>
      <c r="C259" s="2" t="s">
        <v>56</v>
      </c>
      <c r="D259" s="3">
        <v>239318</v>
      </c>
      <c r="E259" s="3">
        <v>2453</v>
      </c>
      <c r="F259" s="3">
        <v>28681</v>
      </c>
      <c r="G259">
        <v>3532</v>
      </c>
      <c r="H259">
        <v>60</v>
      </c>
      <c r="I259">
        <v>0</v>
      </c>
      <c r="J259">
        <v>0</v>
      </c>
      <c r="K259">
        <v>0</v>
      </c>
      <c r="L259">
        <v>0</v>
      </c>
      <c r="M259" s="3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4921532</v>
      </c>
    </row>
    <row r="260" spans="1:20" x14ac:dyDescent="0.25">
      <c r="A260" s="1">
        <v>44161</v>
      </c>
      <c r="B260">
        <v>310</v>
      </c>
      <c r="C260" s="2" t="s">
        <v>56</v>
      </c>
      <c r="D260" s="3">
        <v>241957</v>
      </c>
      <c r="E260" s="3">
        <v>2639</v>
      </c>
      <c r="F260" s="3">
        <v>28340</v>
      </c>
      <c r="G260">
        <v>3572</v>
      </c>
      <c r="H260">
        <v>40</v>
      </c>
      <c r="I260">
        <v>0</v>
      </c>
      <c r="J260">
        <v>0</v>
      </c>
      <c r="K260">
        <v>0</v>
      </c>
      <c r="L260">
        <v>0</v>
      </c>
      <c r="M260" s="3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4921532</v>
      </c>
    </row>
    <row r="261" spans="1:20" x14ac:dyDescent="0.25">
      <c r="A261" s="1">
        <v>44162</v>
      </c>
      <c r="B261">
        <v>311</v>
      </c>
      <c r="C261" s="2" t="s">
        <v>56</v>
      </c>
      <c r="D261" s="3">
        <v>242874</v>
      </c>
      <c r="E261" s="3">
        <v>917</v>
      </c>
      <c r="F261" s="3">
        <v>27031</v>
      </c>
      <c r="G261">
        <v>3572</v>
      </c>
      <c r="H261">
        <v>0</v>
      </c>
      <c r="I261">
        <v>0</v>
      </c>
      <c r="J261">
        <v>0</v>
      </c>
      <c r="K261">
        <v>0</v>
      </c>
      <c r="L261">
        <v>0</v>
      </c>
      <c r="M261" s="3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4921532</v>
      </c>
    </row>
    <row r="262" spans="1:20" x14ac:dyDescent="0.25">
      <c r="A262" s="1">
        <v>44163</v>
      </c>
      <c r="B262">
        <v>312</v>
      </c>
      <c r="C262" s="2" t="s">
        <v>56</v>
      </c>
      <c r="D262" s="3">
        <v>244993</v>
      </c>
      <c r="E262" s="3">
        <v>2119</v>
      </c>
      <c r="F262" s="3">
        <v>27171</v>
      </c>
      <c r="G262">
        <v>3572</v>
      </c>
      <c r="H262">
        <v>0</v>
      </c>
      <c r="I262">
        <v>0</v>
      </c>
      <c r="J262">
        <v>0</v>
      </c>
      <c r="K262">
        <v>0</v>
      </c>
      <c r="L262">
        <v>0</v>
      </c>
      <c r="M262" s="3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4921532</v>
      </c>
    </row>
    <row r="263" spans="1:20" x14ac:dyDescent="0.25">
      <c r="A263" s="1">
        <v>44164</v>
      </c>
      <c r="B263">
        <v>313</v>
      </c>
      <c r="C263" s="2" t="s">
        <v>56</v>
      </c>
      <c r="D263" s="3">
        <v>247229</v>
      </c>
      <c r="E263" s="3">
        <v>2236</v>
      </c>
      <c r="F263" s="3">
        <v>27997</v>
      </c>
      <c r="G263">
        <v>3577</v>
      </c>
      <c r="H263">
        <v>5</v>
      </c>
      <c r="I263">
        <v>0</v>
      </c>
      <c r="J263">
        <v>0</v>
      </c>
      <c r="K263">
        <v>0</v>
      </c>
      <c r="L263">
        <v>0</v>
      </c>
      <c r="M263" s="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4921532</v>
      </c>
    </row>
    <row r="264" spans="1:20" x14ac:dyDescent="0.25">
      <c r="A264" s="1">
        <v>44165</v>
      </c>
      <c r="B264">
        <v>314</v>
      </c>
      <c r="C264" s="2" t="s">
        <v>56</v>
      </c>
      <c r="D264" s="3">
        <v>249524</v>
      </c>
      <c r="E264" s="3">
        <v>2295</v>
      </c>
      <c r="F264" s="3">
        <v>28676</v>
      </c>
      <c r="G264">
        <v>3578</v>
      </c>
      <c r="H264">
        <v>1</v>
      </c>
      <c r="I264">
        <v>0</v>
      </c>
      <c r="J264">
        <v>0</v>
      </c>
      <c r="K264">
        <v>0</v>
      </c>
      <c r="L264">
        <v>0</v>
      </c>
      <c r="M264" s="3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4921532</v>
      </c>
    </row>
    <row r="265" spans="1:20" x14ac:dyDescent="0.25">
      <c r="A265" s="1">
        <v>44166</v>
      </c>
      <c r="B265">
        <v>315</v>
      </c>
      <c r="C265" s="2" t="s">
        <v>56</v>
      </c>
      <c r="D265" s="3">
        <v>252900</v>
      </c>
      <c r="E265" s="3">
        <v>3376</v>
      </c>
      <c r="F265" s="3">
        <v>29414</v>
      </c>
      <c r="G265">
        <v>3638</v>
      </c>
      <c r="H265">
        <v>60</v>
      </c>
      <c r="I265">
        <v>0</v>
      </c>
      <c r="J265">
        <v>0</v>
      </c>
      <c r="K265">
        <v>0</v>
      </c>
      <c r="L265">
        <v>0</v>
      </c>
      <c r="M265" s="3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4921532</v>
      </c>
    </row>
    <row r="266" spans="1:20" x14ac:dyDescent="0.25">
      <c r="A266" s="1">
        <v>44167</v>
      </c>
      <c r="B266">
        <v>316</v>
      </c>
      <c r="C266" s="2" t="s">
        <v>56</v>
      </c>
      <c r="D266" s="3">
        <v>256828</v>
      </c>
      <c r="E266" s="3">
        <v>3928</v>
      </c>
      <c r="F266" s="3">
        <v>30918</v>
      </c>
      <c r="G266">
        <v>3711</v>
      </c>
      <c r="H266">
        <v>73</v>
      </c>
      <c r="I266">
        <v>0</v>
      </c>
      <c r="J266">
        <v>0</v>
      </c>
      <c r="K266">
        <v>0</v>
      </c>
      <c r="L266">
        <v>0</v>
      </c>
      <c r="M266" s="3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4921532</v>
      </c>
    </row>
    <row r="267" spans="1:20" x14ac:dyDescent="0.25">
      <c r="A267" s="1">
        <v>44168</v>
      </c>
      <c r="B267">
        <v>317</v>
      </c>
      <c r="C267" s="2" t="s">
        <v>56</v>
      </c>
      <c r="D267" s="3">
        <v>260359</v>
      </c>
      <c r="E267" s="3">
        <v>3531</v>
      </c>
      <c r="F267" s="3">
        <v>31986</v>
      </c>
      <c r="G267">
        <v>3776</v>
      </c>
      <c r="H267">
        <v>65</v>
      </c>
      <c r="I267">
        <v>0</v>
      </c>
      <c r="J267">
        <v>0</v>
      </c>
      <c r="K267">
        <v>0</v>
      </c>
      <c r="L267">
        <v>0</v>
      </c>
      <c r="M267" s="3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4921532</v>
      </c>
    </row>
    <row r="268" spans="1:20" x14ac:dyDescent="0.25">
      <c r="A268" s="1">
        <v>44169</v>
      </c>
      <c r="B268">
        <v>318</v>
      </c>
      <c r="C268" s="2" t="s">
        <v>56</v>
      </c>
      <c r="D268" s="3">
        <v>264199</v>
      </c>
      <c r="E268" s="3">
        <v>3840</v>
      </c>
      <c r="F268" s="3">
        <v>33491</v>
      </c>
      <c r="G268">
        <v>3831</v>
      </c>
      <c r="H268">
        <v>55</v>
      </c>
      <c r="I268">
        <v>0</v>
      </c>
      <c r="J268">
        <v>0</v>
      </c>
      <c r="K268">
        <v>0</v>
      </c>
      <c r="L268">
        <v>0</v>
      </c>
      <c r="M268" s="3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4921532</v>
      </c>
    </row>
    <row r="269" spans="1:20" x14ac:dyDescent="0.25">
      <c r="A269" s="1">
        <v>44170</v>
      </c>
      <c r="B269">
        <v>319</v>
      </c>
      <c r="C269" s="2" t="s">
        <v>56</v>
      </c>
      <c r="D269" s="3">
        <v>267589</v>
      </c>
      <c r="E269" s="3">
        <v>3390</v>
      </c>
      <c r="F269" s="3">
        <v>35083</v>
      </c>
      <c r="G269">
        <v>3877</v>
      </c>
      <c r="H269">
        <v>46</v>
      </c>
      <c r="I269">
        <v>0</v>
      </c>
      <c r="J269">
        <v>0</v>
      </c>
      <c r="K269">
        <v>0</v>
      </c>
      <c r="L269">
        <v>0</v>
      </c>
      <c r="M269" s="3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4921532</v>
      </c>
    </row>
    <row r="270" spans="1:20" x14ac:dyDescent="0.25">
      <c r="A270" s="1">
        <v>44171</v>
      </c>
      <c r="B270">
        <v>320</v>
      </c>
      <c r="C270" s="2" t="s">
        <v>56</v>
      </c>
      <c r="D270" s="3">
        <v>269877</v>
      </c>
      <c r="E270" s="3">
        <v>2288</v>
      </c>
      <c r="F270" s="3">
        <v>35797</v>
      </c>
      <c r="G270">
        <v>3889</v>
      </c>
      <c r="H270">
        <v>12</v>
      </c>
      <c r="I270">
        <v>0</v>
      </c>
      <c r="J270">
        <v>0</v>
      </c>
      <c r="K270">
        <v>0</v>
      </c>
      <c r="L270">
        <v>0</v>
      </c>
      <c r="M270" s="3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4921532</v>
      </c>
    </row>
    <row r="271" spans="1:20" x14ac:dyDescent="0.25">
      <c r="A271" s="1">
        <v>44172</v>
      </c>
      <c r="B271">
        <v>321</v>
      </c>
      <c r="C271" s="2" t="s">
        <v>56</v>
      </c>
      <c r="D271" s="3">
        <v>272229</v>
      </c>
      <c r="E271" s="3">
        <v>2352</v>
      </c>
      <c r="F271" s="3">
        <v>35364</v>
      </c>
      <c r="G271">
        <v>3892</v>
      </c>
      <c r="H271">
        <v>3</v>
      </c>
      <c r="I271">
        <v>0</v>
      </c>
      <c r="J271">
        <v>0</v>
      </c>
      <c r="K271">
        <v>0</v>
      </c>
      <c r="L271">
        <v>0</v>
      </c>
      <c r="M271" s="3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4921532</v>
      </c>
    </row>
    <row r="272" spans="1:20" x14ac:dyDescent="0.25">
      <c r="A272" s="1">
        <v>44173</v>
      </c>
      <c r="B272">
        <v>322</v>
      </c>
      <c r="C272" s="2" t="s">
        <v>56</v>
      </c>
      <c r="D272" s="3">
        <v>276665</v>
      </c>
      <c r="E272" s="3">
        <v>4436</v>
      </c>
      <c r="F272" s="3">
        <v>37347</v>
      </c>
      <c r="G272">
        <v>3942</v>
      </c>
      <c r="H272">
        <v>50</v>
      </c>
      <c r="I272">
        <v>0</v>
      </c>
      <c r="J272">
        <v>0</v>
      </c>
      <c r="K272">
        <v>0</v>
      </c>
      <c r="L272">
        <v>0</v>
      </c>
      <c r="M272" s="3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4921532</v>
      </c>
    </row>
    <row r="273" spans="1:20" x14ac:dyDescent="0.25">
      <c r="A273" s="1">
        <v>44174</v>
      </c>
      <c r="B273">
        <v>323</v>
      </c>
      <c r="C273" s="2" t="s">
        <v>56</v>
      </c>
      <c r="D273" s="3">
        <v>280187</v>
      </c>
      <c r="E273" s="3">
        <v>3522</v>
      </c>
      <c r="F273" s="3">
        <v>38230</v>
      </c>
      <c r="G273">
        <v>3985</v>
      </c>
      <c r="H273">
        <v>43</v>
      </c>
      <c r="I273">
        <v>0</v>
      </c>
      <c r="J273">
        <v>0</v>
      </c>
      <c r="K273">
        <v>0</v>
      </c>
      <c r="L273">
        <v>0</v>
      </c>
      <c r="M273" s="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4921532</v>
      </c>
    </row>
    <row r="274" spans="1:20" x14ac:dyDescent="0.25">
      <c r="A274" s="1">
        <v>44175</v>
      </c>
      <c r="B274">
        <v>324</v>
      </c>
      <c r="C274" s="2" t="s">
        <v>56</v>
      </c>
      <c r="D274" s="3">
        <v>284922</v>
      </c>
      <c r="E274" s="3">
        <v>4735</v>
      </c>
      <c r="F274" s="3">
        <v>42048</v>
      </c>
      <c r="G274">
        <v>4034</v>
      </c>
      <c r="H274">
        <v>49</v>
      </c>
      <c r="I274">
        <v>0</v>
      </c>
      <c r="J274">
        <v>0</v>
      </c>
      <c r="K274">
        <v>0</v>
      </c>
      <c r="L274">
        <v>0</v>
      </c>
      <c r="M274" s="3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4921532</v>
      </c>
    </row>
    <row r="275" spans="1:20" x14ac:dyDescent="0.25">
      <c r="A275" s="1">
        <v>44176</v>
      </c>
      <c r="B275">
        <v>325</v>
      </c>
      <c r="C275" s="2" t="s">
        <v>56</v>
      </c>
      <c r="D275" s="3">
        <v>288775</v>
      </c>
      <c r="E275" s="3">
        <v>3853</v>
      </c>
      <c r="F275" s="3">
        <v>43782</v>
      </c>
      <c r="G275">
        <v>4086</v>
      </c>
      <c r="H275">
        <v>52</v>
      </c>
      <c r="I275">
        <v>0</v>
      </c>
      <c r="J275">
        <v>0</v>
      </c>
      <c r="K275">
        <v>0</v>
      </c>
      <c r="L275">
        <v>0</v>
      </c>
      <c r="M275" s="3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4921532</v>
      </c>
    </row>
    <row r="276" spans="1:20" x14ac:dyDescent="0.25">
      <c r="A276" s="1">
        <v>44177</v>
      </c>
      <c r="B276">
        <v>326</v>
      </c>
      <c r="C276" s="2" t="s">
        <v>56</v>
      </c>
      <c r="D276" s="3">
        <v>292841</v>
      </c>
      <c r="E276" s="3">
        <v>4066</v>
      </c>
      <c r="F276" s="3">
        <v>45612</v>
      </c>
      <c r="G276">
        <v>4102</v>
      </c>
      <c r="H276">
        <v>16</v>
      </c>
      <c r="I276">
        <v>0</v>
      </c>
      <c r="J276">
        <v>0</v>
      </c>
      <c r="K276">
        <v>0</v>
      </c>
      <c r="L276">
        <v>0</v>
      </c>
      <c r="M276" s="3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4921532</v>
      </c>
    </row>
    <row r="277" spans="1:20" x14ac:dyDescent="0.25">
      <c r="A277" s="1">
        <v>44178</v>
      </c>
      <c r="B277">
        <v>327</v>
      </c>
      <c r="C277" s="2" t="s">
        <v>56</v>
      </c>
      <c r="D277" s="3">
        <v>295631</v>
      </c>
      <c r="E277" s="3">
        <v>2790</v>
      </c>
      <c r="F277" s="3">
        <v>46107</v>
      </c>
      <c r="G277">
        <v>4102</v>
      </c>
      <c r="H277">
        <v>0</v>
      </c>
      <c r="I277">
        <v>0</v>
      </c>
      <c r="J277">
        <v>0</v>
      </c>
      <c r="K277">
        <v>0</v>
      </c>
      <c r="L277">
        <v>0</v>
      </c>
      <c r="M277" s="3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4921532</v>
      </c>
    </row>
    <row r="278" spans="1:20" x14ac:dyDescent="0.25">
      <c r="A278" s="1">
        <v>44179</v>
      </c>
      <c r="B278">
        <v>328</v>
      </c>
      <c r="C278" s="2" t="s">
        <v>56</v>
      </c>
      <c r="D278" s="3">
        <v>297895</v>
      </c>
      <c r="E278" s="3">
        <v>2264</v>
      </c>
      <c r="F278" s="3">
        <v>44995</v>
      </c>
      <c r="G278">
        <v>4102</v>
      </c>
      <c r="H278">
        <v>0</v>
      </c>
      <c r="I278">
        <v>6825</v>
      </c>
      <c r="J278">
        <v>0</v>
      </c>
      <c r="K278">
        <v>0</v>
      </c>
      <c r="L278">
        <v>0</v>
      </c>
      <c r="M278" s="3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4921532</v>
      </c>
    </row>
    <row r="279" spans="1:20" x14ac:dyDescent="0.25">
      <c r="A279" s="1">
        <v>44180</v>
      </c>
      <c r="B279">
        <v>329</v>
      </c>
      <c r="C279" s="2" t="s">
        <v>56</v>
      </c>
      <c r="D279" s="3">
        <v>301533</v>
      </c>
      <c r="E279" s="3">
        <v>3638</v>
      </c>
      <c r="F279" s="3">
        <v>44705</v>
      </c>
      <c r="G279">
        <v>4124</v>
      </c>
      <c r="H279">
        <v>22</v>
      </c>
      <c r="I279">
        <v>39000</v>
      </c>
      <c r="J279">
        <v>0</v>
      </c>
      <c r="K279">
        <v>0</v>
      </c>
      <c r="L279">
        <v>0</v>
      </c>
      <c r="M279" s="3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4921532</v>
      </c>
    </row>
    <row r="280" spans="1:20" x14ac:dyDescent="0.25">
      <c r="A280" s="1">
        <v>44181</v>
      </c>
      <c r="B280">
        <v>330</v>
      </c>
      <c r="C280" s="2" t="s">
        <v>56</v>
      </c>
      <c r="D280" s="3">
        <v>305640</v>
      </c>
      <c r="E280" s="3">
        <v>4107</v>
      </c>
      <c r="F280" s="3">
        <v>45281</v>
      </c>
      <c r="G280">
        <v>4198</v>
      </c>
      <c r="H280">
        <v>74</v>
      </c>
      <c r="I280">
        <v>39000</v>
      </c>
      <c r="J280">
        <v>0</v>
      </c>
      <c r="K280">
        <v>0</v>
      </c>
      <c r="L280">
        <v>0</v>
      </c>
      <c r="M280" s="3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4921532</v>
      </c>
    </row>
    <row r="281" spans="1:20" x14ac:dyDescent="0.25">
      <c r="A281" s="1">
        <v>44182</v>
      </c>
      <c r="B281">
        <v>331</v>
      </c>
      <c r="C281" s="2" t="s">
        <v>56</v>
      </c>
      <c r="D281" s="3">
        <v>310335</v>
      </c>
      <c r="E281" s="3">
        <v>4695</v>
      </c>
      <c r="F281" s="3">
        <v>46136</v>
      </c>
      <c r="G281">
        <v>4254</v>
      </c>
      <c r="H281">
        <v>56</v>
      </c>
      <c r="I281">
        <v>39000</v>
      </c>
      <c r="J281">
        <v>193</v>
      </c>
      <c r="K281">
        <v>0</v>
      </c>
      <c r="L281">
        <v>0</v>
      </c>
      <c r="M281" s="3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4921532</v>
      </c>
    </row>
    <row r="282" spans="1:20" x14ac:dyDescent="0.25">
      <c r="A282" s="1">
        <v>44183</v>
      </c>
      <c r="B282">
        <v>332</v>
      </c>
      <c r="C282" s="2" t="s">
        <v>56</v>
      </c>
      <c r="D282" s="3">
        <v>315683</v>
      </c>
      <c r="E282" s="3">
        <v>5348</v>
      </c>
      <c r="F282" s="3">
        <v>48094</v>
      </c>
      <c r="G282">
        <v>4296</v>
      </c>
      <c r="H282">
        <v>42</v>
      </c>
      <c r="I282">
        <v>39000</v>
      </c>
      <c r="J282">
        <v>1647</v>
      </c>
      <c r="K282">
        <v>0</v>
      </c>
      <c r="L282">
        <v>0</v>
      </c>
      <c r="M282" s="3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4921532</v>
      </c>
    </row>
    <row r="283" spans="1:20" x14ac:dyDescent="0.25">
      <c r="A283" s="1">
        <v>44184</v>
      </c>
      <c r="B283">
        <v>333</v>
      </c>
      <c r="C283" s="2" t="s">
        <v>56</v>
      </c>
      <c r="D283" s="3">
        <v>319904</v>
      </c>
      <c r="E283" s="3">
        <v>4221</v>
      </c>
      <c r="F283" s="3">
        <v>50027</v>
      </c>
      <c r="G283">
        <v>4389</v>
      </c>
      <c r="H283">
        <v>93</v>
      </c>
      <c r="I283">
        <v>39000</v>
      </c>
      <c r="J283">
        <v>3152</v>
      </c>
      <c r="K283">
        <v>0</v>
      </c>
      <c r="L283">
        <v>0</v>
      </c>
      <c r="M283" s="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4921532</v>
      </c>
    </row>
    <row r="284" spans="1:20" x14ac:dyDescent="0.25">
      <c r="A284" s="1">
        <v>44185</v>
      </c>
      <c r="B284">
        <v>334</v>
      </c>
      <c r="C284" s="2" t="s">
        <v>56</v>
      </c>
      <c r="D284" s="3">
        <v>322452</v>
      </c>
      <c r="E284" s="3">
        <v>2548</v>
      </c>
      <c r="F284" s="3">
        <v>50223</v>
      </c>
      <c r="G284">
        <v>4389</v>
      </c>
      <c r="H284">
        <v>0</v>
      </c>
      <c r="I284">
        <v>39000</v>
      </c>
      <c r="J284">
        <v>5767</v>
      </c>
      <c r="K284">
        <v>0</v>
      </c>
      <c r="L284">
        <v>0</v>
      </c>
      <c r="M284" s="3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4921532</v>
      </c>
    </row>
    <row r="285" spans="1:20" x14ac:dyDescent="0.25">
      <c r="A285" s="1">
        <v>44186</v>
      </c>
      <c r="B285">
        <v>335</v>
      </c>
      <c r="C285" s="2" t="s">
        <v>56</v>
      </c>
      <c r="D285" s="3">
        <v>324832</v>
      </c>
      <c r="E285" s="3">
        <v>2380</v>
      </c>
      <c r="F285" s="3">
        <v>48167</v>
      </c>
      <c r="G285">
        <v>4389</v>
      </c>
      <c r="H285">
        <v>0</v>
      </c>
      <c r="I285">
        <v>57875</v>
      </c>
      <c r="J285">
        <v>6452</v>
      </c>
      <c r="K285">
        <v>0</v>
      </c>
      <c r="L285">
        <v>0</v>
      </c>
      <c r="M285" s="3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4921532</v>
      </c>
    </row>
    <row r="286" spans="1:20" x14ac:dyDescent="0.25">
      <c r="A286" s="1">
        <v>44187</v>
      </c>
      <c r="B286">
        <v>336</v>
      </c>
      <c r="C286" s="2" t="s">
        <v>56</v>
      </c>
      <c r="D286" s="3">
        <v>329811</v>
      </c>
      <c r="E286" s="3">
        <v>4979</v>
      </c>
      <c r="F286" s="3">
        <v>49624</v>
      </c>
      <c r="G286">
        <v>4452</v>
      </c>
      <c r="H286">
        <v>63</v>
      </c>
      <c r="I286">
        <v>83000</v>
      </c>
      <c r="J286">
        <v>7383</v>
      </c>
      <c r="K286">
        <v>0</v>
      </c>
      <c r="L286">
        <v>0</v>
      </c>
      <c r="M286" s="3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4921532</v>
      </c>
    </row>
    <row r="287" spans="1:20" x14ac:dyDescent="0.25">
      <c r="A287" s="1">
        <v>44188</v>
      </c>
      <c r="B287">
        <v>337</v>
      </c>
      <c r="C287" s="2" t="s">
        <v>56</v>
      </c>
      <c r="D287" s="3">
        <v>334569</v>
      </c>
      <c r="E287" s="3">
        <v>4758</v>
      </c>
      <c r="F287" s="3">
        <v>49647</v>
      </c>
      <c r="G287">
        <v>4587</v>
      </c>
      <c r="H287">
        <v>135</v>
      </c>
      <c r="I287">
        <v>142725</v>
      </c>
      <c r="J287">
        <v>9473</v>
      </c>
      <c r="K287">
        <v>0</v>
      </c>
      <c r="L287">
        <v>0</v>
      </c>
      <c r="M287" s="3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4921532</v>
      </c>
    </row>
    <row r="288" spans="1:20" x14ac:dyDescent="0.25">
      <c r="A288" s="1">
        <v>44189</v>
      </c>
      <c r="B288">
        <v>338</v>
      </c>
      <c r="C288" s="2" t="s">
        <v>56</v>
      </c>
      <c r="D288" s="3">
        <v>338801</v>
      </c>
      <c r="E288" s="3">
        <v>4232</v>
      </c>
      <c r="F288" s="3">
        <v>50026</v>
      </c>
      <c r="G288">
        <v>4676</v>
      </c>
      <c r="H288">
        <v>89</v>
      </c>
      <c r="I288">
        <v>142725</v>
      </c>
      <c r="J288">
        <v>15857</v>
      </c>
      <c r="K288">
        <v>0</v>
      </c>
      <c r="L288">
        <v>0</v>
      </c>
      <c r="M288" s="3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4921532</v>
      </c>
    </row>
    <row r="289" spans="1:20" x14ac:dyDescent="0.25">
      <c r="A289" s="1">
        <v>44190</v>
      </c>
      <c r="B289">
        <v>339</v>
      </c>
      <c r="C289" s="2" t="s">
        <v>56</v>
      </c>
      <c r="D289" s="3">
        <v>342426</v>
      </c>
      <c r="E289" s="3">
        <v>3625</v>
      </c>
      <c r="F289" s="3">
        <v>49585</v>
      </c>
      <c r="G289">
        <v>4680</v>
      </c>
      <c r="H289">
        <v>4</v>
      </c>
      <c r="I289">
        <v>142725</v>
      </c>
      <c r="J289">
        <v>15857</v>
      </c>
      <c r="K289">
        <v>0</v>
      </c>
      <c r="L289">
        <v>0</v>
      </c>
      <c r="M289" s="3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4921532</v>
      </c>
    </row>
    <row r="290" spans="1:20" x14ac:dyDescent="0.25">
      <c r="A290" s="1">
        <v>44191</v>
      </c>
      <c r="B290">
        <v>340</v>
      </c>
      <c r="C290" s="2" t="s">
        <v>56</v>
      </c>
      <c r="D290" s="3">
        <v>343458</v>
      </c>
      <c r="E290" s="3">
        <v>1032</v>
      </c>
      <c r="F290" s="3">
        <v>47827</v>
      </c>
      <c r="G290">
        <v>4685</v>
      </c>
      <c r="H290">
        <v>5</v>
      </c>
      <c r="I290">
        <v>142725</v>
      </c>
      <c r="J290">
        <v>16366</v>
      </c>
      <c r="K290">
        <v>0</v>
      </c>
      <c r="L290">
        <v>0</v>
      </c>
      <c r="M290" s="3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4921532</v>
      </c>
    </row>
    <row r="291" spans="1:20" x14ac:dyDescent="0.25">
      <c r="A291" s="1">
        <v>44192</v>
      </c>
      <c r="B291">
        <v>341</v>
      </c>
      <c r="C291" s="2" t="s">
        <v>56</v>
      </c>
      <c r="D291" s="3">
        <v>345628</v>
      </c>
      <c r="E291" s="3">
        <v>2170</v>
      </c>
      <c r="F291" s="3">
        <v>47733</v>
      </c>
      <c r="G291">
        <v>4691</v>
      </c>
      <c r="H291">
        <v>6</v>
      </c>
      <c r="I291">
        <v>142725</v>
      </c>
      <c r="J291">
        <v>16872</v>
      </c>
      <c r="K291">
        <v>0</v>
      </c>
      <c r="L291">
        <v>0</v>
      </c>
      <c r="M291" s="3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4921532</v>
      </c>
    </row>
    <row r="292" spans="1:20" x14ac:dyDescent="0.25">
      <c r="A292" s="1">
        <v>44193</v>
      </c>
      <c r="B292">
        <v>342</v>
      </c>
      <c r="C292" s="2" t="s">
        <v>56</v>
      </c>
      <c r="D292" s="3">
        <v>347897</v>
      </c>
      <c r="E292" s="3">
        <v>2269</v>
      </c>
      <c r="F292" s="3">
        <v>46364</v>
      </c>
      <c r="G292">
        <v>4712</v>
      </c>
      <c r="H292">
        <v>21</v>
      </c>
      <c r="I292">
        <v>142725</v>
      </c>
      <c r="J292">
        <v>16872</v>
      </c>
      <c r="K292">
        <v>0</v>
      </c>
      <c r="L292">
        <v>0</v>
      </c>
      <c r="M292" s="3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4921532</v>
      </c>
    </row>
    <row r="293" spans="1:20" x14ac:dyDescent="0.25">
      <c r="A293" s="1">
        <v>44194</v>
      </c>
      <c r="B293">
        <v>343</v>
      </c>
      <c r="C293" s="2" t="s">
        <v>56</v>
      </c>
      <c r="D293" s="3">
        <v>351804</v>
      </c>
      <c r="E293" s="3">
        <v>3907</v>
      </c>
      <c r="F293" s="3">
        <v>46164</v>
      </c>
      <c r="G293">
        <v>4737</v>
      </c>
      <c r="H293">
        <v>25</v>
      </c>
      <c r="I293">
        <v>148150</v>
      </c>
      <c r="J293">
        <v>17284</v>
      </c>
      <c r="K293">
        <v>0</v>
      </c>
      <c r="L293">
        <v>0</v>
      </c>
      <c r="M293" s="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4921532</v>
      </c>
    </row>
    <row r="294" spans="1:20" x14ac:dyDescent="0.25">
      <c r="A294" s="1">
        <v>44195</v>
      </c>
      <c r="B294">
        <v>344</v>
      </c>
      <c r="C294" s="2" t="s">
        <v>56</v>
      </c>
      <c r="D294" s="3">
        <v>356820</v>
      </c>
      <c r="E294" s="3">
        <v>5016</v>
      </c>
      <c r="F294" s="3">
        <v>46485</v>
      </c>
      <c r="G294">
        <v>4774</v>
      </c>
      <c r="H294">
        <v>37</v>
      </c>
      <c r="I294">
        <v>152050</v>
      </c>
      <c r="J294">
        <v>26711</v>
      </c>
      <c r="K294">
        <v>1</v>
      </c>
      <c r="L294">
        <v>0</v>
      </c>
      <c r="M294" s="3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4921532</v>
      </c>
    </row>
    <row r="295" spans="1:20" x14ac:dyDescent="0.25">
      <c r="A295" s="1">
        <v>44196</v>
      </c>
      <c r="B295">
        <v>345</v>
      </c>
      <c r="C295" s="2" t="s">
        <v>56</v>
      </c>
      <c r="D295" s="3">
        <v>361226</v>
      </c>
      <c r="E295" s="3">
        <v>4406</v>
      </c>
      <c r="F295" s="3">
        <v>45543</v>
      </c>
      <c r="G295">
        <v>4827</v>
      </c>
      <c r="H295">
        <v>53</v>
      </c>
      <c r="I295">
        <v>153025</v>
      </c>
      <c r="J295">
        <v>26711</v>
      </c>
      <c r="K295">
        <v>1</v>
      </c>
      <c r="L295">
        <v>0</v>
      </c>
      <c r="M295" s="3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4921532</v>
      </c>
    </row>
    <row r="296" spans="1:20" x14ac:dyDescent="0.25">
      <c r="A296" s="1">
        <v>44197</v>
      </c>
      <c r="B296">
        <v>346</v>
      </c>
      <c r="C296" s="2" t="s">
        <v>56</v>
      </c>
      <c r="D296" s="3">
        <v>365747</v>
      </c>
      <c r="E296" s="3">
        <v>4521</v>
      </c>
      <c r="F296" s="3">
        <v>45843</v>
      </c>
      <c r="G296">
        <v>4872</v>
      </c>
      <c r="H296">
        <v>45</v>
      </c>
      <c r="I296">
        <v>153025</v>
      </c>
      <c r="J296">
        <v>36188</v>
      </c>
      <c r="K296">
        <v>1</v>
      </c>
      <c r="L296">
        <v>0</v>
      </c>
      <c r="M296" s="3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4921532</v>
      </c>
    </row>
    <row r="297" spans="1:20" x14ac:dyDescent="0.25">
      <c r="A297" s="1">
        <v>44198</v>
      </c>
      <c r="B297">
        <v>347</v>
      </c>
      <c r="C297" s="2" t="s">
        <v>56</v>
      </c>
      <c r="D297" s="3">
        <v>369458</v>
      </c>
      <c r="E297" s="3">
        <v>3711</v>
      </c>
      <c r="F297" s="3">
        <v>47006</v>
      </c>
      <c r="G297">
        <v>4872</v>
      </c>
      <c r="H297">
        <v>0</v>
      </c>
      <c r="I297">
        <v>153025</v>
      </c>
      <c r="J297">
        <v>39237</v>
      </c>
      <c r="K297">
        <v>1</v>
      </c>
      <c r="L297">
        <v>0</v>
      </c>
      <c r="M297" s="3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4921532</v>
      </c>
    </row>
    <row r="298" spans="1:20" x14ac:dyDescent="0.25">
      <c r="A298" s="1">
        <v>44199</v>
      </c>
      <c r="B298">
        <v>348</v>
      </c>
      <c r="C298" s="2" t="s">
        <v>56</v>
      </c>
      <c r="D298" s="3">
        <v>371934</v>
      </c>
      <c r="E298" s="3">
        <v>2476</v>
      </c>
      <c r="F298" s="3">
        <v>47102</v>
      </c>
      <c r="G298">
        <v>4873</v>
      </c>
      <c r="H298">
        <v>1</v>
      </c>
      <c r="I298">
        <v>153025</v>
      </c>
      <c r="J298">
        <v>39446</v>
      </c>
      <c r="K298">
        <v>1</v>
      </c>
      <c r="L298">
        <v>0</v>
      </c>
      <c r="M298" s="3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4921532</v>
      </c>
    </row>
    <row r="299" spans="1:20" x14ac:dyDescent="0.25">
      <c r="A299" s="1">
        <v>44200</v>
      </c>
      <c r="B299">
        <v>349</v>
      </c>
      <c r="C299" s="2" t="s">
        <v>56</v>
      </c>
      <c r="D299" s="3">
        <v>374095</v>
      </c>
      <c r="E299" s="3">
        <v>2161</v>
      </c>
      <c r="F299" s="3">
        <v>44284</v>
      </c>
      <c r="G299">
        <v>4878</v>
      </c>
      <c r="H299">
        <v>5</v>
      </c>
      <c r="I299">
        <v>204650</v>
      </c>
      <c r="J299">
        <v>39564</v>
      </c>
      <c r="K299">
        <v>1</v>
      </c>
      <c r="L299">
        <v>0</v>
      </c>
      <c r="M299" s="3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4921532</v>
      </c>
    </row>
    <row r="300" spans="1:20" x14ac:dyDescent="0.25">
      <c r="A300" s="1">
        <v>44201</v>
      </c>
      <c r="B300">
        <v>350</v>
      </c>
      <c r="C300" s="2" t="s">
        <v>56</v>
      </c>
      <c r="D300" s="3">
        <v>379593</v>
      </c>
      <c r="E300" s="3">
        <v>5498</v>
      </c>
      <c r="F300" s="3">
        <v>45024</v>
      </c>
      <c r="G300">
        <v>4886</v>
      </c>
      <c r="H300">
        <v>8</v>
      </c>
      <c r="I300">
        <v>207575</v>
      </c>
      <c r="J300">
        <v>40278</v>
      </c>
      <c r="K300">
        <v>1</v>
      </c>
      <c r="L300">
        <v>0</v>
      </c>
      <c r="M300" s="3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4921532</v>
      </c>
    </row>
    <row r="301" spans="1:20" x14ac:dyDescent="0.25">
      <c r="A301" s="1">
        <v>44202</v>
      </c>
      <c r="B301">
        <v>351</v>
      </c>
      <c r="C301" s="2" t="s">
        <v>56</v>
      </c>
      <c r="D301" s="3">
        <v>384184</v>
      </c>
      <c r="E301" s="3">
        <v>4591</v>
      </c>
      <c r="F301" s="3">
        <v>45383</v>
      </c>
      <c r="G301">
        <v>4994</v>
      </c>
      <c r="H301">
        <v>108</v>
      </c>
      <c r="I301">
        <v>225325</v>
      </c>
      <c r="J301">
        <v>43280</v>
      </c>
      <c r="K301">
        <v>1</v>
      </c>
      <c r="L301">
        <v>0</v>
      </c>
      <c r="M301" s="3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4921532</v>
      </c>
    </row>
    <row r="302" spans="1:20" x14ac:dyDescent="0.25">
      <c r="A302" s="1">
        <v>44203</v>
      </c>
      <c r="B302">
        <v>352</v>
      </c>
      <c r="C302" s="2" t="s">
        <v>56</v>
      </c>
      <c r="D302" s="3">
        <v>389230</v>
      </c>
      <c r="E302" s="3">
        <v>5046</v>
      </c>
      <c r="F302" s="3">
        <v>46804</v>
      </c>
      <c r="G302">
        <v>5080</v>
      </c>
      <c r="H302">
        <v>86</v>
      </c>
      <c r="I302">
        <v>228025</v>
      </c>
      <c r="J302">
        <v>48888</v>
      </c>
      <c r="K302">
        <v>1</v>
      </c>
      <c r="L302">
        <v>0</v>
      </c>
      <c r="M302" s="3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4921532</v>
      </c>
    </row>
    <row r="303" spans="1:20" x14ac:dyDescent="0.25">
      <c r="A303" s="1">
        <v>44204</v>
      </c>
      <c r="B303">
        <v>353</v>
      </c>
      <c r="C303" s="2" t="s">
        <v>56</v>
      </c>
      <c r="D303" s="3">
        <v>394287</v>
      </c>
      <c r="E303" s="3">
        <v>5057</v>
      </c>
      <c r="F303" s="3">
        <v>50829</v>
      </c>
      <c r="G303">
        <v>5191</v>
      </c>
      <c r="H303">
        <v>111</v>
      </c>
      <c r="I303">
        <v>279750</v>
      </c>
      <c r="J303">
        <v>57105</v>
      </c>
      <c r="K303">
        <v>1</v>
      </c>
      <c r="L303">
        <v>0</v>
      </c>
      <c r="M303" s="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4921532</v>
      </c>
    </row>
    <row r="304" spans="1:20" x14ac:dyDescent="0.25">
      <c r="A304" s="1">
        <v>44205</v>
      </c>
      <c r="B304">
        <v>354</v>
      </c>
      <c r="C304" s="2" t="s">
        <v>56</v>
      </c>
      <c r="D304" s="3">
        <v>399150</v>
      </c>
      <c r="E304" s="3">
        <v>4863</v>
      </c>
      <c r="F304" s="3">
        <v>53522</v>
      </c>
      <c r="G304">
        <v>5299</v>
      </c>
      <c r="H304">
        <v>108</v>
      </c>
      <c r="I304">
        <v>279750</v>
      </c>
      <c r="J304">
        <v>66179</v>
      </c>
      <c r="K304">
        <v>1</v>
      </c>
      <c r="L304">
        <v>0</v>
      </c>
      <c r="M304" s="3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4921532</v>
      </c>
    </row>
    <row r="305" spans="1:20" x14ac:dyDescent="0.25">
      <c r="A305" s="1">
        <v>44206</v>
      </c>
      <c r="B305">
        <v>355</v>
      </c>
      <c r="C305" s="2" t="s">
        <v>56</v>
      </c>
      <c r="D305" s="3">
        <v>401900</v>
      </c>
      <c r="E305" s="3">
        <v>2750</v>
      </c>
      <c r="F305" s="3">
        <v>54003</v>
      </c>
      <c r="G305">
        <v>5334</v>
      </c>
      <c r="H305">
        <v>35</v>
      </c>
      <c r="I305">
        <v>279750</v>
      </c>
      <c r="J305">
        <v>74589</v>
      </c>
      <c r="K305">
        <v>2</v>
      </c>
      <c r="L305">
        <v>0</v>
      </c>
      <c r="M305" s="3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4921532</v>
      </c>
    </row>
    <row r="306" spans="1:20" x14ac:dyDescent="0.25">
      <c r="A306" s="1">
        <v>44207</v>
      </c>
      <c r="B306">
        <v>356</v>
      </c>
      <c r="C306" s="2" t="s">
        <v>56</v>
      </c>
      <c r="D306" s="3">
        <v>404000</v>
      </c>
      <c r="E306" s="3">
        <v>2100</v>
      </c>
      <c r="F306" s="3">
        <v>52196</v>
      </c>
      <c r="G306">
        <v>5347</v>
      </c>
      <c r="H306">
        <v>13</v>
      </c>
      <c r="I306">
        <v>316575</v>
      </c>
      <c r="J306">
        <v>76528</v>
      </c>
      <c r="K306">
        <v>2</v>
      </c>
      <c r="L306">
        <v>0</v>
      </c>
      <c r="M306" s="3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4921532</v>
      </c>
    </row>
    <row r="307" spans="1:20" x14ac:dyDescent="0.25">
      <c r="A307" s="1">
        <v>44208</v>
      </c>
      <c r="B307">
        <v>357</v>
      </c>
      <c r="C307" s="2" t="s">
        <v>56</v>
      </c>
      <c r="D307" s="3">
        <v>407848</v>
      </c>
      <c r="E307" s="3">
        <v>3848</v>
      </c>
      <c r="F307" s="3">
        <v>51028</v>
      </c>
      <c r="G307">
        <v>5573</v>
      </c>
      <c r="H307">
        <v>226</v>
      </c>
      <c r="I307">
        <v>369775</v>
      </c>
      <c r="J307">
        <v>78134</v>
      </c>
      <c r="K307">
        <v>2</v>
      </c>
      <c r="L307">
        <v>0</v>
      </c>
      <c r="M307" s="3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4921532</v>
      </c>
    </row>
    <row r="308" spans="1:20" x14ac:dyDescent="0.25">
      <c r="A308" s="1">
        <v>44209</v>
      </c>
      <c r="B308">
        <v>358</v>
      </c>
      <c r="C308" s="2" t="s">
        <v>56</v>
      </c>
      <c r="D308" s="3">
        <v>410995</v>
      </c>
      <c r="E308" s="3">
        <v>3147</v>
      </c>
      <c r="F308" s="3">
        <v>49769</v>
      </c>
      <c r="G308">
        <v>5760</v>
      </c>
      <c r="H308">
        <v>187</v>
      </c>
      <c r="I308">
        <v>370750</v>
      </c>
      <c r="J308">
        <v>84040</v>
      </c>
      <c r="K308">
        <v>2</v>
      </c>
      <c r="L308">
        <v>0</v>
      </c>
      <c r="M308" s="3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4921532</v>
      </c>
    </row>
    <row r="309" spans="1:20" x14ac:dyDescent="0.25">
      <c r="A309" s="1">
        <v>44210</v>
      </c>
      <c r="B309">
        <v>359</v>
      </c>
      <c r="C309" s="2" t="s">
        <v>56</v>
      </c>
      <c r="D309" s="3">
        <v>414583</v>
      </c>
      <c r="E309" s="3">
        <v>3588</v>
      </c>
      <c r="F309" s="3">
        <v>48836</v>
      </c>
      <c r="G309">
        <v>5945</v>
      </c>
      <c r="H309">
        <v>185</v>
      </c>
      <c r="I309">
        <v>427125</v>
      </c>
      <c r="J309">
        <v>92300</v>
      </c>
      <c r="K309">
        <v>2</v>
      </c>
      <c r="L309">
        <v>0</v>
      </c>
      <c r="M309" s="3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4921532</v>
      </c>
    </row>
    <row r="310" spans="1:20" x14ac:dyDescent="0.25">
      <c r="A310" s="1">
        <v>44211</v>
      </c>
      <c r="B310">
        <v>360</v>
      </c>
      <c r="C310" s="2" t="s">
        <v>56</v>
      </c>
      <c r="D310" s="3">
        <v>417528</v>
      </c>
      <c r="E310" s="3">
        <v>2945</v>
      </c>
      <c r="F310" s="3">
        <v>48070</v>
      </c>
      <c r="G310">
        <v>6030</v>
      </c>
      <c r="H310">
        <v>85</v>
      </c>
      <c r="I310">
        <v>437400</v>
      </c>
      <c r="J310">
        <v>100567</v>
      </c>
      <c r="K310">
        <v>2</v>
      </c>
      <c r="L310">
        <v>0</v>
      </c>
      <c r="M310" s="3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4921532</v>
      </c>
    </row>
    <row r="311" spans="1:20" x14ac:dyDescent="0.25">
      <c r="A311" s="1">
        <v>44212</v>
      </c>
      <c r="B311">
        <v>361</v>
      </c>
      <c r="C311" s="2" t="s">
        <v>56</v>
      </c>
      <c r="D311" s="3">
        <v>420681</v>
      </c>
      <c r="E311" s="3">
        <v>3153</v>
      </c>
      <c r="F311" s="3">
        <v>48747</v>
      </c>
      <c r="G311">
        <v>6119</v>
      </c>
      <c r="H311">
        <v>89</v>
      </c>
      <c r="I311">
        <v>437400</v>
      </c>
      <c r="J311">
        <v>115028</v>
      </c>
      <c r="K311">
        <v>2</v>
      </c>
      <c r="L311">
        <v>0</v>
      </c>
      <c r="M311" s="3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4921532</v>
      </c>
    </row>
    <row r="312" spans="1:20" x14ac:dyDescent="0.25">
      <c r="A312" s="1">
        <v>44213</v>
      </c>
      <c r="B312">
        <v>362</v>
      </c>
      <c r="C312" s="2" t="s">
        <v>56</v>
      </c>
      <c r="D312" s="3">
        <v>422598</v>
      </c>
      <c r="E312" s="3">
        <v>1917</v>
      </c>
      <c r="F312" s="3">
        <v>48503</v>
      </c>
      <c r="G312">
        <v>6120</v>
      </c>
      <c r="H312">
        <v>1</v>
      </c>
      <c r="I312">
        <v>437400</v>
      </c>
      <c r="J312">
        <v>123995</v>
      </c>
      <c r="K312">
        <v>3</v>
      </c>
      <c r="L312">
        <v>0</v>
      </c>
      <c r="M312" s="3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4921532</v>
      </c>
    </row>
    <row r="313" spans="1:20" x14ac:dyDescent="0.25">
      <c r="A313" s="1">
        <v>44214</v>
      </c>
      <c r="B313">
        <v>363</v>
      </c>
      <c r="C313" s="2" t="s">
        <v>56</v>
      </c>
      <c r="D313" s="3">
        <v>424028</v>
      </c>
      <c r="E313" s="3">
        <v>1430</v>
      </c>
      <c r="F313" s="3">
        <v>44435</v>
      </c>
      <c r="G313">
        <v>6121</v>
      </c>
      <c r="H313">
        <v>1</v>
      </c>
      <c r="I313">
        <v>437400</v>
      </c>
      <c r="J313">
        <v>129590</v>
      </c>
      <c r="K313">
        <v>3</v>
      </c>
      <c r="L313">
        <v>0</v>
      </c>
      <c r="M313" s="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4921532</v>
      </c>
    </row>
    <row r="314" spans="1:20" x14ac:dyDescent="0.25">
      <c r="A314" s="1">
        <v>44215</v>
      </c>
      <c r="B314">
        <v>364</v>
      </c>
      <c r="C314" s="2" t="s">
        <v>56</v>
      </c>
      <c r="D314" s="3">
        <v>426543</v>
      </c>
      <c r="E314" s="3">
        <v>2515</v>
      </c>
      <c r="F314" s="3">
        <v>42359</v>
      </c>
      <c r="G314">
        <v>6126</v>
      </c>
      <c r="H314">
        <v>5</v>
      </c>
      <c r="I314">
        <v>483275</v>
      </c>
      <c r="J314">
        <v>130795</v>
      </c>
      <c r="K314">
        <v>3</v>
      </c>
      <c r="L314">
        <v>0</v>
      </c>
      <c r="M314" s="3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4921532</v>
      </c>
    </row>
    <row r="315" spans="1:20" x14ac:dyDescent="0.25">
      <c r="A315" s="1">
        <v>44216</v>
      </c>
      <c r="B315">
        <v>365</v>
      </c>
      <c r="C315" s="2" t="s">
        <v>56</v>
      </c>
      <c r="D315" s="3">
        <v>429655</v>
      </c>
      <c r="E315" s="3">
        <v>3112</v>
      </c>
      <c r="F315" s="3">
        <v>40425</v>
      </c>
      <c r="G315">
        <v>6283</v>
      </c>
      <c r="H315">
        <v>157</v>
      </c>
      <c r="I315">
        <v>483275</v>
      </c>
      <c r="J315">
        <v>139200</v>
      </c>
      <c r="K315">
        <v>3</v>
      </c>
      <c r="L315">
        <v>0</v>
      </c>
      <c r="M315" s="3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4921532</v>
      </c>
    </row>
    <row r="316" spans="1:20" x14ac:dyDescent="0.25">
      <c r="A316" s="1">
        <v>44217</v>
      </c>
      <c r="B316">
        <v>366</v>
      </c>
      <c r="C316" s="2" t="s">
        <v>56</v>
      </c>
      <c r="D316" s="3">
        <v>432536</v>
      </c>
      <c r="E316" s="3">
        <v>2881</v>
      </c>
      <c r="F316" s="3">
        <v>38249</v>
      </c>
      <c r="G316">
        <v>6379</v>
      </c>
      <c r="H316">
        <v>96</v>
      </c>
      <c r="I316">
        <v>493125</v>
      </c>
      <c r="J316">
        <v>165919</v>
      </c>
      <c r="K316">
        <v>3</v>
      </c>
      <c r="L316">
        <v>0</v>
      </c>
      <c r="M316" s="3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4921532</v>
      </c>
    </row>
    <row r="317" spans="1:20" x14ac:dyDescent="0.25">
      <c r="A317" s="1">
        <v>44218</v>
      </c>
      <c r="B317">
        <v>367</v>
      </c>
      <c r="C317" s="2" t="s">
        <v>56</v>
      </c>
      <c r="D317" s="3">
        <v>436087</v>
      </c>
      <c r="E317" s="3">
        <v>3551</v>
      </c>
      <c r="F317" s="3">
        <v>36937</v>
      </c>
      <c r="G317">
        <v>6486</v>
      </c>
      <c r="H317">
        <v>107</v>
      </c>
      <c r="I317">
        <v>519525</v>
      </c>
      <c r="J317">
        <v>199314</v>
      </c>
      <c r="K317">
        <v>4</v>
      </c>
      <c r="L317">
        <v>0</v>
      </c>
      <c r="M317" s="3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4921532</v>
      </c>
    </row>
    <row r="318" spans="1:20" x14ac:dyDescent="0.25">
      <c r="A318" s="1">
        <v>44219</v>
      </c>
      <c r="B318">
        <v>368</v>
      </c>
      <c r="C318" s="2" t="s">
        <v>56</v>
      </c>
      <c r="D318" s="3">
        <v>439442</v>
      </c>
      <c r="E318" s="3">
        <v>3355</v>
      </c>
      <c r="F318" s="3">
        <v>37542</v>
      </c>
      <c r="G318">
        <v>6657</v>
      </c>
      <c r="H318">
        <v>171</v>
      </c>
      <c r="I318">
        <v>521225</v>
      </c>
      <c r="J318">
        <v>221540</v>
      </c>
      <c r="K318">
        <v>5</v>
      </c>
      <c r="L318">
        <v>0</v>
      </c>
      <c r="M318" s="3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4921532</v>
      </c>
    </row>
    <row r="319" spans="1:20" x14ac:dyDescent="0.25">
      <c r="A319" s="1">
        <v>44220</v>
      </c>
      <c r="B319">
        <v>369</v>
      </c>
      <c r="C319" s="2" t="s">
        <v>56</v>
      </c>
      <c r="D319" s="3">
        <v>441170</v>
      </c>
      <c r="E319" s="3">
        <v>1728</v>
      </c>
      <c r="F319" s="3">
        <v>37170</v>
      </c>
      <c r="G319">
        <v>6660</v>
      </c>
      <c r="H319">
        <v>3</v>
      </c>
      <c r="I319">
        <v>521225</v>
      </c>
      <c r="J319">
        <v>243737</v>
      </c>
      <c r="K319">
        <v>5</v>
      </c>
      <c r="L319">
        <v>0</v>
      </c>
      <c r="M319" s="3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4921532</v>
      </c>
    </row>
    <row r="320" spans="1:20" x14ac:dyDescent="0.25">
      <c r="A320" s="1">
        <v>44221</v>
      </c>
      <c r="B320">
        <v>370</v>
      </c>
      <c r="C320" s="2" t="s">
        <v>56</v>
      </c>
      <c r="D320" s="3">
        <v>443009</v>
      </c>
      <c r="E320" s="3">
        <v>1839</v>
      </c>
      <c r="F320" s="3">
        <v>35161</v>
      </c>
      <c r="G320">
        <v>6662</v>
      </c>
      <c r="H320">
        <v>2</v>
      </c>
      <c r="I320">
        <v>521225</v>
      </c>
      <c r="J320">
        <v>250612</v>
      </c>
      <c r="K320">
        <v>5</v>
      </c>
      <c r="L320">
        <v>0</v>
      </c>
      <c r="M320" s="3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4921532</v>
      </c>
    </row>
    <row r="321" spans="1:20" x14ac:dyDescent="0.25">
      <c r="A321" s="1">
        <v>44222</v>
      </c>
      <c r="B321">
        <v>371</v>
      </c>
      <c r="C321" s="2" t="s">
        <v>56</v>
      </c>
      <c r="D321" s="3">
        <v>445909</v>
      </c>
      <c r="E321" s="3">
        <v>2900</v>
      </c>
      <c r="F321" s="3">
        <v>34914</v>
      </c>
      <c r="G321">
        <v>6896</v>
      </c>
      <c r="H321">
        <v>234</v>
      </c>
      <c r="I321">
        <v>569000</v>
      </c>
      <c r="J321">
        <v>254959</v>
      </c>
      <c r="K321">
        <v>5</v>
      </c>
      <c r="L321">
        <v>0</v>
      </c>
      <c r="M321" s="3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4921532</v>
      </c>
    </row>
    <row r="322" spans="1:20" x14ac:dyDescent="0.25">
      <c r="A322" s="1">
        <v>44223</v>
      </c>
      <c r="B322">
        <v>372</v>
      </c>
      <c r="C322" s="2" t="s">
        <v>56</v>
      </c>
      <c r="D322" s="3">
        <v>449086</v>
      </c>
      <c r="E322" s="3">
        <v>3177</v>
      </c>
      <c r="F322" s="3">
        <v>34503</v>
      </c>
      <c r="G322">
        <v>7172</v>
      </c>
      <c r="H322">
        <v>276</v>
      </c>
      <c r="I322">
        <v>634000</v>
      </c>
      <c r="J322">
        <v>266444</v>
      </c>
      <c r="K322">
        <v>5</v>
      </c>
      <c r="L322">
        <v>0</v>
      </c>
      <c r="M322" s="3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4921532</v>
      </c>
    </row>
    <row r="323" spans="1:20" x14ac:dyDescent="0.25">
      <c r="A323" s="1">
        <v>44224</v>
      </c>
      <c r="B323">
        <v>373</v>
      </c>
      <c r="C323" s="2" t="s">
        <v>56</v>
      </c>
      <c r="D323" s="3">
        <v>452734</v>
      </c>
      <c r="E323" s="3">
        <v>3648</v>
      </c>
      <c r="F323" s="3">
        <v>35206</v>
      </c>
      <c r="G323">
        <v>7340</v>
      </c>
      <c r="H323">
        <v>168</v>
      </c>
      <c r="I323">
        <v>655275</v>
      </c>
      <c r="J323">
        <v>278993</v>
      </c>
      <c r="K323">
        <v>6</v>
      </c>
      <c r="L323">
        <v>0</v>
      </c>
      <c r="M323" s="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4921532</v>
      </c>
    </row>
    <row r="324" spans="1:20" x14ac:dyDescent="0.25">
      <c r="A324" s="1">
        <v>44225</v>
      </c>
      <c r="B324">
        <v>374</v>
      </c>
      <c r="C324" s="2" t="s">
        <v>56</v>
      </c>
      <c r="D324" s="3">
        <v>455582</v>
      </c>
      <c r="E324" s="3">
        <v>2848</v>
      </c>
      <c r="F324" s="3">
        <v>34901</v>
      </c>
      <c r="G324">
        <v>7566</v>
      </c>
      <c r="H324">
        <v>226</v>
      </c>
      <c r="I324">
        <v>659400</v>
      </c>
      <c r="J324">
        <v>300915</v>
      </c>
      <c r="K324">
        <v>6</v>
      </c>
      <c r="L324">
        <v>0</v>
      </c>
      <c r="M324" s="3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4921532</v>
      </c>
    </row>
    <row r="325" spans="1:20" x14ac:dyDescent="0.25">
      <c r="A325" s="1">
        <v>44226</v>
      </c>
      <c r="B325">
        <v>375</v>
      </c>
      <c r="C325" s="2" t="s">
        <v>56</v>
      </c>
      <c r="D325" s="3">
        <v>455582</v>
      </c>
      <c r="E325" s="3">
        <v>0</v>
      </c>
      <c r="F325" s="3">
        <v>32984</v>
      </c>
      <c r="G325">
        <v>7566</v>
      </c>
      <c r="H325">
        <v>0</v>
      </c>
      <c r="I325">
        <v>659400</v>
      </c>
      <c r="J325">
        <v>342436</v>
      </c>
      <c r="K325">
        <v>7</v>
      </c>
      <c r="L325">
        <v>0</v>
      </c>
      <c r="M325" s="3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4921532</v>
      </c>
    </row>
    <row r="326" spans="1:20" x14ac:dyDescent="0.25">
      <c r="A326" s="1">
        <v>44227</v>
      </c>
      <c r="B326">
        <v>376</v>
      </c>
      <c r="C326" s="2" t="s">
        <v>56</v>
      </c>
      <c r="D326" s="3">
        <v>459639</v>
      </c>
      <c r="E326" s="3">
        <v>4057</v>
      </c>
      <c r="F326" s="3">
        <v>35611</v>
      </c>
      <c r="G326">
        <v>7688</v>
      </c>
      <c r="H326">
        <v>122</v>
      </c>
      <c r="I326">
        <v>659400</v>
      </c>
      <c r="J326">
        <v>353974</v>
      </c>
      <c r="K326">
        <v>7</v>
      </c>
      <c r="L326">
        <v>0</v>
      </c>
      <c r="M326" s="3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4921532</v>
      </c>
    </row>
    <row r="327" spans="1:20" x14ac:dyDescent="0.25">
      <c r="A327" s="1">
        <v>44228</v>
      </c>
      <c r="B327">
        <v>377</v>
      </c>
      <c r="C327" s="2" t="s">
        <v>56</v>
      </c>
      <c r="D327" s="3">
        <v>460860</v>
      </c>
      <c r="E327" s="3">
        <v>1221</v>
      </c>
      <c r="F327" s="3">
        <v>34317</v>
      </c>
      <c r="G327">
        <v>7688</v>
      </c>
      <c r="H327">
        <v>0</v>
      </c>
      <c r="I327">
        <v>659400</v>
      </c>
      <c r="J327">
        <v>358280</v>
      </c>
      <c r="K327">
        <v>7</v>
      </c>
      <c r="L327">
        <v>0</v>
      </c>
      <c r="M327" s="3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4921532</v>
      </c>
    </row>
    <row r="328" spans="1:20" x14ac:dyDescent="0.25">
      <c r="A328" s="1">
        <v>44229</v>
      </c>
      <c r="B328">
        <v>378</v>
      </c>
      <c r="C328" s="2" t="s">
        <v>56</v>
      </c>
      <c r="D328" s="3">
        <v>462938</v>
      </c>
      <c r="E328" s="3">
        <v>2078</v>
      </c>
      <c r="F328" s="3">
        <v>33283</v>
      </c>
      <c r="G328">
        <v>7894</v>
      </c>
      <c r="H328">
        <v>206</v>
      </c>
      <c r="I328">
        <v>680550</v>
      </c>
      <c r="J328">
        <v>371882</v>
      </c>
      <c r="K328">
        <v>8</v>
      </c>
      <c r="L328">
        <v>0</v>
      </c>
      <c r="M328" s="3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4921532</v>
      </c>
    </row>
    <row r="329" spans="1:20" x14ac:dyDescent="0.25">
      <c r="A329" s="1">
        <v>44230</v>
      </c>
      <c r="B329">
        <v>379</v>
      </c>
      <c r="C329" s="2" t="s">
        <v>56</v>
      </c>
      <c r="D329" s="3">
        <v>465056</v>
      </c>
      <c r="E329" s="3">
        <v>2118</v>
      </c>
      <c r="F329" s="3">
        <v>32520</v>
      </c>
      <c r="G329">
        <v>8203</v>
      </c>
      <c r="H329">
        <v>309</v>
      </c>
      <c r="I329">
        <v>765150</v>
      </c>
      <c r="J329">
        <v>388339</v>
      </c>
      <c r="K329">
        <v>8</v>
      </c>
      <c r="L329">
        <v>0</v>
      </c>
      <c r="M329" s="3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4921532</v>
      </c>
    </row>
    <row r="330" spans="1:20" x14ac:dyDescent="0.25">
      <c r="A330" s="1">
        <v>44231</v>
      </c>
      <c r="B330">
        <v>380</v>
      </c>
      <c r="C330" s="2" t="s">
        <v>56</v>
      </c>
      <c r="D330" s="3">
        <v>467823</v>
      </c>
      <c r="E330" s="3">
        <v>2767</v>
      </c>
      <c r="F330" s="3">
        <v>31736</v>
      </c>
      <c r="G330">
        <v>8365</v>
      </c>
      <c r="H330">
        <v>162</v>
      </c>
      <c r="I330">
        <v>799675</v>
      </c>
      <c r="J330">
        <v>408428</v>
      </c>
      <c r="K330">
        <v>8</v>
      </c>
      <c r="L330">
        <v>0</v>
      </c>
      <c r="M330" s="3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4921532</v>
      </c>
    </row>
    <row r="331" spans="1:20" x14ac:dyDescent="0.25">
      <c r="A331" s="1">
        <v>44232</v>
      </c>
      <c r="B331">
        <v>381</v>
      </c>
      <c r="C331" s="2" t="s">
        <v>56</v>
      </c>
      <c r="D331" s="3">
        <v>469319</v>
      </c>
      <c r="E331" s="3">
        <v>1496</v>
      </c>
      <c r="F331" s="3">
        <v>29877</v>
      </c>
      <c r="G331">
        <v>8449</v>
      </c>
      <c r="H331">
        <v>84</v>
      </c>
      <c r="I331">
        <v>799875</v>
      </c>
      <c r="J331">
        <v>430597</v>
      </c>
      <c r="K331">
        <v>9</v>
      </c>
      <c r="L331">
        <v>0</v>
      </c>
      <c r="M331" s="3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4921532</v>
      </c>
    </row>
    <row r="332" spans="1:20" x14ac:dyDescent="0.25">
      <c r="A332" s="1">
        <v>44233</v>
      </c>
      <c r="B332">
        <v>382</v>
      </c>
      <c r="C332" s="2" t="s">
        <v>56</v>
      </c>
      <c r="D332" s="3">
        <v>471311</v>
      </c>
      <c r="E332" s="3">
        <v>1992</v>
      </c>
      <c r="F332" s="3">
        <v>30141</v>
      </c>
      <c r="G332">
        <v>8513</v>
      </c>
      <c r="H332">
        <v>64</v>
      </c>
      <c r="I332">
        <v>804100</v>
      </c>
      <c r="J332">
        <v>455173</v>
      </c>
      <c r="K332">
        <v>9</v>
      </c>
      <c r="L332">
        <v>0</v>
      </c>
      <c r="M332" s="3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4921532</v>
      </c>
    </row>
    <row r="333" spans="1:20" x14ac:dyDescent="0.25">
      <c r="A333" s="1">
        <v>44234</v>
      </c>
      <c r="B333">
        <v>383</v>
      </c>
      <c r="C333" s="2" t="s">
        <v>56</v>
      </c>
      <c r="D333" s="3">
        <v>472423</v>
      </c>
      <c r="E333" s="3">
        <v>1112</v>
      </c>
      <c r="F333" s="3">
        <v>29414</v>
      </c>
      <c r="G333">
        <v>8515</v>
      </c>
      <c r="H333">
        <v>2</v>
      </c>
      <c r="I333">
        <v>804100</v>
      </c>
      <c r="J333">
        <v>462332</v>
      </c>
      <c r="K333">
        <v>9</v>
      </c>
      <c r="L333">
        <v>0</v>
      </c>
      <c r="M333" s="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4921532</v>
      </c>
    </row>
    <row r="334" spans="1:20" x14ac:dyDescent="0.25">
      <c r="A334" s="1">
        <v>44235</v>
      </c>
      <c r="B334">
        <v>384</v>
      </c>
      <c r="C334" s="2" t="s">
        <v>56</v>
      </c>
      <c r="D334" s="3">
        <v>473348</v>
      </c>
      <c r="E334" s="3">
        <v>925</v>
      </c>
      <c r="F334" s="3">
        <v>27439</v>
      </c>
      <c r="G334">
        <v>8523</v>
      </c>
      <c r="H334">
        <v>8</v>
      </c>
      <c r="I334">
        <v>804100</v>
      </c>
      <c r="J334">
        <v>467636</v>
      </c>
      <c r="K334">
        <v>10</v>
      </c>
      <c r="L334">
        <v>0</v>
      </c>
      <c r="M334" s="3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4921532</v>
      </c>
    </row>
    <row r="335" spans="1:20" x14ac:dyDescent="0.25">
      <c r="A335" s="1">
        <v>44236</v>
      </c>
      <c r="B335">
        <v>385</v>
      </c>
      <c r="C335" s="2" t="s">
        <v>56</v>
      </c>
      <c r="D335" s="3">
        <v>474666</v>
      </c>
      <c r="E335" s="3">
        <v>1318</v>
      </c>
      <c r="F335" s="3">
        <v>25580</v>
      </c>
      <c r="G335">
        <v>8579</v>
      </c>
      <c r="H335">
        <v>56</v>
      </c>
      <c r="I335">
        <v>823600</v>
      </c>
      <c r="J335">
        <v>490969</v>
      </c>
      <c r="K335">
        <v>10</v>
      </c>
      <c r="L335">
        <v>0</v>
      </c>
      <c r="M335" s="3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4921532</v>
      </c>
    </row>
    <row r="336" spans="1:20" x14ac:dyDescent="0.25">
      <c r="A336" s="1">
        <v>44237</v>
      </c>
      <c r="B336">
        <v>386</v>
      </c>
      <c r="C336" s="2" t="s">
        <v>56</v>
      </c>
      <c r="D336" s="3">
        <v>476067</v>
      </c>
      <c r="E336" s="3">
        <v>1401</v>
      </c>
      <c r="F336" s="3">
        <v>23333</v>
      </c>
      <c r="G336">
        <v>8888</v>
      </c>
      <c r="H336">
        <v>309</v>
      </c>
      <c r="I336">
        <v>861175</v>
      </c>
      <c r="J336">
        <v>515802</v>
      </c>
      <c r="K336">
        <v>10</v>
      </c>
      <c r="L336">
        <v>0</v>
      </c>
      <c r="M336" s="3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4921532</v>
      </c>
    </row>
    <row r="337" spans="1:20" x14ac:dyDescent="0.25">
      <c r="A337" s="1">
        <v>44238</v>
      </c>
      <c r="B337">
        <v>387</v>
      </c>
      <c r="C337" s="2" t="s">
        <v>56</v>
      </c>
      <c r="D337" s="3">
        <v>477570</v>
      </c>
      <c r="E337" s="3">
        <v>1503</v>
      </c>
      <c r="F337" s="3">
        <v>21988</v>
      </c>
      <c r="G337">
        <v>9021</v>
      </c>
      <c r="H337">
        <v>133</v>
      </c>
      <c r="I337">
        <v>911875</v>
      </c>
      <c r="J337">
        <v>543237</v>
      </c>
      <c r="K337">
        <v>11</v>
      </c>
      <c r="L337">
        <v>0</v>
      </c>
      <c r="M337" s="3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4921532</v>
      </c>
    </row>
    <row r="338" spans="1:20" x14ac:dyDescent="0.25">
      <c r="A338" s="1">
        <v>44239</v>
      </c>
      <c r="B338">
        <v>388</v>
      </c>
      <c r="C338" s="2" t="s">
        <v>56</v>
      </c>
      <c r="D338" s="3">
        <v>478667</v>
      </c>
      <c r="E338" s="3">
        <v>1097</v>
      </c>
      <c r="F338" s="3">
        <v>23085</v>
      </c>
      <c r="G338">
        <v>9180</v>
      </c>
      <c r="H338">
        <v>159</v>
      </c>
      <c r="I338">
        <v>936200</v>
      </c>
      <c r="J338">
        <v>571115</v>
      </c>
      <c r="K338">
        <v>12</v>
      </c>
      <c r="L338">
        <v>0</v>
      </c>
      <c r="M338" s="3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4921532</v>
      </c>
    </row>
    <row r="339" spans="1:20" x14ac:dyDescent="0.25">
      <c r="A339" s="1">
        <v>44240</v>
      </c>
      <c r="B339">
        <v>389</v>
      </c>
      <c r="C339" s="2" t="s">
        <v>56</v>
      </c>
      <c r="D339" s="3">
        <v>479856</v>
      </c>
      <c r="E339" s="3">
        <v>1189</v>
      </c>
      <c r="F339" s="3">
        <v>20217</v>
      </c>
      <c r="G339">
        <v>9242</v>
      </c>
      <c r="H339">
        <v>62</v>
      </c>
      <c r="I339">
        <v>963600</v>
      </c>
      <c r="J339">
        <v>601159</v>
      </c>
      <c r="K339">
        <v>12</v>
      </c>
      <c r="L339">
        <v>616015</v>
      </c>
      <c r="M339" s="3">
        <v>13</v>
      </c>
      <c r="N339">
        <v>477491</v>
      </c>
      <c r="O339">
        <v>10</v>
      </c>
      <c r="P339">
        <v>0</v>
      </c>
      <c r="Q339">
        <v>0</v>
      </c>
      <c r="R339">
        <v>0</v>
      </c>
      <c r="S339">
        <v>0</v>
      </c>
      <c r="T339">
        <v>4921532</v>
      </c>
    </row>
    <row r="340" spans="1:20" x14ac:dyDescent="0.25">
      <c r="A340" s="1">
        <v>44241</v>
      </c>
      <c r="B340">
        <v>390</v>
      </c>
      <c r="C340" s="2" t="s">
        <v>56</v>
      </c>
      <c r="D340" s="3">
        <v>480931</v>
      </c>
      <c r="E340" s="3">
        <v>1075</v>
      </c>
      <c r="F340" s="3">
        <v>20071</v>
      </c>
      <c r="G340">
        <v>9242</v>
      </c>
      <c r="H340">
        <v>0</v>
      </c>
      <c r="I340">
        <v>965550</v>
      </c>
      <c r="J340">
        <v>612254</v>
      </c>
      <c r="K340">
        <v>12</v>
      </c>
      <c r="L340">
        <v>627893</v>
      </c>
      <c r="M340" s="3">
        <v>13</v>
      </c>
      <c r="N340">
        <v>484848</v>
      </c>
      <c r="O340">
        <v>10</v>
      </c>
      <c r="P340">
        <v>0</v>
      </c>
      <c r="Q340">
        <v>0</v>
      </c>
      <c r="R340">
        <v>0</v>
      </c>
      <c r="S340">
        <v>0</v>
      </c>
      <c r="T340">
        <v>4921532</v>
      </c>
    </row>
    <row r="341" spans="1:20" x14ac:dyDescent="0.25">
      <c r="A341" s="1">
        <v>44242</v>
      </c>
      <c r="B341">
        <v>391</v>
      </c>
      <c r="C341" s="2" t="s">
        <v>56</v>
      </c>
      <c r="D341" s="3">
        <v>481605</v>
      </c>
      <c r="E341" s="3">
        <v>674</v>
      </c>
      <c r="F341" s="3">
        <v>18667</v>
      </c>
      <c r="G341">
        <v>9244</v>
      </c>
      <c r="H341">
        <v>2</v>
      </c>
      <c r="I341">
        <v>965550</v>
      </c>
      <c r="J341">
        <v>616375</v>
      </c>
      <c r="K341">
        <v>13</v>
      </c>
      <c r="L341">
        <v>632236</v>
      </c>
      <c r="M341" s="3">
        <v>13</v>
      </c>
      <c r="N341">
        <v>487613</v>
      </c>
      <c r="O341">
        <v>10</v>
      </c>
      <c r="P341">
        <v>0</v>
      </c>
      <c r="Q341">
        <v>0</v>
      </c>
      <c r="R341">
        <v>0</v>
      </c>
      <c r="S341">
        <v>0</v>
      </c>
      <c r="T341">
        <v>4921532</v>
      </c>
    </row>
    <row r="342" spans="1:20" x14ac:dyDescent="0.25">
      <c r="A342" s="1">
        <v>44243</v>
      </c>
      <c r="B342">
        <v>392</v>
      </c>
      <c r="C342" s="2" t="s">
        <v>56</v>
      </c>
      <c r="D342" s="3">
        <v>482488</v>
      </c>
      <c r="E342" s="3">
        <v>883</v>
      </c>
      <c r="F342" s="3">
        <v>17432</v>
      </c>
      <c r="G342">
        <v>9257</v>
      </c>
      <c r="H342">
        <v>13</v>
      </c>
      <c r="I342">
        <v>1015775</v>
      </c>
      <c r="J342">
        <v>636682</v>
      </c>
      <c r="K342">
        <v>13</v>
      </c>
      <c r="L342">
        <v>652685</v>
      </c>
      <c r="M342" s="3">
        <v>13</v>
      </c>
      <c r="N342">
        <v>497207</v>
      </c>
      <c r="O342">
        <v>10</v>
      </c>
      <c r="P342">
        <v>0</v>
      </c>
      <c r="Q342">
        <v>0</v>
      </c>
      <c r="R342">
        <v>0</v>
      </c>
      <c r="S342">
        <v>0</v>
      </c>
      <c r="T342">
        <v>4921532</v>
      </c>
    </row>
    <row r="343" spans="1:20" x14ac:dyDescent="0.25">
      <c r="A343" s="1">
        <v>44244</v>
      </c>
      <c r="B343">
        <v>393</v>
      </c>
      <c r="C343" s="2" t="s">
        <v>56</v>
      </c>
      <c r="D343" s="3">
        <v>483167</v>
      </c>
      <c r="E343" s="3">
        <v>679</v>
      </c>
      <c r="F343" s="3">
        <v>15344</v>
      </c>
      <c r="G343">
        <v>9346</v>
      </c>
      <c r="H343">
        <v>89</v>
      </c>
      <c r="I343">
        <v>1032175</v>
      </c>
      <c r="J343">
        <v>650020</v>
      </c>
      <c r="K343">
        <v>13</v>
      </c>
      <c r="L343">
        <v>666188</v>
      </c>
      <c r="M343" s="3">
        <v>14</v>
      </c>
      <c r="N343">
        <v>505512</v>
      </c>
      <c r="O343">
        <v>10</v>
      </c>
      <c r="P343">
        <v>0</v>
      </c>
      <c r="Q343">
        <v>0</v>
      </c>
      <c r="R343">
        <v>0</v>
      </c>
      <c r="S343">
        <v>0</v>
      </c>
      <c r="T343">
        <v>4921532</v>
      </c>
    </row>
    <row r="344" spans="1:20" x14ac:dyDescent="0.25">
      <c r="A344" s="1">
        <v>44245</v>
      </c>
      <c r="B344">
        <v>394</v>
      </c>
      <c r="C344" s="2" t="s">
        <v>56</v>
      </c>
      <c r="D344" s="3">
        <v>484365</v>
      </c>
      <c r="E344" s="3">
        <v>1198</v>
      </c>
      <c r="F344" s="3">
        <v>15046</v>
      </c>
      <c r="G344">
        <v>9424</v>
      </c>
      <c r="H344">
        <v>78</v>
      </c>
      <c r="I344">
        <v>1032175</v>
      </c>
      <c r="J344">
        <v>672038</v>
      </c>
      <c r="K344">
        <v>14</v>
      </c>
      <c r="L344">
        <v>688618</v>
      </c>
      <c r="M344" s="3">
        <v>14</v>
      </c>
      <c r="N344">
        <v>516888</v>
      </c>
      <c r="O344">
        <v>11</v>
      </c>
      <c r="P344">
        <v>0</v>
      </c>
      <c r="Q344">
        <v>0</v>
      </c>
      <c r="R344">
        <v>0</v>
      </c>
      <c r="S344">
        <v>0</v>
      </c>
      <c r="T344">
        <v>4921532</v>
      </c>
    </row>
    <row r="345" spans="1:20" x14ac:dyDescent="0.25">
      <c r="A345" s="1">
        <v>44246</v>
      </c>
      <c r="B345">
        <v>395</v>
      </c>
      <c r="C345" s="2" t="s">
        <v>56</v>
      </c>
      <c r="D345" s="3">
        <v>485212</v>
      </c>
      <c r="E345" s="3">
        <v>847</v>
      </c>
      <c r="F345" s="3">
        <v>13901</v>
      </c>
      <c r="G345">
        <v>9573</v>
      </c>
      <c r="H345">
        <v>149</v>
      </c>
      <c r="I345">
        <v>1077600</v>
      </c>
      <c r="J345">
        <v>739132</v>
      </c>
      <c r="K345">
        <v>15</v>
      </c>
      <c r="L345">
        <v>757808</v>
      </c>
      <c r="M345" s="3">
        <v>15</v>
      </c>
      <c r="N345">
        <v>558367</v>
      </c>
      <c r="O345">
        <v>11</v>
      </c>
      <c r="P345">
        <v>0</v>
      </c>
      <c r="Q345">
        <v>0</v>
      </c>
      <c r="R345">
        <v>0</v>
      </c>
      <c r="S345">
        <v>0</v>
      </c>
      <c r="T345">
        <v>4921532</v>
      </c>
    </row>
    <row r="346" spans="1:20" x14ac:dyDescent="0.25">
      <c r="A346" s="1">
        <v>44247</v>
      </c>
      <c r="B346">
        <v>396</v>
      </c>
      <c r="C346" s="2" t="s">
        <v>56</v>
      </c>
      <c r="D346" s="3">
        <v>485986</v>
      </c>
      <c r="E346" s="3">
        <v>774</v>
      </c>
      <c r="F346" s="3">
        <v>13563</v>
      </c>
      <c r="G346">
        <v>9590</v>
      </c>
      <c r="H346">
        <v>17</v>
      </c>
      <c r="I346">
        <v>1078800</v>
      </c>
      <c r="J346">
        <v>776936</v>
      </c>
      <c r="K346">
        <v>16</v>
      </c>
      <c r="L346">
        <v>795974</v>
      </c>
      <c r="M346" s="3">
        <v>16</v>
      </c>
      <c r="N346">
        <v>574095</v>
      </c>
      <c r="O346">
        <v>12</v>
      </c>
      <c r="P346">
        <v>0</v>
      </c>
      <c r="Q346">
        <v>0</v>
      </c>
      <c r="R346">
        <v>0</v>
      </c>
      <c r="S346">
        <v>0</v>
      </c>
      <c r="T346">
        <v>4921532</v>
      </c>
    </row>
    <row r="347" spans="1:20" x14ac:dyDescent="0.25">
      <c r="A347" s="1">
        <v>44248</v>
      </c>
      <c r="B347">
        <v>397</v>
      </c>
      <c r="C347" s="2" t="s">
        <v>56</v>
      </c>
      <c r="D347" s="3">
        <v>486843</v>
      </c>
      <c r="E347" s="3">
        <v>857</v>
      </c>
      <c r="F347" s="3">
        <v>13495</v>
      </c>
      <c r="G347">
        <v>9592</v>
      </c>
      <c r="H347">
        <v>2</v>
      </c>
      <c r="I347">
        <v>1082100</v>
      </c>
      <c r="J347">
        <v>788613</v>
      </c>
      <c r="K347">
        <v>16</v>
      </c>
      <c r="L347">
        <v>808232</v>
      </c>
      <c r="M347" s="3">
        <v>16</v>
      </c>
      <c r="N347">
        <v>580772</v>
      </c>
      <c r="O347">
        <v>12</v>
      </c>
      <c r="P347">
        <v>0</v>
      </c>
      <c r="Q347">
        <v>0</v>
      </c>
      <c r="R347">
        <v>0</v>
      </c>
      <c r="S347">
        <v>0</v>
      </c>
      <c r="T347">
        <v>4921532</v>
      </c>
    </row>
    <row r="348" spans="1:20" x14ac:dyDescent="0.25">
      <c r="A348" s="1">
        <v>44249</v>
      </c>
      <c r="B348">
        <v>398</v>
      </c>
      <c r="C348" s="2" t="s">
        <v>56</v>
      </c>
      <c r="D348" s="3">
        <v>487520</v>
      </c>
      <c r="E348" s="3">
        <v>677</v>
      </c>
      <c r="F348" s="3">
        <v>12854</v>
      </c>
      <c r="G348">
        <v>9592</v>
      </c>
      <c r="H348">
        <v>0</v>
      </c>
      <c r="I348">
        <v>1082100</v>
      </c>
      <c r="J348">
        <v>793614</v>
      </c>
      <c r="K348">
        <v>16</v>
      </c>
      <c r="L348">
        <v>813417</v>
      </c>
      <c r="M348" s="3">
        <v>17</v>
      </c>
      <c r="N348">
        <v>583741</v>
      </c>
      <c r="O348">
        <v>12</v>
      </c>
      <c r="P348">
        <v>0</v>
      </c>
      <c r="Q348">
        <v>0</v>
      </c>
      <c r="R348">
        <v>0</v>
      </c>
      <c r="S348">
        <v>0</v>
      </c>
      <c r="T348">
        <v>4921532</v>
      </c>
    </row>
    <row r="349" spans="1:20" x14ac:dyDescent="0.25">
      <c r="A349" s="1">
        <v>44250</v>
      </c>
      <c r="B349">
        <v>399</v>
      </c>
      <c r="C349" s="2" t="s">
        <v>56</v>
      </c>
      <c r="D349" s="3">
        <v>488973</v>
      </c>
      <c r="E349" s="3">
        <v>1453</v>
      </c>
      <c r="F349" s="3">
        <v>12906</v>
      </c>
      <c r="G349">
        <v>9660</v>
      </c>
      <c r="H349">
        <v>68</v>
      </c>
      <c r="I349">
        <v>1084440</v>
      </c>
      <c r="J349">
        <v>815108</v>
      </c>
      <c r="K349">
        <v>17</v>
      </c>
      <c r="L349">
        <v>835020</v>
      </c>
      <c r="M349" s="3">
        <v>17</v>
      </c>
      <c r="N349">
        <v>593936</v>
      </c>
      <c r="O349">
        <v>12</v>
      </c>
      <c r="P349">
        <v>0</v>
      </c>
      <c r="Q349">
        <v>0</v>
      </c>
      <c r="R349">
        <v>0</v>
      </c>
      <c r="S349">
        <v>0</v>
      </c>
      <c r="T349">
        <v>4921532</v>
      </c>
    </row>
    <row r="350" spans="1:20" x14ac:dyDescent="0.25">
      <c r="A350" s="1">
        <v>44251</v>
      </c>
      <c r="B350">
        <v>400</v>
      </c>
      <c r="C350" s="2" t="s">
        <v>56</v>
      </c>
      <c r="D350" s="3">
        <v>490220</v>
      </c>
      <c r="E350" s="3">
        <v>1247</v>
      </c>
      <c r="F350" s="3">
        <v>12650</v>
      </c>
      <c r="G350">
        <v>9744</v>
      </c>
      <c r="H350">
        <v>84</v>
      </c>
      <c r="I350">
        <v>1138650</v>
      </c>
      <c r="J350">
        <v>839703</v>
      </c>
      <c r="K350">
        <v>17</v>
      </c>
      <c r="L350">
        <v>859989</v>
      </c>
      <c r="M350" s="3">
        <v>17</v>
      </c>
      <c r="N350">
        <v>604602</v>
      </c>
      <c r="O350">
        <v>12</v>
      </c>
      <c r="P350">
        <v>0</v>
      </c>
      <c r="Q350">
        <v>0</v>
      </c>
      <c r="R350">
        <v>0</v>
      </c>
      <c r="S350">
        <v>0</v>
      </c>
      <c r="T350">
        <v>4921532</v>
      </c>
    </row>
    <row r="351" spans="1:20" x14ac:dyDescent="0.25">
      <c r="A351" s="1">
        <v>44252</v>
      </c>
      <c r="B351">
        <v>401</v>
      </c>
      <c r="C351" s="2" t="s">
        <v>56</v>
      </c>
      <c r="D351" s="3">
        <v>491110</v>
      </c>
      <c r="E351" s="3">
        <v>890</v>
      </c>
      <c r="F351" s="3">
        <v>12443</v>
      </c>
      <c r="G351">
        <v>9831</v>
      </c>
      <c r="H351">
        <v>87</v>
      </c>
      <c r="I351">
        <v>1170120</v>
      </c>
      <c r="J351">
        <v>864757</v>
      </c>
      <c r="K351">
        <v>18</v>
      </c>
      <c r="L351">
        <v>885395</v>
      </c>
      <c r="M351" s="3">
        <v>18</v>
      </c>
      <c r="N351">
        <v>615100</v>
      </c>
      <c r="O351">
        <v>12</v>
      </c>
      <c r="P351">
        <v>0</v>
      </c>
      <c r="Q351">
        <v>0</v>
      </c>
      <c r="R351">
        <v>0</v>
      </c>
      <c r="S351">
        <v>0</v>
      </c>
      <c r="T351">
        <v>4921532</v>
      </c>
    </row>
    <row r="352" spans="1:20" x14ac:dyDescent="0.25">
      <c r="A352" s="1">
        <v>44253</v>
      </c>
      <c r="B352">
        <v>402</v>
      </c>
      <c r="C352" s="2" t="s">
        <v>56</v>
      </c>
      <c r="D352" s="3">
        <v>491849</v>
      </c>
      <c r="E352" s="3">
        <v>739</v>
      </c>
      <c r="F352" s="3">
        <v>11993</v>
      </c>
      <c r="G352">
        <v>9869</v>
      </c>
      <c r="H352">
        <v>38</v>
      </c>
      <c r="I352">
        <v>1380380</v>
      </c>
      <c r="J352">
        <v>893859</v>
      </c>
      <c r="K352">
        <v>18</v>
      </c>
      <c r="L352">
        <v>915046</v>
      </c>
      <c r="M352" s="3">
        <v>19</v>
      </c>
      <c r="N352">
        <v>627063</v>
      </c>
      <c r="O352">
        <v>13</v>
      </c>
      <c r="P352">
        <v>0</v>
      </c>
      <c r="Q352">
        <v>0</v>
      </c>
      <c r="R352">
        <v>0</v>
      </c>
      <c r="S352">
        <v>0</v>
      </c>
      <c r="T352">
        <v>4921532</v>
      </c>
    </row>
    <row r="353" spans="1:20" x14ac:dyDescent="0.25">
      <c r="A353" s="1">
        <v>44254</v>
      </c>
      <c r="B353">
        <v>403</v>
      </c>
      <c r="C353" s="2" t="s">
        <v>56</v>
      </c>
      <c r="D353" s="3">
        <v>492683</v>
      </c>
      <c r="E353" s="3">
        <v>834</v>
      </c>
      <c r="F353" s="3">
        <v>11752</v>
      </c>
      <c r="G353">
        <v>9899</v>
      </c>
      <c r="H353">
        <v>30</v>
      </c>
      <c r="I353">
        <v>1402180</v>
      </c>
      <c r="J353">
        <v>931090</v>
      </c>
      <c r="K353">
        <v>19</v>
      </c>
      <c r="L353">
        <v>953147</v>
      </c>
      <c r="M353" s="3">
        <v>19</v>
      </c>
      <c r="N353">
        <v>643208</v>
      </c>
      <c r="O353">
        <v>13</v>
      </c>
      <c r="P353">
        <v>0</v>
      </c>
      <c r="Q353">
        <v>0</v>
      </c>
      <c r="R353">
        <v>0</v>
      </c>
      <c r="S353">
        <v>0</v>
      </c>
      <c r="T353">
        <v>4921532</v>
      </c>
    </row>
    <row r="354" spans="1:20" x14ac:dyDescent="0.25">
      <c r="A354" s="1">
        <v>44255</v>
      </c>
      <c r="B354">
        <v>404</v>
      </c>
      <c r="C354" s="2" t="s">
        <v>56</v>
      </c>
      <c r="D354" s="3">
        <v>493252</v>
      </c>
      <c r="E354" s="3">
        <v>569</v>
      </c>
      <c r="F354" s="3">
        <v>11647</v>
      </c>
      <c r="G354">
        <v>9929</v>
      </c>
      <c r="H354">
        <v>30</v>
      </c>
      <c r="I354">
        <v>1402280</v>
      </c>
      <c r="J354">
        <v>942502</v>
      </c>
      <c r="K354">
        <v>19</v>
      </c>
      <c r="L354">
        <v>965129</v>
      </c>
      <c r="M354" s="3">
        <v>20</v>
      </c>
      <c r="N354">
        <v>649745</v>
      </c>
      <c r="O354">
        <v>13</v>
      </c>
      <c r="P354">
        <v>0</v>
      </c>
      <c r="Q354">
        <v>0</v>
      </c>
      <c r="R354">
        <v>0</v>
      </c>
      <c r="S354">
        <v>0</v>
      </c>
      <c r="T354">
        <v>4921532</v>
      </c>
    </row>
    <row r="355" spans="1:20" x14ac:dyDescent="0.25">
      <c r="A355" s="1">
        <v>44256</v>
      </c>
      <c r="B355">
        <v>405</v>
      </c>
      <c r="C355" s="2" t="s">
        <v>56</v>
      </c>
      <c r="D355" s="3">
        <v>493769</v>
      </c>
      <c r="E355" s="3">
        <v>517</v>
      </c>
      <c r="F355" s="3">
        <v>11281</v>
      </c>
      <c r="G355">
        <v>9931</v>
      </c>
      <c r="H355">
        <v>2</v>
      </c>
      <c r="I355">
        <v>1402280</v>
      </c>
      <c r="J355">
        <v>948393</v>
      </c>
      <c r="K355">
        <v>19</v>
      </c>
      <c r="L355">
        <v>971485</v>
      </c>
      <c r="M355" s="3">
        <v>20</v>
      </c>
      <c r="N355">
        <v>653309</v>
      </c>
      <c r="O355">
        <v>13</v>
      </c>
      <c r="P355">
        <v>0</v>
      </c>
      <c r="Q355">
        <v>0</v>
      </c>
      <c r="R355">
        <v>0</v>
      </c>
      <c r="S355">
        <v>0</v>
      </c>
      <c r="T355">
        <v>4921532</v>
      </c>
    </row>
    <row r="356" spans="1:20" x14ac:dyDescent="0.25">
      <c r="A356" s="1">
        <v>44257</v>
      </c>
      <c r="B356">
        <v>406</v>
      </c>
      <c r="C356" s="2" t="s">
        <v>56</v>
      </c>
      <c r="D356" s="3">
        <v>494421</v>
      </c>
      <c r="E356" s="3">
        <v>652</v>
      </c>
      <c r="F356" s="3">
        <v>11254</v>
      </c>
      <c r="G356">
        <v>9991</v>
      </c>
      <c r="H356">
        <v>60</v>
      </c>
      <c r="I356">
        <v>1461320</v>
      </c>
      <c r="J356">
        <v>972161</v>
      </c>
      <c r="K356">
        <v>20</v>
      </c>
      <c r="L356">
        <v>995412</v>
      </c>
      <c r="M356" s="3">
        <v>20</v>
      </c>
      <c r="N356">
        <v>663187</v>
      </c>
      <c r="O356">
        <v>13</v>
      </c>
      <c r="P356">
        <v>0</v>
      </c>
      <c r="Q356">
        <v>0</v>
      </c>
      <c r="R356">
        <v>0</v>
      </c>
      <c r="S356">
        <v>0</v>
      </c>
      <c r="T356">
        <v>4921532</v>
      </c>
    </row>
    <row r="357" spans="1:20" x14ac:dyDescent="0.25">
      <c r="A357" s="1">
        <v>44258</v>
      </c>
      <c r="B357">
        <v>407</v>
      </c>
      <c r="C357" s="2" t="s">
        <v>56</v>
      </c>
      <c r="D357" s="3">
        <v>497154</v>
      </c>
      <c r="E357" s="3">
        <v>2733</v>
      </c>
      <c r="F357" s="3">
        <v>12789</v>
      </c>
      <c r="G357">
        <v>10029</v>
      </c>
      <c r="H357">
        <v>38</v>
      </c>
      <c r="I357">
        <v>1469100</v>
      </c>
      <c r="J357">
        <v>1000031</v>
      </c>
      <c r="K357">
        <v>20</v>
      </c>
      <c r="L357">
        <v>1023929</v>
      </c>
      <c r="M357" s="3">
        <v>21</v>
      </c>
      <c r="N357">
        <v>674810</v>
      </c>
      <c r="O357">
        <v>14</v>
      </c>
      <c r="P357">
        <v>0</v>
      </c>
      <c r="Q357">
        <v>0</v>
      </c>
      <c r="R357">
        <v>0</v>
      </c>
      <c r="S357">
        <v>0</v>
      </c>
      <c r="T357">
        <v>4921532</v>
      </c>
    </row>
    <row r="358" spans="1:20" x14ac:dyDescent="0.25">
      <c r="A358" s="1">
        <v>44259</v>
      </c>
      <c r="B358">
        <v>408</v>
      </c>
      <c r="C358" s="2" t="s">
        <v>56</v>
      </c>
      <c r="D358" s="3">
        <v>498076</v>
      </c>
      <c r="E358" s="3">
        <v>922</v>
      </c>
      <c r="F358" s="3">
        <v>12864</v>
      </c>
      <c r="G358">
        <v>10094</v>
      </c>
      <c r="H358">
        <v>65</v>
      </c>
      <c r="I358">
        <v>1530470</v>
      </c>
      <c r="J358">
        <v>1032171</v>
      </c>
      <c r="K358">
        <v>21</v>
      </c>
      <c r="L358">
        <v>1056612</v>
      </c>
      <c r="M358" s="3">
        <v>21</v>
      </c>
      <c r="N358">
        <v>688791</v>
      </c>
      <c r="O358">
        <v>14</v>
      </c>
      <c r="P358">
        <v>0</v>
      </c>
      <c r="Q358">
        <v>0</v>
      </c>
      <c r="R358">
        <v>0</v>
      </c>
      <c r="S358">
        <v>0</v>
      </c>
      <c r="T358">
        <v>4921532</v>
      </c>
    </row>
    <row r="359" spans="1:20" x14ac:dyDescent="0.25">
      <c r="A359" s="1">
        <v>44260</v>
      </c>
      <c r="B359">
        <v>409</v>
      </c>
      <c r="C359" s="2" t="s">
        <v>56</v>
      </c>
      <c r="D359" s="3">
        <v>498887</v>
      </c>
      <c r="E359" s="3">
        <v>811</v>
      </c>
      <c r="F359" s="3">
        <v>12901</v>
      </c>
      <c r="G359">
        <v>10122</v>
      </c>
      <c r="H359">
        <v>28</v>
      </c>
      <c r="I359">
        <v>1556460</v>
      </c>
      <c r="J359">
        <v>1064578</v>
      </c>
      <c r="K359">
        <v>22</v>
      </c>
      <c r="L359">
        <v>1089685</v>
      </c>
      <c r="M359" s="3">
        <v>22</v>
      </c>
      <c r="N359">
        <v>704173</v>
      </c>
      <c r="O359">
        <v>14</v>
      </c>
      <c r="P359">
        <v>383138</v>
      </c>
      <c r="Q359">
        <v>8</v>
      </c>
      <c r="R359">
        <v>0</v>
      </c>
      <c r="S359">
        <v>0</v>
      </c>
      <c r="T359">
        <v>4921532</v>
      </c>
    </row>
    <row r="360" spans="1:20" x14ac:dyDescent="0.25">
      <c r="A360" s="1">
        <v>44261</v>
      </c>
      <c r="B360">
        <v>410</v>
      </c>
      <c r="C360" s="2" t="s">
        <v>56</v>
      </c>
      <c r="D360" s="3">
        <v>499411</v>
      </c>
      <c r="E360" s="3">
        <v>524</v>
      </c>
      <c r="F360" s="3">
        <v>12568</v>
      </c>
      <c r="G360">
        <v>10135</v>
      </c>
      <c r="H360">
        <v>13</v>
      </c>
      <c r="I360">
        <v>1628350</v>
      </c>
      <c r="J360">
        <v>1099697</v>
      </c>
      <c r="K360">
        <v>22</v>
      </c>
      <c r="L360">
        <v>1125654</v>
      </c>
      <c r="M360" s="3">
        <v>23</v>
      </c>
      <c r="N360">
        <v>721109</v>
      </c>
      <c r="O360">
        <v>15</v>
      </c>
      <c r="P360">
        <v>402301</v>
      </c>
      <c r="Q360">
        <v>8</v>
      </c>
      <c r="R360">
        <v>0</v>
      </c>
      <c r="S360">
        <v>0</v>
      </c>
      <c r="T360">
        <v>4921532</v>
      </c>
    </row>
    <row r="361" spans="1:20" x14ac:dyDescent="0.25">
      <c r="A361" s="1">
        <v>44262</v>
      </c>
      <c r="B361">
        <v>411</v>
      </c>
      <c r="C361" s="2" t="s">
        <v>56</v>
      </c>
      <c r="D361" s="3">
        <v>499819</v>
      </c>
      <c r="E361" s="3">
        <v>408</v>
      </c>
      <c r="F361" s="3">
        <v>12299</v>
      </c>
      <c r="G361">
        <v>10148</v>
      </c>
      <c r="H361">
        <v>13</v>
      </c>
      <c r="I361">
        <v>1628350</v>
      </c>
      <c r="J361">
        <v>1110132</v>
      </c>
      <c r="K361">
        <v>23</v>
      </c>
      <c r="L361">
        <v>1136898</v>
      </c>
      <c r="M361" s="3">
        <v>23</v>
      </c>
      <c r="N361">
        <v>727681</v>
      </c>
      <c r="O361">
        <v>15</v>
      </c>
      <c r="P361">
        <v>407186</v>
      </c>
      <c r="Q361">
        <v>8</v>
      </c>
      <c r="R361">
        <v>0</v>
      </c>
      <c r="S361">
        <v>0</v>
      </c>
      <c r="T361">
        <v>4921532</v>
      </c>
    </row>
    <row r="362" spans="1:20" x14ac:dyDescent="0.25">
      <c r="A362" s="1">
        <v>44263</v>
      </c>
      <c r="B362">
        <v>412</v>
      </c>
      <c r="C362" s="2" t="s">
        <v>56</v>
      </c>
      <c r="D362" s="3">
        <v>500092</v>
      </c>
      <c r="E362" s="3">
        <v>273</v>
      </c>
      <c r="F362" s="3">
        <v>11119</v>
      </c>
      <c r="G362">
        <v>10148</v>
      </c>
      <c r="H362">
        <v>0</v>
      </c>
      <c r="I362">
        <v>1628350</v>
      </c>
      <c r="J362">
        <v>1116676</v>
      </c>
      <c r="K362">
        <v>23</v>
      </c>
      <c r="L362">
        <v>1143784</v>
      </c>
      <c r="M362" s="3">
        <v>23</v>
      </c>
      <c r="N362">
        <v>732967</v>
      </c>
      <c r="O362">
        <v>15</v>
      </c>
      <c r="P362">
        <v>409937</v>
      </c>
      <c r="Q362">
        <v>8</v>
      </c>
      <c r="R362">
        <v>0</v>
      </c>
      <c r="S362">
        <v>0</v>
      </c>
      <c r="T362">
        <v>4921532</v>
      </c>
    </row>
    <row r="363" spans="1:20" x14ac:dyDescent="0.25">
      <c r="A363" s="1">
        <v>44264</v>
      </c>
      <c r="B363">
        <v>413</v>
      </c>
      <c r="C363" s="2" t="s">
        <v>56</v>
      </c>
      <c r="D363" s="3">
        <v>500616</v>
      </c>
      <c r="E363" s="3">
        <v>524</v>
      </c>
      <c r="F363" s="3">
        <v>10396</v>
      </c>
      <c r="G363">
        <v>10186</v>
      </c>
      <c r="H363">
        <v>38</v>
      </c>
      <c r="I363">
        <v>1689050</v>
      </c>
      <c r="J363">
        <v>1140984</v>
      </c>
      <c r="K363">
        <v>23</v>
      </c>
      <c r="L363">
        <v>1168236</v>
      </c>
      <c r="M363" s="3">
        <v>24</v>
      </c>
      <c r="N363">
        <v>747268</v>
      </c>
      <c r="O363">
        <v>15</v>
      </c>
      <c r="P363">
        <v>420083</v>
      </c>
      <c r="Q363">
        <v>9</v>
      </c>
      <c r="R363">
        <v>0</v>
      </c>
      <c r="S363">
        <v>0</v>
      </c>
      <c r="T363">
        <v>4921532</v>
      </c>
    </row>
    <row r="364" spans="1:20" x14ac:dyDescent="0.25">
      <c r="A364" s="1">
        <v>44265</v>
      </c>
      <c r="B364">
        <v>414</v>
      </c>
      <c r="C364" s="2" t="s">
        <v>56</v>
      </c>
      <c r="D364" s="3">
        <v>501398</v>
      </c>
      <c r="E364" s="3">
        <v>782</v>
      </c>
      <c r="F364" s="3">
        <v>10288</v>
      </c>
      <c r="G364">
        <v>10222</v>
      </c>
      <c r="H364">
        <v>36</v>
      </c>
      <c r="I364">
        <v>1775660</v>
      </c>
      <c r="J364">
        <v>1173820</v>
      </c>
      <c r="K364">
        <v>24</v>
      </c>
      <c r="L364">
        <v>1201620</v>
      </c>
      <c r="M364" s="3">
        <v>24</v>
      </c>
      <c r="N364">
        <v>768502</v>
      </c>
      <c r="O364">
        <v>16</v>
      </c>
      <c r="P364">
        <v>435018</v>
      </c>
      <c r="Q364">
        <v>9</v>
      </c>
      <c r="R364">
        <v>0</v>
      </c>
      <c r="S364">
        <v>0</v>
      </c>
      <c r="T364">
        <v>4921532</v>
      </c>
    </row>
    <row r="365" spans="1:20" x14ac:dyDescent="0.25">
      <c r="A365" s="1">
        <v>44266</v>
      </c>
      <c r="B365">
        <v>415</v>
      </c>
      <c r="C365" s="2" t="s">
        <v>56</v>
      </c>
      <c r="D365" s="3">
        <v>502263</v>
      </c>
      <c r="E365" s="3">
        <v>865</v>
      </c>
      <c r="F365" s="3">
        <v>10414</v>
      </c>
      <c r="G365">
        <v>10274</v>
      </c>
      <c r="H365">
        <v>52</v>
      </c>
      <c r="I365">
        <v>1816230</v>
      </c>
      <c r="J365">
        <v>1209802</v>
      </c>
      <c r="K365">
        <v>25</v>
      </c>
      <c r="L365">
        <v>1238678</v>
      </c>
      <c r="M365" s="3">
        <v>25</v>
      </c>
      <c r="N365">
        <v>790864</v>
      </c>
      <c r="O365">
        <v>16</v>
      </c>
      <c r="P365">
        <v>452746</v>
      </c>
      <c r="Q365">
        <v>9</v>
      </c>
      <c r="R365">
        <v>0</v>
      </c>
      <c r="S365">
        <v>0</v>
      </c>
      <c r="T365">
        <v>4921532</v>
      </c>
    </row>
    <row r="366" spans="1:20" x14ac:dyDescent="0.25">
      <c r="A366" s="1">
        <v>44267</v>
      </c>
      <c r="B366">
        <v>416</v>
      </c>
      <c r="C366" s="2" t="s">
        <v>56</v>
      </c>
      <c r="D366" s="3">
        <v>502711</v>
      </c>
      <c r="E366" s="3">
        <v>448</v>
      </c>
      <c r="F366" s="3">
        <v>10028</v>
      </c>
      <c r="G366">
        <v>10299</v>
      </c>
      <c r="H366">
        <v>25</v>
      </c>
      <c r="I366">
        <v>1838400</v>
      </c>
      <c r="J366">
        <v>1249205</v>
      </c>
      <c r="K366">
        <v>25</v>
      </c>
      <c r="L366">
        <v>1279149</v>
      </c>
      <c r="M366" s="3">
        <v>26</v>
      </c>
      <c r="N366">
        <v>816418</v>
      </c>
      <c r="O366">
        <v>17</v>
      </c>
      <c r="P366">
        <v>472325</v>
      </c>
      <c r="Q366">
        <v>10</v>
      </c>
      <c r="R366">
        <v>0</v>
      </c>
      <c r="S366">
        <v>0</v>
      </c>
      <c r="T366">
        <v>4921532</v>
      </c>
    </row>
    <row r="367" spans="1:20" x14ac:dyDescent="0.25">
      <c r="A367" s="1">
        <v>44268</v>
      </c>
      <c r="B367">
        <v>417</v>
      </c>
      <c r="C367" s="2" t="s">
        <v>56</v>
      </c>
      <c r="D367" s="3">
        <v>503305</v>
      </c>
      <c r="E367" s="3">
        <v>594</v>
      </c>
      <c r="F367" s="3">
        <v>10053</v>
      </c>
      <c r="G367">
        <v>10327</v>
      </c>
      <c r="H367">
        <v>28</v>
      </c>
      <c r="I367">
        <v>1918560</v>
      </c>
      <c r="J367">
        <v>1288242</v>
      </c>
      <c r="K367">
        <v>26</v>
      </c>
      <c r="L367">
        <v>1320024</v>
      </c>
      <c r="M367" s="3">
        <v>27</v>
      </c>
      <c r="N367">
        <v>841394</v>
      </c>
      <c r="O367">
        <v>17</v>
      </c>
      <c r="P367">
        <v>492755</v>
      </c>
      <c r="Q367">
        <v>10</v>
      </c>
      <c r="R367">
        <v>0</v>
      </c>
      <c r="S367">
        <v>0</v>
      </c>
      <c r="T367">
        <v>4921532</v>
      </c>
    </row>
    <row r="368" spans="1:20" x14ac:dyDescent="0.25">
      <c r="A368" s="1">
        <v>44269</v>
      </c>
      <c r="B368">
        <v>418</v>
      </c>
      <c r="C368" s="2" t="s">
        <v>56</v>
      </c>
      <c r="D368" s="3">
        <v>503673</v>
      </c>
      <c r="E368" s="3">
        <v>368</v>
      </c>
      <c r="F368" s="3">
        <v>9904</v>
      </c>
      <c r="G368">
        <v>10327</v>
      </c>
      <c r="H368">
        <v>0</v>
      </c>
      <c r="I368">
        <v>1918560</v>
      </c>
      <c r="J368">
        <v>1298612</v>
      </c>
      <c r="K368">
        <v>26</v>
      </c>
      <c r="L368">
        <v>1331041</v>
      </c>
      <c r="M368" s="3">
        <v>27</v>
      </c>
      <c r="N368">
        <v>849337</v>
      </c>
      <c r="O368">
        <v>17</v>
      </c>
      <c r="P368">
        <v>497653</v>
      </c>
      <c r="Q368">
        <v>10</v>
      </c>
      <c r="R368">
        <v>0</v>
      </c>
      <c r="S368">
        <v>0</v>
      </c>
      <c r="T368">
        <v>4921532</v>
      </c>
    </row>
    <row r="369" spans="1:20" x14ac:dyDescent="0.25">
      <c r="A369" s="1">
        <v>44270</v>
      </c>
      <c r="B369">
        <v>419</v>
      </c>
      <c r="C369" s="2" t="s">
        <v>56</v>
      </c>
      <c r="D369" s="3">
        <v>508229</v>
      </c>
      <c r="E369" s="3">
        <v>4556</v>
      </c>
      <c r="F369" s="3">
        <v>13808</v>
      </c>
      <c r="G369">
        <v>10329</v>
      </c>
      <c r="H369">
        <v>2</v>
      </c>
      <c r="I369">
        <v>1918560</v>
      </c>
      <c r="J369">
        <v>1306419</v>
      </c>
      <c r="K369">
        <v>27</v>
      </c>
      <c r="L369">
        <v>1339302</v>
      </c>
      <c r="M369" s="3">
        <v>27</v>
      </c>
      <c r="N369">
        <v>854302</v>
      </c>
      <c r="O369">
        <v>17</v>
      </c>
      <c r="P369">
        <v>501344</v>
      </c>
      <c r="Q369">
        <v>10</v>
      </c>
      <c r="R369">
        <v>0</v>
      </c>
      <c r="S369">
        <v>0</v>
      </c>
      <c r="T369">
        <v>4921532</v>
      </c>
    </row>
    <row r="370" spans="1:20" x14ac:dyDescent="0.25">
      <c r="A370" s="1">
        <v>44271</v>
      </c>
      <c r="B370">
        <v>420</v>
      </c>
      <c r="C370" s="2" t="s">
        <v>56</v>
      </c>
      <c r="D370" s="3">
        <v>508717</v>
      </c>
      <c r="E370" s="3">
        <v>488</v>
      </c>
      <c r="F370" s="3">
        <v>11563</v>
      </c>
      <c r="G370">
        <v>10337</v>
      </c>
      <c r="H370">
        <v>8</v>
      </c>
      <c r="I370">
        <v>2004160</v>
      </c>
      <c r="J370">
        <v>1332298</v>
      </c>
      <c r="K370">
        <v>27</v>
      </c>
      <c r="L370">
        <v>1365415</v>
      </c>
      <c r="M370" s="3">
        <v>28</v>
      </c>
      <c r="N370">
        <v>871536</v>
      </c>
      <c r="O370">
        <v>18</v>
      </c>
      <c r="P370">
        <v>511869</v>
      </c>
      <c r="Q370">
        <v>10</v>
      </c>
      <c r="R370">
        <v>0</v>
      </c>
      <c r="S370">
        <v>0</v>
      </c>
      <c r="T370">
        <v>4921532</v>
      </c>
    </row>
    <row r="371" spans="1:20" x14ac:dyDescent="0.25">
      <c r="A371" s="1">
        <v>44272</v>
      </c>
      <c r="B371">
        <v>421</v>
      </c>
      <c r="C371" s="2" t="s">
        <v>56</v>
      </c>
      <c r="D371" s="3">
        <v>509476</v>
      </c>
      <c r="E371" s="3">
        <v>759</v>
      </c>
      <c r="F371" s="3">
        <v>11400</v>
      </c>
      <c r="G371">
        <v>10363</v>
      </c>
      <c r="H371">
        <v>26</v>
      </c>
      <c r="I371">
        <v>2080870</v>
      </c>
      <c r="J371">
        <v>1363987</v>
      </c>
      <c r="K371">
        <v>28</v>
      </c>
      <c r="L371">
        <v>1397951</v>
      </c>
      <c r="M371" s="3">
        <v>28</v>
      </c>
      <c r="N371">
        <v>893767</v>
      </c>
      <c r="O371">
        <v>18</v>
      </c>
      <c r="P371">
        <v>523649</v>
      </c>
      <c r="Q371">
        <v>11</v>
      </c>
      <c r="R371">
        <v>0</v>
      </c>
      <c r="S371">
        <v>0</v>
      </c>
      <c r="T371">
        <v>4921532</v>
      </c>
    </row>
    <row r="372" spans="1:20" x14ac:dyDescent="0.25">
      <c r="A372" s="1">
        <v>44273</v>
      </c>
      <c r="B372">
        <v>422</v>
      </c>
      <c r="C372" s="2" t="s">
        <v>56</v>
      </c>
      <c r="D372" s="3">
        <v>510048</v>
      </c>
      <c r="E372" s="3">
        <v>572</v>
      </c>
      <c r="F372" s="3">
        <v>11161</v>
      </c>
      <c r="G372">
        <v>10391</v>
      </c>
      <c r="H372">
        <v>28</v>
      </c>
      <c r="I372">
        <v>2118650</v>
      </c>
      <c r="J372">
        <v>1390066</v>
      </c>
      <c r="K372">
        <v>28</v>
      </c>
      <c r="L372">
        <v>1425116</v>
      </c>
      <c r="M372" s="3">
        <v>29</v>
      </c>
      <c r="N372">
        <v>912663</v>
      </c>
      <c r="O372">
        <v>19</v>
      </c>
      <c r="P372">
        <v>533375</v>
      </c>
      <c r="Q372">
        <v>11</v>
      </c>
      <c r="R372">
        <v>0</v>
      </c>
      <c r="S372">
        <v>0</v>
      </c>
      <c r="T372">
        <v>4921532</v>
      </c>
    </row>
    <row r="373" spans="1:20" x14ac:dyDescent="0.25">
      <c r="A373" s="1">
        <v>44274</v>
      </c>
      <c r="B373">
        <v>423</v>
      </c>
      <c r="C373" s="2" t="s">
        <v>56</v>
      </c>
      <c r="D373" s="3">
        <v>510579</v>
      </c>
      <c r="E373" s="3">
        <v>531</v>
      </c>
      <c r="F373" s="3">
        <v>11168</v>
      </c>
      <c r="G373">
        <v>10425</v>
      </c>
      <c r="H373">
        <v>34</v>
      </c>
      <c r="I373">
        <v>2141210</v>
      </c>
      <c r="J373">
        <v>1426696</v>
      </c>
      <c r="K373">
        <v>29</v>
      </c>
      <c r="L373">
        <v>1462316</v>
      </c>
      <c r="M373" s="3">
        <v>30</v>
      </c>
      <c r="N373">
        <v>937614</v>
      </c>
      <c r="O373">
        <v>19</v>
      </c>
      <c r="P373">
        <v>547257</v>
      </c>
      <c r="Q373">
        <v>11</v>
      </c>
      <c r="R373">
        <v>0</v>
      </c>
      <c r="S373">
        <v>0</v>
      </c>
      <c r="T373">
        <v>4921532</v>
      </c>
    </row>
    <row r="374" spans="1:20" x14ac:dyDescent="0.25">
      <c r="A374" s="1">
        <v>44275</v>
      </c>
      <c r="B374">
        <v>424</v>
      </c>
      <c r="C374" s="2" t="s">
        <v>56</v>
      </c>
      <c r="D374" s="3">
        <v>511087</v>
      </c>
      <c r="E374" s="3">
        <v>508</v>
      </c>
      <c r="F374" s="3">
        <v>11268</v>
      </c>
      <c r="G374">
        <v>10436</v>
      </c>
      <c r="H374">
        <v>11</v>
      </c>
      <c r="I374">
        <v>2177880</v>
      </c>
      <c r="J374">
        <v>1460782</v>
      </c>
      <c r="K374">
        <v>30</v>
      </c>
      <c r="L374">
        <v>1497850</v>
      </c>
      <c r="M374" s="3">
        <v>30</v>
      </c>
      <c r="N374">
        <v>960539</v>
      </c>
      <c r="O374">
        <v>20</v>
      </c>
      <c r="P374">
        <v>561254</v>
      </c>
      <c r="Q374">
        <v>11</v>
      </c>
      <c r="R374">
        <v>0</v>
      </c>
      <c r="S374">
        <v>0</v>
      </c>
      <c r="T374">
        <v>4921532</v>
      </c>
    </row>
    <row r="375" spans="1:20" x14ac:dyDescent="0.25">
      <c r="A375" s="1">
        <v>44276</v>
      </c>
      <c r="B375">
        <v>425</v>
      </c>
      <c r="C375" s="2" t="s">
        <v>56</v>
      </c>
      <c r="D375" s="3">
        <v>511460</v>
      </c>
      <c r="E375" s="3">
        <v>373</v>
      </c>
      <c r="F375" s="3">
        <v>11368</v>
      </c>
      <c r="G375">
        <v>10436</v>
      </c>
      <c r="H375">
        <v>0</v>
      </c>
      <c r="I375">
        <v>2177880</v>
      </c>
      <c r="J375">
        <v>1472666</v>
      </c>
      <c r="K375">
        <v>30</v>
      </c>
      <c r="L375">
        <v>1510917</v>
      </c>
      <c r="M375" s="3">
        <v>31</v>
      </c>
      <c r="N375">
        <v>968459</v>
      </c>
      <c r="O375">
        <v>20</v>
      </c>
      <c r="P375">
        <v>566632</v>
      </c>
      <c r="Q375">
        <v>12</v>
      </c>
      <c r="R375">
        <v>0</v>
      </c>
      <c r="S375">
        <v>0</v>
      </c>
      <c r="T375">
        <v>4921532</v>
      </c>
    </row>
    <row r="376" spans="1:20" x14ac:dyDescent="0.25">
      <c r="A376" s="1">
        <v>44277</v>
      </c>
      <c r="B376">
        <v>426</v>
      </c>
      <c r="C376" s="2" t="s">
        <v>56</v>
      </c>
      <c r="D376" s="3">
        <v>511779</v>
      </c>
      <c r="E376" s="3">
        <v>319</v>
      </c>
      <c r="F376" s="3">
        <v>11163</v>
      </c>
      <c r="G376">
        <v>10436</v>
      </c>
      <c r="H376">
        <v>0</v>
      </c>
      <c r="I376">
        <v>2177880</v>
      </c>
      <c r="J376">
        <v>1479271</v>
      </c>
      <c r="K376">
        <v>30</v>
      </c>
      <c r="L376">
        <v>1517901</v>
      </c>
      <c r="M376" s="3">
        <v>31</v>
      </c>
      <c r="N376">
        <v>972986</v>
      </c>
      <c r="O376">
        <v>20</v>
      </c>
      <c r="P376">
        <v>569127</v>
      </c>
      <c r="Q376">
        <v>12</v>
      </c>
      <c r="R376">
        <v>0</v>
      </c>
      <c r="S376">
        <v>0</v>
      </c>
      <c r="T376">
        <v>4921532</v>
      </c>
    </row>
    <row r="377" spans="1:20" x14ac:dyDescent="0.25">
      <c r="A377" s="1">
        <v>44278</v>
      </c>
      <c r="B377">
        <v>427</v>
      </c>
      <c r="C377" s="2" t="s">
        <v>56</v>
      </c>
      <c r="D377" s="3">
        <v>511789</v>
      </c>
      <c r="E377" s="3">
        <v>10</v>
      </c>
      <c r="F377" s="3">
        <v>10391</v>
      </c>
      <c r="G377">
        <v>10450</v>
      </c>
      <c r="H377">
        <v>14</v>
      </c>
      <c r="I377">
        <v>2275030</v>
      </c>
      <c r="J377">
        <v>1509445</v>
      </c>
      <c r="K377">
        <v>31</v>
      </c>
      <c r="L377">
        <v>1548267</v>
      </c>
      <c r="M377" s="3">
        <v>31</v>
      </c>
      <c r="N377">
        <v>994253</v>
      </c>
      <c r="O377">
        <v>20</v>
      </c>
      <c r="P377">
        <v>579598</v>
      </c>
      <c r="Q377">
        <v>12</v>
      </c>
      <c r="R377">
        <v>0</v>
      </c>
      <c r="S377">
        <v>0</v>
      </c>
      <c r="T377">
        <v>4921532</v>
      </c>
    </row>
    <row r="378" spans="1:20" x14ac:dyDescent="0.25">
      <c r="A378" s="1">
        <v>44279</v>
      </c>
      <c r="B378">
        <v>428</v>
      </c>
      <c r="C378" s="2" t="s">
        <v>56</v>
      </c>
      <c r="D378" s="3">
        <v>512711</v>
      </c>
      <c r="E378" s="3">
        <v>922</v>
      </c>
      <c r="F378" s="3">
        <v>10448</v>
      </c>
      <c r="G378">
        <v>10487</v>
      </c>
      <c r="H378">
        <v>37</v>
      </c>
      <c r="I378">
        <v>2403720</v>
      </c>
      <c r="J378">
        <v>1542416</v>
      </c>
      <c r="K378">
        <v>31</v>
      </c>
      <c r="L378">
        <v>1582252</v>
      </c>
      <c r="M378" s="3">
        <v>32</v>
      </c>
      <c r="N378">
        <v>1019858</v>
      </c>
      <c r="O378">
        <v>21</v>
      </c>
      <c r="P378">
        <v>589979</v>
      </c>
      <c r="Q378">
        <v>12</v>
      </c>
      <c r="R378">
        <v>0</v>
      </c>
      <c r="S378">
        <v>0</v>
      </c>
      <c r="T378">
        <v>4921532</v>
      </c>
    </row>
    <row r="379" spans="1:20" x14ac:dyDescent="0.25">
      <c r="A379" s="1">
        <v>44280</v>
      </c>
      <c r="B379">
        <v>429</v>
      </c>
      <c r="C379" s="2" t="s">
        <v>56</v>
      </c>
      <c r="D379" s="3">
        <v>513138</v>
      </c>
      <c r="E379" s="3">
        <v>427</v>
      </c>
      <c r="F379" s="3">
        <v>10427</v>
      </c>
      <c r="G379">
        <v>10504</v>
      </c>
      <c r="H379">
        <v>17</v>
      </c>
      <c r="I379">
        <v>2459980</v>
      </c>
      <c r="J379">
        <v>1579091</v>
      </c>
      <c r="K379">
        <v>32</v>
      </c>
      <c r="L379">
        <v>1619736</v>
      </c>
      <c r="M379" s="3">
        <v>33</v>
      </c>
      <c r="N379">
        <v>1048838</v>
      </c>
      <c r="O379">
        <v>21</v>
      </c>
      <c r="P379">
        <v>600666</v>
      </c>
      <c r="Q379">
        <v>12</v>
      </c>
      <c r="R379">
        <v>0</v>
      </c>
      <c r="S379">
        <v>0</v>
      </c>
      <c r="T379">
        <v>4921532</v>
      </c>
    </row>
    <row r="380" spans="1:20" x14ac:dyDescent="0.25">
      <c r="A380" s="1">
        <v>44281</v>
      </c>
      <c r="B380">
        <v>430</v>
      </c>
      <c r="C380" s="2" t="s">
        <v>56</v>
      </c>
      <c r="D380" s="3">
        <v>513580</v>
      </c>
      <c r="E380" s="3">
        <v>442</v>
      </c>
      <c r="F380" s="3">
        <v>10275</v>
      </c>
      <c r="G380">
        <v>10523</v>
      </c>
      <c r="H380">
        <v>19</v>
      </c>
      <c r="I380">
        <v>2497410</v>
      </c>
      <c r="J380">
        <v>1611404</v>
      </c>
      <c r="K380">
        <v>33</v>
      </c>
      <c r="L380">
        <v>1652831</v>
      </c>
      <c r="M380" s="3">
        <v>34</v>
      </c>
      <c r="N380">
        <v>1072623</v>
      </c>
      <c r="O380">
        <v>22</v>
      </c>
      <c r="P380">
        <v>611694</v>
      </c>
      <c r="Q380">
        <v>12</v>
      </c>
      <c r="R380">
        <v>0</v>
      </c>
      <c r="S380">
        <v>0</v>
      </c>
      <c r="T380">
        <v>4921532</v>
      </c>
    </row>
    <row r="381" spans="1:20" x14ac:dyDescent="0.25">
      <c r="A381" s="1">
        <v>44282</v>
      </c>
      <c r="B381">
        <v>431</v>
      </c>
      <c r="C381" s="2" t="s">
        <v>56</v>
      </c>
      <c r="D381" s="3">
        <v>514072</v>
      </c>
      <c r="E381" s="3">
        <v>492</v>
      </c>
      <c r="F381" s="3">
        <v>10399</v>
      </c>
      <c r="G381">
        <v>10526</v>
      </c>
      <c r="H381">
        <v>3</v>
      </c>
      <c r="I381">
        <v>2535880</v>
      </c>
      <c r="J381">
        <v>1645858</v>
      </c>
      <c r="K381">
        <v>33</v>
      </c>
      <c r="L381">
        <v>1688383</v>
      </c>
      <c r="M381" s="3">
        <v>34</v>
      </c>
      <c r="N381">
        <v>1098597</v>
      </c>
      <c r="O381">
        <v>22</v>
      </c>
      <c r="P381">
        <v>623385</v>
      </c>
      <c r="Q381">
        <v>13</v>
      </c>
      <c r="R381">
        <v>0</v>
      </c>
      <c r="S381">
        <v>0</v>
      </c>
      <c r="T381">
        <v>4921532</v>
      </c>
    </row>
    <row r="382" spans="1:20" x14ac:dyDescent="0.25">
      <c r="A382" s="1">
        <v>44283</v>
      </c>
      <c r="B382">
        <v>432</v>
      </c>
      <c r="C382" s="2" t="s">
        <v>56</v>
      </c>
      <c r="D382" s="3">
        <v>514391</v>
      </c>
      <c r="E382" s="3">
        <v>319</v>
      </c>
      <c r="F382" s="3">
        <v>6162</v>
      </c>
      <c r="G382">
        <v>10526</v>
      </c>
      <c r="H382">
        <v>0</v>
      </c>
      <c r="I382">
        <v>2537050</v>
      </c>
      <c r="J382">
        <v>1659102</v>
      </c>
      <c r="K382">
        <v>34</v>
      </c>
      <c r="L382">
        <v>1702616</v>
      </c>
      <c r="M382" s="3">
        <v>35</v>
      </c>
      <c r="N382">
        <v>1108253</v>
      </c>
      <c r="O382">
        <v>23</v>
      </c>
      <c r="P382">
        <v>628500</v>
      </c>
      <c r="Q382">
        <v>13</v>
      </c>
      <c r="R382">
        <v>0</v>
      </c>
      <c r="S382">
        <v>0</v>
      </c>
      <c r="T382">
        <v>4921532</v>
      </c>
    </row>
    <row r="383" spans="1:20" x14ac:dyDescent="0.25">
      <c r="A383" s="1">
        <v>44284</v>
      </c>
      <c r="B383">
        <v>433</v>
      </c>
      <c r="C383" s="2" t="s">
        <v>56</v>
      </c>
      <c r="D383" s="3">
        <v>514619</v>
      </c>
      <c r="E383" s="3">
        <v>228</v>
      </c>
      <c r="F383" s="3">
        <v>5902</v>
      </c>
      <c r="G383">
        <v>10526</v>
      </c>
      <c r="H383">
        <v>0</v>
      </c>
      <c r="I383">
        <v>2537050</v>
      </c>
      <c r="J383">
        <v>1666585</v>
      </c>
      <c r="K383">
        <v>34</v>
      </c>
      <c r="L383">
        <v>1711103</v>
      </c>
      <c r="M383" s="3">
        <v>35</v>
      </c>
      <c r="N383">
        <v>1113924</v>
      </c>
      <c r="O383">
        <v>23</v>
      </c>
      <c r="P383">
        <v>631388</v>
      </c>
      <c r="Q383">
        <v>13</v>
      </c>
      <c r="R383">
        <v>0</v>
      </c>
      <c r="S383">
        <v>0</v>
      </c>
      <c r="T383">
        <v>4921532</v>
      </c>
    </row>
    <row r="384" spans="1:20" x14ac:dyDescent="0.25">
      <c r="A384" s="1">
        <v>44285</v>
      </c>
      <c r="B384">
        <v>434</v>
      </c>
      <c r="C384" s="2" t="s">
        <v>56</v>
      </c>
      <c r="D384" s="3">
        <v>514980</v>
      </c>
      <c r="E384" s="3">
        <v>361</v>
      </c>
      <c r="F384" s="3">
        <v>5504</v>
      </c>
      <c r="G384">
        <v>10527</v>
      </c>
      <c r="H384">
        <v>1</v>
      </c>
      <c r="I384">
        <v>2722700</v>
      </c>
      <c r="J384">
        <v>1697641</v>
      </c>
      <c r="K384">
        <v>34</v>
      </c>
      <c r="L384">
        <v>1742450</v>
      </c>
      <c r="M384" s="3">
        <v>35</v>
      </c>
      <c r="N384">
        <v>1134739</v>
      </c>
      <c r="O384">
        <v>23</v>
      </c>
      <c r="P384">
        <v>643450</v>
      </c>
      <c r="Q384">
        <v>13</v>
      </c>
      <c r="R384">
        <v>0</v>
      </c>
      <c r="S384">
        <v>0</v>
      </c>
      <c r="T384">
        <v>4921532</v>
      </c>
    </row>
    <row r="385" spans="1:20" x14ac:dyDescent="0.25">
      <c r="A385" s="1">
        <v>44286</v>
      </c>
      <c r="B385">
        <v>435</v>
      </c>
      <c r="C385" s="2" t="s">
        <v>56</v>
      </c>
      <c r="D385" s="3">
        <v>515388</v>
      </c>
      <c r="E385" s="3">
        <v>408</v>
      </c>
      <c r="F385" s="3">
        <v>5340</v>
      </c>
      <c r="G385">
        <v>10540</v>
      </c>
      <c r="H385">
        <v>13</v>
      </c>
      <c r="I385">
        <v>2796630</v>
      </c>
      <c r="J385">
        <v>1728736</v>
      </c>
      <c r="K385">
        <v>35</v>
      </c>
      <c r="L385">
        <v>1774586</v>
      </c>
      <c r="M385" s="3">
        <v>36</v>
      </c>
      <c r="N385">
        <v>1155139</v>
      </c>
      <c r="O385">
        <v>23</v>
      </c>
      <c r="P385">
        <v>656899</v>
      </c>
      <c r="Q385">
        <v>13</v>
      </c>
      <c r="R385">
        <v>0</v>
      </c>
      <c r="S385">
        <v>0</v>
      </c>
      <c r="T385">
        <v>4921532</v>
      </c>
    </row>
    <row r="386" spans="1:20" x14ac:dyDescent="0.25">
      <c r="A386" s="1">
        <v>44287</v>
      </c>
      <c r="B386">
        <v>436</v>
      </c>
      <c r="C386" s="2" t="s">
        <v>56</v>
      </c>
      <c r="D386" s="3">
        <v>515866</v>
      </c>
      <c r="E386" s="3">
        <v>478</v>
      </c>
      <c r="F386" s="3">
        <v>5287</v>
      </c>
      <c r="G386">
        <v>10553</v>
      </c>
      <c r="H386">
        <v>13</v>
      </c>
      <c r="I386">
        <v>2839540</v>
      </c>
      <c r="J386">
        <v>1771979</v>
      </c>
      <c r="K386">
        <v>36</v>
      </c>
      <c r="L386">
        <v>1819082</v>
      </c>
      <c r="M386" s="3">
        <v>37</v>
      </c>
      <c r="N386">
        <v>1184284</v>
      </c>
      <c r="O386">
        <v>24</v>
      </c>
      <c r="P386">
        <v>673773</v>
      </c>
      <c r="Q386">
        <v>14</v>
      </c>
      <c r="R386">
        <v>0</v>
      </c>
      <c r="S386">
        <v>0</v>
      </c>
      <c r="T386">
        <v>4921532</v>
      </c>
    </row>
    <row r="387" spans="1:20" x14ac:dyDescent="0.25">
      <c r="A387" s="1">
        <v>44288</v>
      </c>
      <c r="B387">
        <v>437</v>
      </c>
      <c r="C387" s="2" t="s">
        <v>56</v>
      </c>
      <c r="D387" s="3">
        <v>516266</v>
      </c>
      <c r="E387" s="3">
        <v>400</v>
      </c>
      <c r="F387" s="3">
        <v>5179</v>
      </c>
      <c r="G387">
        <v>10607</v>
      </c>
      <c r="H387">
        <v>54</v>
      </c>
      <c r="I387">
        <v>2872410</v>
      </c>
      <c r="J387">
        <v>1813462</v>
      </c>
      <c r="K387">
        <v>37</v>
      </c>
      <c r="L387">
        <v>1861985</v>
      </c>
      <c r="M387" s="3">
        <v>38</v>
      </c>
      <c r="N387">
        <v>1211424</v>
      </c>
      <c r="O387">
        <v>25</v>
      </c>
      <c r="P387">
        <v>691082</v>
      </c>
      <c r="Q387">
        <v>14</v>
      </c>
      <c r="R387">
        <v>0</v>
      </c>
      <c r="S387">
        <v>0</v>
      </c>
      <c r="T387">
        <v>4921532</v>
      </c>
    </row>
    <row r="388" spans="1:20" x14ac:dyDescent="0.25">
      <c r="A388" s="1">
        <v>44289</v>
      </c>
      <c r="B388">
        <v>438</v>
      </c>
      <c r="C388" s="2" t="s">
        <v>56</v>
      </c>
      <c r="D388" s="3">
        <v>516615</v>
      </c>
      <c r="E388" s="3">
        <v>349</v>
      </c>
      <c r="F388" s="3">
        <v>5155</v>
      </c>
      <c r="G388">
        <v>10637</v>
      </c>
      <c r="H388">
        <v>30</v>
      </c>
      <c r="I388">
        <v>2891780</v>
      </c>
      <c r="J388">
        <v>1847243</v>
      </c>
      <c r="K388">
        <v>38</v>
      </c>
      <c r="L388">
        <v>1897101</v>
      </c>
      <c r="M388" s="3">
        <v>39</v>
      </c>
      <c r="N388">
        <v>1234131</v>
      </c>
      <c r="O388">
        <v>25</v>
      </c>
      <c r="P388">
        <v>705197</v>
      </c>
      <c r="Q388">
        <v>14</v>
      </c>
      <c r="R388">
        <v>0</v>
      </c>
      <c r="S388">
        <v>0</v>
      </c>
      <c r="T388">
        <v>4921532</v>
      </c>
    </row>
    <row r="389" spans="1:20" x14ac:dyDescent="0.25">
      <c r="A389" s="1">
        <v>44290</v>
      </c>
      <c r="B389">
        <v>439</v>
      </c>
      <c r="C389" s="2" t="s">
        <v>56</v>
      </c>
      <c r="D389" s="3">
        <v>516809</v>
      </c>
      <c r="E389" s="3">
        <v>194</v>
      </c>
      <c r="F389" s="3">
        <v>5030</v>
      </c>
      <c r="G389">
        <v>10637</v>
      </c>
      <c r="H389">
        <v>0</v>
      </c>
      <c r="I389">
        <v>2892950</v>
      </c>
      <c r="J389">
        <v>1858833</v>
      </c>
      <c r="K389">
        <v>38</v>
      </c>
      <c r="L389">
        <v>1909768</v>
      </c>
      <c r="M389" s="3">
        <v>39</v>
      </c>
      <c r="N389">
        <v>1242706</v>
      </c>
      <c r="O389">
        <v>25</v>
      </c>
      <c r="P389">
        <v>709849</v>
      </c>
      <c r="Q389">
        <v>14</v>
      </c>
      <c r="R389">
        <v>0</v>
      </c>
      <c r="S389">
        <v>0</v>
      </c>
      <c r="T389">
        <v>4921532</v>
      </c>
    </row>
    <row r="390" spans="1:20" x14ac:dyDescent="0.25">
      <c r="A390" s="1">
        <v>44291</v>
      </c>
      <c r="B390">
        <v>440</v>
      </c>
      <c r="C390" s="2" t="s">
        <v>56</v>
      </c>
      <c r="D390" s="3">
        <v>516918</v>
      </c>
      <c r="E390" s="3">
        <v>109</v>
      </c>
      <c r="F390" s="3">
        <v>5129</v>
      </c>
      <c r="G390">
        <v>10638</v>
      </c>
      <c r="H390">
        <v>1</v>
      </c>
      <c r="I390">
        <v>2892950</v>
      </c>
      <c r="J390">
        <v>1864857</v>
      </c>
      <c r="K390">
        <v>38</v>
      </c>
      <c r="L390">
        <v>1916617</v>
      </c>
      <c r="M390" s="3">
        <v>39</v>
      </c>
      <c r="N390">
        <v>1248029</v>
      </c>
      <c r="O390">
        <v>25</v>
      </c>
      <c r="P390">
        <v>711596</v>
      </c>
      <c r="Q390">
        <v>14</v>
      </c>
      <c r="R390">
        <v>0</v>
      </c>
      <c r="S390">
        <v>0</v>
      </c>
      <c r="T390">
        <v>4921532</v>
      </c>
    </row>
    <row r="391" spans="1:20" x14ac:dyDescent="0.25">
      <c r="A391" s="1">
        <v>44292</v>
      </c>
      <c r="B391">
        <v>441</v>
      </c>
      <c r="C391" s="2" t="s">
        <v>56</v>
      </c>
      <c r="D391" s="3">
        <v>517114</v>
      </c>
      <c r="E391" s="3">
        <v>196</v>
      </c>
      <c r="F391" s="3">
        <v>4403</v>
      </c>
      <c r="G391">
        <v>10652</v>
      </c>
      <c r="H391">
        <v>14</v>
      </c>
      <c r="I391">
        <v>3106870</v>
      </c>
      <c r="J391">
        <v>1896920</v>
      </c>
      <c r="K391">
        <v>39</v>
      </c>
      <c r="L391">
        <v>1948679</v>
      </c>
      <c r="M391" s="3">
        <v>40</v>
      </c>
      <c r="N391">
        <v>1267859</v>
      </c>
      <c r="O391">
        <v>26</v>
      </c>
      <c r="P391">
        <v>725270</v>
      </c>
      <c r="Q391">
        <v>15</v>
      </c>
      <c r="R391">
        <v>0</v>
      </c>
      <c r="S391">
        <v>0</v>
      </c>
      <c r="T391">
        <v>4921532</v>
      </c>
    </row>
    <row r="392" spans="1:20" x14ac:dyDescent="0.25">
      <c r="A392" s="1">
        <v>44293</v>
      </c>
      <c r="B392">
        <v>442</v>
      </c>
      <c r="C392" s="2" t="s">
        <v>56</v>
      </c>
      <c r="D392" s="3">
        <v>517452</v>
      </c>
      <c r="E392" s="3">
        <v>338</v>
      </c>
      <c r="F392" s="3">
        <v>4314</v>
      </c>
      <c r="G392">
        <v>10652</v>
      </c>
      <c r="H392">
        <v>0</v>
      </c>
      <c r="I392">
        <v>3149910</v>
      </c>
      <c r="J392">
        <v>1935221</v>
      </c>
      <c r="K392">
        <v>39</v>
      </c>
      <c r="L392">
        <v>1988167</v>
      </c>
      <c r="M392" s="3">
        <v>40</v>
      </c>
      <c r="N392">
        <v>1291487</v>
      </c>
      <c r="O392">
        <v>26</v>
      </c>
      <c r="P392">
        <v>744961</v>
      </c>
      <c r="Q392">
        <v>15</v>
      </c>
      <c r="R392">
        <v>0</v>
      </c>
      <c r="S392">
        <v>0</v>
      </c>
      <c r="T392">
        <v>4921532</v>
      </c>
    </row>
    <row r="393" spans="1:20" x14ac:dyDescent="0.25">
      <c r="A393" s="1">
        <v>44294</v>
      </c>
      <c r="B393">
        <v>443</v>
      </c>
      <c r="C393" s="2" t="s">
        <v>56</v>
      </c>
      <c r="D393" s="3">
        <v>517916</v>
      </c>
      <c r="E393" s="3">
        <v>464</v>
      </c>
      <c r="F393" s="3">
        <v>4336</v>
      </c>
      <c r="G393">
        <v>10675</v>
      </c>
      <c r="H393">
        <v>23</v>
      </c>
      <c r="I393">
        <v>3170520</v>
      </c>
      <c r="J393">
        <v>1976344</v>
      </c>
      <c r="K393">
        <v>40</v>
      </c>
      <c r="L393">
        <v>2030257</v>
      </c>
      <c r="M393" s="3">
        <v>41</v>
      </c>
      <c r="N393">
        <v>1317995</v>
      </c>
      <c r="O393">
        <v>27</v>
      </c>
      <c r="P393">
        <v>764450</v>
      </c>
      <c r="Q393">
        <v>16</v>
      </c>
      <c r="R393">
        <v>0</v>
      </c>
      <c r="S393">
        <v>0</v>
      </c>
      <c r="T393">
        <v>4921532</v>
      </c>
    </row>
    <row r="394" spans="1:20" x14ac:dyDescent="0.25">
      <c r="A394" s="1">
        <v>44295</v>
      </c>
      <c r="B394">
        <v>444</v>
      </c>
      <c r="C394" s="2" t="s">
        <v>56</v>
      </c>
      <c r="D394" s="3">
        <v>518234</v>
      </c>
      <c r="E394" s="3">
        <v>318</v>
      </c>
      <c r="F394" s="3">
        <v>4162</v>
      </c>
      <c r="G394">
        <v>10686</v>
      </c>
      <c r="H394">
        <v>11</v>
      </c>
      <c r="I394">
        <v>3248260</v>
      </c>
      <c r="J394">
        <v>2021334</v>
      </c>
      <c r="K394">
        <v>41</v>
      </c>
      <c r="L394">
        <v>2076440</v>
      </c>
      <c r="M394" s="3">
        <v>42</v>
      </c>
      <c r="N394">
        <v>1344658</v>
      </c>
      <c r="O394">
        <v>27</v>
      </c>
      <c r="P394">
        <v>788325</v>
      </c>
      <c r="Q394">
        <v>16</v>
      </c>
      <c r="R394">
        <v>0</v>
      </c>
      <c r="S394">
        <v>0</v>
      </c>
      <c r="T394">
        <v>4921532</v>
      </c>
    </row>
    <row r="395" spans="1:20" x14ac:dyDescent="0.25">
      <c r="A395" s="1">
        <v>44296</v>
      </c>
      <c r="B395">
        <v>445</v>
      </c>
      <c r="C395" s="2" t="s">
        <v>56</v>
      </c>
      <c r="D395" s="3">
        <v>518588</v>
      </c>
      <c r="E395" s="3">
        <v>354</v>
      </c>
      <c r="F395" s="3">
        <v>4197</v>
      </c>
      <c r="G395">
        <v>10712</v>
      </c>
      <c r="H395">
        <v>26</v>
      </c>
      <c r="I395">
        <v>3278980</v>
      </c>
      <c r="J395">
        <v>2065327</v>
      </c>
      <c r="K395">
        <v>42</v>
      </c>
      <c r="L395">
        <v>2121421</v>
      </c>
      <c r="M395" s="3">
        <v>43</v>
      </c>
      <c r="N395">
        <v>1371201</v>
      </c>
      <c r="O395">
        <v>28</v>
      </c>
      <c r="P395">
        <v>811323</v>
      </c>
      <c r="Q395">
        <v>16</v>
      </c>
      <c r="R395">
        <v>0</v>
      </c>
      <c r="S395">
        <v>0</v>
      </c>
      <c r="T395">
        <v>4921532</v>
      </c>
    </row>
    <row r="396" spans="1:20" x14ac:dyDescent="0.25">
      <c r="A396" s="1">
        <v>44297</v>
      </c>
      <c r="B396">
        <v>446</v>
      </c>
      <c r="C396" s="2" t="s">
        <v>56</v>
      </c>
      <c r="D396" s="3">
        <v>518899</v>
      </c>
      <c r="E396" s="3">
        <v>311</v>
      </c>
      <c r="F396" s="3">
        <v>4280</v>
      </c>
      <c r="G396">
        <v>10712</v>
      </c>
      <c r="H396">
        <v>0</v>
      </c>
      <c r="I396">
        <v>3278980</v>
      </c>
      <c r="J396">
        <v>2082605</v>
      </c>
      <c r="K396">
        <v>42</v>
      </c>
      <c r="L396">
        <v>2139634</v>
      </c>
      <c r="M396" s="3">
        <v>43</v>
      </c>
      <c r="N396">
        <v>1382951</v>
      </c>
      <c r="O396">
        <v>28</v>
      </c>
      <c r="P396">
        <v>819550</v>
      </c>
      <c r="Q396">
        <v>17</v>
      </c>
      <c r="R396">
        <v>0</v>
      </c>
      <c r="S396">
        <v>0</v>
      </c>
      <c r="T396">
        <v>4921532</v>
      </c>
    </row>
    <row r="397" spans="1:20" x14ac:dyDescent="0.25">
      <c r="A397" s="1">
        <v>44298</v>
      </c>
      <c r="B397">
        <v>447</v>
      </c>
      <c r="C397" s="2" t="s">
        <v>56</v>
      </c>
      <c r="D397" s="3">
        <v>519071</v>
      </c>
      <c r="E397" s="3">
        <v>172</v>
      </c>
      <c r="F397" s="3">
        <v>4091</v>
      </c>
      <c r="G397">
        <v>10712</v>
      </c>
      <c r="H397">
        <v>0</v>
      </c>
      <c r="I397">
        <v>3278980</v>
      </c>
      <c r="J397">
        <v>2092489</v>
      </c>
      <c r="K397">
        <v>43</v>
      </c>
      <c r="L397">
        <v>2149837</v>
      </c>
      <c r="M397" s="3">
        <v>44</v>
      </c>
      <c r="N397">
        <v>1389598</v>
      </c>
      <c r="O397">
        <v>28</v>
      </c>
      <c r="P397">
        <v>824052</v>
      </c>
      <c r="Q397">
        <v>17</v>
      </c>
      <c r="R397">
        <v>0</v>
      </c>
      <c r="S397">
        <v>0</v>
      </c>
      <c r="T397">
        <v>4921532</v>
      </c>
    </row>
    <row r="398" spans="1:20" x14ac:dyDescent="0.25">
      <c r="A398" s="1">
        <v>44299</v>
      </c>
      <c r="B398">
        <v>448</v>
      </c>
      <c r="C398" s="2" t="s">
        <v>56</v>
      </c>
      <c r="D398" s="3">
        <v>520503</v>
      </c>
      <c r="E398" s="3">
        <v>1432</v>
      </c>
      <c r="F398" s="3">
        <v>5115</v>
      </c>
      <c r="G398">
        <v>10722</v>
      </c>
      <c r="H398">
        <v>10</v>
      </c>
      <c r="I398">
        <v>3358930</v>
      </c>
      <c r="J398">
        <v>2127317</v>
      </c>
      <c r="K398">
        <v>43</v>
      </c>
      <c r="L398">
        <v>2185846</v>
      </c>
      <c r="M398" s="3">
        <v>44</v>
      </c>
      <c r="N398">
        <v>1407463</v>
      </c>
      <c r="O398">
        <v>29</v>
      </c>
      <c r="P398">
        <v>844353</v>
      </c>
      <c r="Q398">
        <v>17</v>
      </c>
      <c r="R398">
        <v>0</v>
      </c>
      <c r="S398">
        <v>0</v>
      </c>
      <c r="T398">
        <v>4921532</v>
      </c>
    </row>
    <row r="399" spans="1:20" x14ac:dyDescent="0.25">
      <c r="A399" s="1">
        <v>44300</v>
      </c>
      <c r="B399">
        <v>449</v>
      </c>
      <c r="C399" s="2" t="s">
        <v>56</v>
      </c>
      <c r="D399" s="3">
        <v>520780</v>
      </c>
      <c r="E399" s="3">
        <v>277</v>
      </c>
      <c r="F399" s="3">
        <v>4914</v>
      </c>
      <c r="G399">
        <v>10728</v>
      </c>
      <c r="H399">
        <v>6</v>
      </c>
      <c r="I399">
        <v>3493380</v>
      </c>
      <c r="J399">
        <v>2168891</v>
      </c>
      <c r="K399">
        <v>44</v>
      </c>
      <c r="L399">
        <v>2227788</v>
      </c>
      <c r="M399" s="3">
        <v>45</v>
      </c>
      <c r="N399">
        <v>1426530</v>
      </c>
      <c r="O399">
        <v>29</v>
      </c>
      <c r="P399">
        <v>868550</v>
      </c>
      <c r="Q399">
        <v>18</v>
      </c>
      <c r="R399">
        <v>0</v>
      </c>
      <c r="S399">
        <v>0</v>
      </c>
      <c r="T399">
        <v>4921532</v>
      </c>
    </row>
    <row r="400" spans="1:20" x14ac:dyDescent="0.25">
      <c r="A400" s="1">
        <v>44301</v>
      </c>
      <c r="B400">
        <v>450</v>
      </c>
      <c r="C400" s="2" t="s">
        <v>56</v>
      </c>
      <c r="D400" s="3">
        <v>521201</v>
      </c>
      <c r="E400" s="3">
        <v>421</v>
      </c>
      <c r="F400" s="3">
        <v>4935</v>
      </c>
      <c r="G400">
        <v>10736</v>
      </c>
      <c r="H400">
        <v>8</v>
      </c>
      <c r="I400">
        <v>3516420</v>
      </c>
      <c r="J400">
        <v>2207392</v>
      </c>
      <c r="K400">
        <v>45</v>
      </c>
      <c r="L400">
        <v>2267435</v>
      </c>
      <c r="M400" s="3">
        <v>46</v>
      </c>
      <c r="N400">
        <v>1442051</v>
      </c>
      <c r="O400">
        <v>29</v>
      </c>
      <c r="P400">
        <v>893002</v>
      </c>
      <c r="Q400">
        <v>18</v>
      </c>
      <c r="R400">
        <v>0</v>
      </c>
      <c r="S400">
        <v>0</v>
      </c>
      <c r="T400">
        <v>4921532</v>
      </c>
    </row>
    <row r="401" spans="1:20" x14ac:dyDescent="0.25">
      <c r="A401" s="1">
        <v>44302</v>
      </c>
      <c r="B401">
        <v>451</v>
      </c>
      <c r="C401" s="2" t="s">
        <v>56</v>
      </c>
      <c r="D401" s="3">
        <v>521623</v>
      </c>
      <c r="E401" s="3">
        <v>422</v>
      </c>
      <c r="F401" s="3">
        <v>5008</v>
      </c>
      <c r="G401">
        <v>10739</v>
      </c>
      <c r="H401">
        <v>3</v>
      </c>
      <c r="I401">
        <v>3531670</v>
      </c>
      <c r="J401">
        <v>2245574</v>
      </c>
      <c r="K401">
        <v>46</v>
      </c>
      <c r="L401">
        <v>2306843</v>
      </c>
      <c r="M401" s="3">
        <v>47</v>
      </c>
      <c r="N401">
        <v>1459377</v>
      </c>
      <c r="O401">
        <v>30</v>
      </c>
      <c r="P401">
        <v>915654</v>
      </c>
      <c r="Q401">
        <v>19</v>
      </c>
      <c r="R401">
        <v>0</v>
      </c>
      <c r="S401">
        <v>0</v>
      </c>
      <c r="T401">
        <v>4921532</v>
      </c>
    </row>
    <row r="402" spans="1:20" x14ac:dyDescent="0.25">
      <c r="A402" s="1">
        <v>44303</v>
      </c>
      <c r="B402">
        <v>452</v>
      </c>
      <c r="C402" s="2" t="s">
        <v>56</v>
      </c>
      <c r="D402" s="3">
        <v>522131</v>
      </c>
      <c r="E402" s="3">
        <v>508</v>
      </c>
      <c r="F402" s="3">
        <v>5322</v>
      </c>
      <c r="G402">
        <v>10790</v>
      </c>
      <c r="H402">
        <v>51</v>
      </c>
      <c r="I402">
        <v>3664640</v>
      </c>
      <c r="J402">
        <v>2280686</v>
      </c>
      <c r="K402">
        <v>46</v>
      </c>
      <c r="L402">
        <v>2343076</v>
      </c>
      <c r="M402" s="3">
        <v>48</v>
      </c>
      <c r="N402">
        <v>1476162</v>
      </c>
      <c r="O402">
        <v>30</v>
      </c>
      <c r="P402">
        <v>935377</v>
      </c>
      <c r="Q402">
        <v>19</v>
      </c>
      <c r="R402">
        <v>0</v>
      </c>
      <c r="S402">
        <v>0</v>
      </c>
      <c r="T402">
        <v>4921532</v>
      </c>
    </row>
    <row r="403" spans="1:20" x14ac:dyDescent="0.25">
      <c r="A403" s="1">
        <v>44304</v>
      </c>
      <c r="B403">
        <v>453</v>
      </c>
      <c r="C403" s="2" t="s">
        <v>56</v>
      </c>
      <c r="D403" s="3">
        <v>522401</v>
      </c>
      <c r="E403" s="3">
        <v>270</v>
      </c>
      <c r="F403" s="3">
        <v>5483</v>
      </c>
      <c r="G403">
        <v>10790</v>
      </c>
      <c r="H403">
        <v>0</v>
      </c>
      <c r="I403">
        <v>3664740</v>
      </c>
      <c r="J403">
        <v>2292276</v>
      </c>
      <c r="K403">
        <v>47</v>
      </c>
      <c r="L403">
        <v>2355985</v>
      </c>
      <c r="M403" s="3">
        <v>48</v>
      </c>
      <c r="N403">
        <v>1481314</v>
      </c>
      <c r="O403">
        <v>30</v>
      </c>
      <c r="P403">
        <v>943129</v>
      </c>
      <c r="Q403">
        <v>19</v>
      </c>
      <c r="R403">
        <v>0</v>
      </c>
      <c r="S403">
        <v>0</v>
      </c>
      <c r="T403">
        <v>4921532</v>
      </c>
    </row>
    <row r="404" spans="1:20" x14ac:dyDescent="0.25">
      <c r="A404" s="1">
        <v>44305</v>
      </c>
      <c r="B404">
        <v>454</v>
      </c>
      <c r="C404" s="2" t="s">
        <v>56</v>
      </c>
      <c r="D404" s="3">
        <v>522512</v>
      </c>
      <c r="E404" s="3">
        <v>111</v>
      </c>
      <c r="F404" s="3">
        <v>5398</v>
      </c>
      <c r="G404">
        <v>10790</v>
      </c>
      <c r="H404">
        <v>0</v>
      </c>
      <c r="I404">
        <v>3664740</v>
      </c>
      <c r="J404">
        <v>2297563</v>
      </c>
      <c r="K404">
        <v>47</v>
      </c>
      <c r="L404">
        <v>2361656</v>
      </c>
      <c r="M404" s="3">
        <v>48</v>
      </c>
      <c r="N404">
        <v>1483779</v>
      </c>
      <c r="O404">
        <v>30</v>
      </c>
      <c r="P404">
        <v>946333</v>
      </c>
      <c r="Q404">
        <v>19</v>
      </c>
      <c r="R404">
        <v>0</v>
      </c>
      <c r="S404">
        <v>0</v>
      </c>
      <c r="T404">
        <v>4921532</v>
      </c>
    </row>
    <row r="405" spans="1:20" x14ac:dyDescent="0.25">
      <c r="A405" s="1">
        <v>44306</v>
      </c>
      <c r="B405">
        <v>455</v>
      </c>
      <c r="C405" s="2" t="s">
        <v>56</v>
      </c>
      <c r="D405" s="3">
        <v>523955</v>
      </c>
      <c r="E405" s="3">
        <v>1443</v>
      </c>
      <c r="F405" s="3">
        <v>6503</v>
      </c>
      <c r="G405">
        <v>10798</v>
      </c>
      <c r="H405">
        <v>8</v>
      </c>
      <c r="I405">
        <v>3761730</v>
      </c>
      <c r="J405">
        <v>2327764</v>
      </c>
      <c r="K405">
        <v>47</v>
      </c>
      <c r="L405">
        <v>2392188</v>
      </c>
      <c r="M405" s="3">
        <v>49</v>
      </c>
      <c r="N405">
        <v>1494421</v>
      </c>
      <c r="O405">
        <v>30</v>
      </c>
      <c r="P405">
        <v>966251</v>
      </c>
      <c r="Q405">
        <v>20</v>
      </c>
      <c r="R405">
        <v>0</v>
      </c>
      <c r="S405">
        <v>0</v>
      </c>
      <c r="T405">
        <v>4921532</v>
      </c>
    </row>
    <row r="406" spans="1:20" x14ac:dyDescent="0.25">
      <c r="A406" s="1">
        <v>44307</v>
      </c>
      <c r="B406">
        <v>456</v>
      </c>
      <c r="C406" s="2" t="s">
        <v>56</v>
      </c>
      <c r="D406" s="3">
        <v>524367</v>
      </c>
      <c r="E406" s="3">
        <v>412</v>
      </c>
      <c r="F406" s="3">
        <v>6451</v>
      </c>
      <c r="G406">
        <v>10807</v>
      </c>
      <c r="H406">
        <v>9</v>
      </c>
      <c r="I406">
        <v>3796070</v>
      </c>
      <c r="J406">
        <v>2360527</v>
      </c>
      <c r="K406">
        <v>48</v>
      </c>
      <c r="L406">
        <v>2425883</v>
      </c>
      <c r="M406" s="3">
        <v>49</v>
      </c>
      <c r="N406">
        <v>1507116</v>
      </c>
      <c r="O406">
        <v>31</v>
      </c>
      <c r="P406">
        <v>987379</v>
      </c>
      <c r="Q406">
        <v>20</v>
      </c>
      <c r="R406">
        <v>0</v>
      </c>
      <c r="S406">
        <v>0</v>
      </c>
      <c r="T406">
        <v>4921532</v>
      </c>
    </row>
    <row r="407" spans="1:20" x14ac:dyDescent="0.25">
      <c r="A407" s="1">
        <v>44308</v>
      </c>
      <c r="B407">
        <v>457</v>
      </c>
      <c r="C407" s="2" t="s">
        <v>56</v>
      </c>
      <c r="D407" s="3">
        <v>525049</v>
      </c>
      <c r="E407" s="3">
        <v>682</v>
      </c>
      <c r="F407" s="3">
        <v>6815</v>
      </c>
      <c r="G407">
        <v>10824</v>
      </c>
      <c r="H407">
        <v>17</v>
      </c>
      <c r="I407">
        <v>3825010</v>
      </c>
      <c r="J407">
        <v>2394304</v>
      </c>
      <c r="K407">
        <v>49</v>
      </c>
      <c r="L407">
        <v>2460697</v>
      </c>
      <c r="M407" s="3">
        <v>50</v>
      </c>
      <c r="N407">
        <v>1518928</v>
      </c>
      <c r="O407">
        <v>31</v>
      </c>
      <c r="P407">
        <v>1010415</v>
      </c>
      <c r="Q407">
        <v>21</v>
      </c>
      <c r="R407">
        <v>0</v>
      </c>
      <c r="S407">
        <v>0</v>
      </c>
      <c r="T407">
        <v>4921532</v>
      </c>
    </row>
    <row r="408" spans="1:20" x14ac:dyDescent="0.25">
      <c r="A408" s="1">
        <v>44309</v>
      </c>
      <c r="B408">
        <v>458</v>
      </c>
      <c r="C408" s="2" t="s">
        <v>56</v>
      </c>
      <c r="D408" s="3">
        <v>525477</v>
      </c>
      <c r="E408" s="3">
        <v>428</v>
      </c>
      <c r="F408" s="3">
        <v>6889</v>
      </c>
      <c r="G408">
        <v>10840</v>
      </c>
      <c r="H408">
        <v>16</v>
      </c>
      <c r="I408">
        <v>3898820</v>
      </c>
      <c r="J408">
        <v>2429629</v>
      </c>
      <c r="K408">
        <v>49</v>
      </c>
      <c r="L408">
        <v>2497076</v>
      </c>
      <c r="M408" s="3">
        <v>51</v>
      </c>
      <c r="N408">
        <v>1531741</v>
      </c>
      <c r="O408">
        <v>31</v>
      </c>
      <c r="P408">
        <v>1033996</v>
      </c>
      <c r="Q408">
        <v>21</v>
      </c>
      <c r="R408">
        <v>0</v>
      </c>
      <c r="S408">
        <v>0</v>
      </c>
      <c r="T408">
        <v>4921532</v>
      </c>
    </row>
    <row r="409" spans="1:20" x14ac:dyDescent="0.25">
      <c r="A409" s="1">
        <v>44310</v>
      </c>
      <c r="B409">
        <v>459</v>
      </c>
      <c r="C409" s="2" t="s">
        <v>56</v>
      </c>
      <c r="D409" s="3">
        <v>525898</v>
      </c>
      <c r="E409" s="3">
        <v>421</v>
      </c>
      <c r="F409" s="3">
        <v>6999</v>
      </c>
      <c r="G409">
        <v>10851</v>
      </c>
      <c r="H409">
        <v>11</v>
      </c>
      <c r="I409">
        <v>3960530</v>
      </c>
      <c r="J409">
        <v>2461510</v>
      </c>
      <c r="K409">
        <v>50</v>
      </c>
      <c r="L409">
        <v>2529840</v>
      </c>
      <c r="M409" s="3">
        <v>51</v>
      </c>
      <c r="N409">
        <v>1543544</v>
      </c>
      <c r="O409">
        <v>31</v>
      </c>
      <c r="P409">
        <v>1054863</v>
      </c>
      <c r="Q409">
        <v>21</v>
      </c>
      <c r="R409">
        <v>0</v>
      </c>
      <c r="S409">
        <v>0</v>
      </c>
      <c r="T409">
        <v>4921532</v>
      </c>
    </row>
    <row r="410" spans="1:20" x14ac:dyDescent="0.25">
      <c r="A410" s="1">
        <v>44311</v>
      </c>
      <c r="B410">
        <v>460</v>
      </c>
      <c r="C410" s="2" t="s">
        <v>56</v>
      </c>
      <c r="D410" s="3">
        <v>526131</v>
      </c>
      <c r="E410" s="3">
        <v>233</v>
      </c>
      <c r="F410" s="3">
        <v>7060</v>
      </c>
      <c r="G410">
        <v>10851</v>
      </c>
      <c r="H410">
        <v>0</v>
      </c>
      <c r="I410">
        <v>3960530</v>
      </c>
      <c r="J410">
        <v>2471409</v>
      </c>
      <c r="K410">
        <v>50</v>
      </c>
      <c r="L410">
        <v>2540619</v>
      </c>
      <c r="M410" s="3">
        <v>52</v>
      </c>
      <c r="N410">
        <v>1546659</v>
      </c>
      <c r="O410">
        <v>31</v>
      </c>
      <c r="P410">
        <v>1062524</v>
      </c>
      <c r="Q410">
        <v>22</v>
      </c>
      <c r="R410">
        <v>0</v>
      </c>
      <c r="S410">
        <v>0</v>
      </c>
      <c r="T410">
        <v>4921532</v>
      </c>
    </row>
    <row r="411" spans="1:20" x14ac:dyDescent="0.25">
      <c r="A411" s="1">
        <v>44312</v>
      </c>
      <c r="B411">
        <v>461</v>
      </c>
      <c r="C411" s="2" t="s">
        <v>56</v>
      </c>
      <c r="D411" s="3">
        <v>526348</v>
      </c>
      <c r="E411" s="3">
        <v>217</v>
      </c>
      <c r="F411" s="3">
        <v>5845</v>
      </c>
      <c r="G411">
        <v>10852</v>
      </c>
      <c r="H411">
        <v>1</v>
      </c>
      <c r="I411">
        <v>3960530</v>
      </c>
      <c r="J411">
        <v>2478227</v>
      </c>
      <c r="K411">
        <v>50</v>
      </c>
      <c r="L411">
        <v>2547883</v>
      </c>
      <c r="M411" s="3">
        <v>52</v>
      </c>
      <c r="N411">
        <v>1549782</v>
      </c>
      <c r="O411">
        <v>31</v>
      </c>
      <c r="P411">
        <v>1066659</v>
      </c>
      <c r="Q411">
        <v>22</v>
      </c>
      <c r="R411">
        <v>0</v>
      </c>
      <c r="S411">
        <v>0</v>
      </c>
      <c r="T411">
        <v>4921532</v>
      </c>
    </row>
    <row r="412" spans="1:20" x14ac:dyDescent="0.25">
      <c r="A412" s="1">
        <v>44313</v>
      </c>
      <c r="B412">
        <v>462</v>
      </c>
      <c r="C412" s="2" t="s">
        <v>56</v>
      </c>
      <c r="D412" s="3">
        <v>526707</v>
      </c>
      <c r="E412" s="3">
        <v>359</v>
      </c>
      <c r="F412" s="3">
        <v>5927</v>
      </c>
      <c r="G412">
        <v>10854</v>
      </c>
      <c r="H412">
        <v>2</v>
      </c>
      <c r="I412">
        <v>4009430</v>
      </c>
      <c r="J412">
        <v>2499694</v>
      </c>
      <c r="K412">
        <v>51</v>
      </c>
      <c r="L412">
        <v>2569893</v>
      </c>
      <c r="M412" s="3">
        <v>52</v>
      </c>
      <c r="N412">
        <v>1558652</v>
      </c>
      <c r="O412">
        <v>32</v>
      </c>
      <c r="P412">
        <v>1079815</v>
      </c>
      <c r="Q412">
        <v>22</v>
      </c>
      <c r="R412">
        <v>0</v>
      </c>
      <c r="S412">
        <v>0</v>
      </c>
      <c r="T412">
        <v>4921532</v>
      </c>
    </row>
    <row r="413" spans="1:20" x14ac:dyDescent="0.25">
      <c r="A413" s="1">
        <v>44314</v>
      </c>
      <c r="B413">
        <v>463</v>
      </c>
      <c r="C413" s="2" t="s">
        <v>56</v>
      </c>
      <c r="D413" s="3">
        <v>527083</v>
      </c>
      <c r="E413" s="3">
        <v>376</v>
      </c>
      <c r="F413" s="3">
        <v>5882</v>
      </c>
      <c r="G413">
        <v>10879</v>
      </c>
      <c r="H413">
        <v>25</v>
      </c>
      <c r="I413">
        <v>4033570</v>
      </c>
      <c r="J413">
        <v>2527815</v>
      </c>
      <c r="K413">
        <v>51</v>
      </c>
      <c r="L413">
        <v>2598501</v>
      </c>
      <c r="M413" s="3">
        <v>53</v>
      </c>
      <c r="N413">
        <v>1568315</v>
      </c>
      <c r="O413">
        <v>32</v>
      </c>
      <c r="P413">
        <v>1098820</v>
      </c>
      <c r="Q413">
        <v>22</v>
      </c>
      <c r="R413">
        <v>0</v>
      </c>
      <c r="S413">
        <v>0</v>
      </c>
      <c r="T413">
        <v>4921532</v>
      </c>
    </row>
    <row r="414" spans="1:20" x14ac:dyDescent="0.25">
      <c r="A414" s="1">
        <v>44315</v>
      </c>
      <c r="B414">
        <v>464</v>
      </c>
      <c r="C414" s="2" t="s">
        <v>56</v>
      </c>
      <c r="D414" s="3">
        <v>527513</v>
      </c>
      <c r="E414" s="3">
        <v>430</v>
      </c>
      <c r="F414" s="3">
        <v>5890</v>
      </c>
      <c r="G414">
        <v>10887</v>
      </c>
      <c r="H414">
        <v>8</v>
      </c>
      <c r="I414">
        <v>4042070</v>
      </c>
      <c r="J414">
        <v>2559938</v>
      </c>
      <c r="K414">
        <v>52</v>
      </c>
      <c r="L414">
        <v>2631554</v>
      </c>
      <c r="M414" s="3">
        <v>53</v>
      </c>
      <c r="N414">
        <v>1579093</v>
      </c>
      <c r="O414">
        <v>32</v>
      </c>
      <c r="P414">
        <v>1121348</v>
      </c>
      <c r="Q414">
        <v>23</v>
      </c>
      <c r="R414">
        <v>0</v>
      </c>
      <c r="S414">
        <v>0</v>
      </c>
      <c r="T414">
        <v>4921532</v>
      </c>
    </row>
    <row r="415" spans="1:20" x14ac:dyDescent="0.25">
      <c r="A415" s="1">
        <v>44316</v>
      </c>
      <c r="B415">
        <v>465</v>
      </c>
      <c r="C415" s="2" t="s">
        <v>56</v>
      </c>
      <c r="D415" s="3">
        <v>527922</v>
      </c>
      <c r="E415" s="3">
        <v>409</v>
      </c>
      <c r="F415" s="3">
        <v>5791</v>
      </c>
      <c r="G415">
        <v>10896</v>
      </c>
      <c r="H415">
        <v>9</v>
      </c>
      <c r="I415">
        <v>4088030</v>
      </c>
      <c r="J415">
        <v>2591163</v>
      </c>
      <c r="K415">
        <v>53</v>
      </c>
      <c r="L415">
        <v>2663454</v>
      </c>
      <c r="M415" s="3">
        <v>54</v>
      </c>
      <c r="N415">
        <v>1589518</v>
      </c>
      <c r="O415">
        <v>32</v>
      </c>
      <c r="P415">
        <v>1143488</v>
      </c>
      <c r="Q415">
        <v>23</v>
      </c>
      <c r="R415">
        <v>0</v>
      </c>
      <c r="S415">
        <v>0</v>
      </c>
      <c r="T415">
        <v>4921532</v>
      </c>
    </row>
    <row r="416" spans="1:20" x14ac:dyDescent="0.25">
      <c r="A416" s="1">
        <v>44317</v>
      </c>
      <c r="B416">
        <v>466</v>
      </c>
      <c r="C416" s="2" t="s">
        <v>56</v>
      </c>
      <c r="D416" s="3">
        <v>528309</v>
      </c>
      <c r="E416" s="3">
        <v>387</v>
      </c>
      <c r="F416" s="3">
        <v>5908</v>
      </c>
      <c r="G416">
        <v>10913</v>
      </c>
      <c r="H416">
        <v>17</v>
      </c>
      <c r="I416">
        <v>4130550</v>
      </c>
      <c r="J416">
        <v>2617405</v>
      </c>
      <c r="K416">
        <v>53</v>
      </c>
      <c r="L416">
        <v>2690595</v>
      </c>
      <c r="M416" s="3">
        <v>55</v>
      </c>
      <c r="N416">
        <v>1599130</v>
      </c>
      <c r="O416">
        <v>32</v>
      </c>
      <c r="P416">
        <v>1161725</v>
      </c>
      <c r="Q416">
        <v>24</v>
      </c>
      <c r="R416">
        <v>0</v>
      </c>
      <c r="S416">
        <v>0</v>
      </c>
      <c r="T416">
        <v>4921532</v>
      </c>
    </row>
    <row r="417" spans="1:20" x14ac:dyDescent="0.25">
      <c r="A417" s="1">
        <v>44318</v>
      </c>
      <c r="B417">
        <v>467</v>
      </c>
      <c r="C417" s="2" t="s">
        <v>56</v>
      </c>
      <c r="D417" s="3">
        <v>528597</v>
      </c>
      <c r="E417" s="3">
        <v>288</v>
      </c>
      <c r="F417" s="3">
        <v>6085</v>
      </c>
      <c r="G417">
        <v>10913</v>
      </c>
      <c r="H417">
        <v>0</v>
      </c>
      <c r="I417">
        <v>4130550</v>
      </c>
      <c r="J417">
        <v>2622717</v>
      </c>
      <c r="K417">
        <v>53</v>
      </c>
      <c r="L417">
        <v>2696617</v>
      </c>
      <c r="M417" s="3">
        <v>55</v>
      </c>
      <c r="N417">
        <v>1601433</v>
      </c>
      <c r="O417">
        <v>33</v>
      </c>
      <c r="P417">
        <v>1165479</v>
      </c>
      <c r="Q417">
        <v>24</v>
      </c>
      <c r="R417">
        <v>0</v>
      </c>
      <c r="S417">
        <v>0</v>
      </c>
      <c r="T417">
        <v>4921532</v>
      </c>
    </row>
    <row r="418" spans="1:20" x14ac:dyDescent="0.25">
      <c r="A418" s="1">
        <v>44319</v>
      </c>
      <c r="B418">
        <v>468</v>
      </c>
      <c r="C418" s="2" t="s">
        <v>56</v>
      </c>
      <c r="D418" s="3">
        <v>528784</v>
      </c>
      <c r="E418" s="3">
        <v>187</v>
      </c>
      <c r="F418" s="3">
        <v>4829</v>
      </c>
      <c r="G418">
        <v>10913</v>
      </c>
      <c r="H418">
        <v>0</v>
      </c>
      <c r="I418">
        <v>4130550</v>
      </c>
      <c r="J418">
        <v>2627322</v>
      </c>
      <c r="K418">
        <v>53</v>
      </c>
      <c r="L418">
        <v>2701373</v>
      </c>
      <c r="M418" s="3">
        <v>55</v>
      </c>
      <c r="N418">
        <v>1603454</v>
      </c>
      <c r="O418">
        <v>33</v>
      </c>
      <c r="P418">
        <v>1168235</v>
      </c>
      <c r="Q418">
        <v>24</v>
      </c>
      <c r="R418">
        <v>0</v>
      </c>
      <c r="S418">
        <v>0</v>
      </c>
      <c r="T418">
        <v>4921532</v>
      </c>
    </row>
    <row r="419" spans="1:20" x14ac:dyDescent="0.25">
      <c r="A419" s="1">
        <v>44320</v>
      </c>
      <c r="B419">
        <v>469</v>
      </c>
      <c r="C419" s="2" t="s">
        <v>56</v>
      </c>
      <c r="D419" s="3">
        <v>528784</v>
      </c>
      <c r="E419" s="3">
        <v>0</v>
      </c>
      <c r="F419" s="3">
        <v>4417</v>
      </c>
      <c r="G419">
        <v>10913</v>
      </c>
      <c r="H419">
        <v>0</v>
      </c>
      <c r="I419">
        <v>4145390</v>
      </c>
      <c r="J419">
        <v>2644674</v>
      </c>
      <c r="K419">
        <v>54</v>
      </c>
      <c r="L419">
        <v>2719047</v>
      </c>
      <c r="M419" s="3">
        <v>55</v>
      </c>
      <c r="N419">
        <v>1609919</v>
      </c>
      <c r="O419">
        <v>33</v>
      </c>
      <c r="P419">
        <v>1179793</v>
      </c>
      <c r="Q419">
        <v>24</v>
      </c>
      <c r="R419">
        <v>0</v>
      </c>
      <c r="S419">
        <v>0</v>
      </c>
      <c r="T419">
        <v>4921532</v>
      </c>
    </row>
    <row r="420" spans="1:20" x14ac:dyDescent="0.25">
      <c r="A420" s="1">
        <v>44321</v>
      </c>
      <c r="B420">
        <v>470</v>
      </c>
      <c r="C420" s="2" t="s">
        <v>56</v>
      </c>
      <c r="D420" s="3">
        <v>529446</v>
      </c>
      <c r="E420" s="3">
        <v>662</v>
      </c>
      <c r="F420" s="3">
        <v>4397</v>
      </c>
      <c r="G420">
        <v>10930</v>
      </c>
      <c r="H420">
        <v>17</v>
      </c>
      <c r="I420">
        <v>4187860</v>
      </c>
      <c r="J420">
        <v>2670926</v>
      </c>
      <c r="K420">
        <v>54</v>
      </c>
      <c r="L420">
        <v>2746029</v>
      </c>
      <c r="M420" s="3">
        <v>56</v>
      </c>
      <c r="N420">
        <v>1618791</v>
      </c>
      <c r="O420">
        <v>33</v>
      </c>
      <c r="P420">
        <v>1199064</v>
      </c>
      <c r="Q420">
        <v>24</v>
      </c>
      <c r="R420">
        <v>0</v>
      </c>
      <c r="S420">
        <v>0</v>
      </c>
      <c r="T420">
        <v>4921532</v>
      </c>
    </row>
    <row r="421" spans="1:20" x14ac:dyDescent="0.25">
      <c r="A421" s="1">
        <v>44322</v>
      </c>
      <c r="B421">
        <v>471</v>
      </c>
      <c r="C421" s="2" t="s">
        <v>56</v>
      </c>
      <c r="D421" s="3">
        <v>530011</v>
      </c>
      <c r="E421" s="3">
        <v>565</v>
      </c>
      <c r="F421" s="3">
        <v>4534</v>
      </c>
      <c r="G421">
        <v>10946</v>
      </c>
      <c r="H421">
        <v>16</v>
      </c>
      <c r="I421">
        <v>4225140</v>
      </c>
      <c r="J421">
        <v>2673181</v>
      </c>
      <c r="K421">
        <v>54</v>
      </c>
      <c r="L421">
        <v>2749211</v>
      </c>
      <c r="M421" s="3">
        <v>56</v>
      </c>
      <c r="N421">
        <v>1619783</v>
      </c>
      <c r="O421">
        <v>33</v>
      </c>
      <c r="P421">
        <v>1201303</v>
      </c>
      <c r="Q421">
        <v>24</v>
      </c>
      <c r="R421">
        <v>0</v>
      </c>
      <c r="S421">
        <v>0</v>
      </c>
      <c r="T421">
        <v>4921532</v>
      </c>
    </row>
    <row r="422" spans="1:20" x14ac:dyDescent="0.25">
      <c r="A422" s="1">
        <v>44323</v>
      </c>
      <c r="B422">
        <v>472</v>
      </c>
      <c r="C422" s="2" t="s">
        <v>56</v>
      </c>
      <c r="D422" s="3">
        <v>530325</v>
      </c>
      <c r="E422" s="3">
        <v>314</v>
      </c>
      <c r="F422" s="3">
        <v>4427</v>
      </c>
      <c r="G422">
        <v>10966</v>
      </c>
      <c r="H422">
        <v>20</v>
      </c>
      <c r="I422">
        <v>4241420</v>
      </c>
      <c r="J422">
        <v>2726356</v>
      </c>
      <c r="K422">
        <v>55</v>
      </c>
      <c r="L422">
        <v>2803749</v>
      </c>
      <c r="M422" s="3">
        <v>57</v>
      </c>
      <c r="N422">
        <v>1636710</v>
      </c>
      <c r="O422">
        <v>33</v>
      </c>
      <c r="P422">
        <v>1240335</v>
      </c>
      <c r="Q422">
        <v>25</v>
      </c>
      <c r="R422">
        <v>0</v>
      </c>
      <c r="S422">
        <v>0</v>
      </c>
      <c r="T422">
        <v>4921532</v>
      </c>
    </row>
    <row r="423" spans="1:20" x14ac:dyDescent="0.25">
      <c r="A423" s="1">
        <v>44324</v>
      </c>
      <c r="B423">
        <v>473</v>
      </c>
      <c r="C423" s="2" t="s">
        <v>56</v>
      </c>
      <c r="D423" s="3">
        <v>530744</v>
      </c>
      <c r="E423" s="3">
        <v>419</v>
      </c>
      <c r="F423" s="3">
        <v>4613</v>
      </c>
      <c r="G423">
        <v>10978</v>
      </c>
      <c r="H423">
        <v>12</v>
      </c>
      <c r="I423">
        <v>4277330</v>
      </c>
      <c r="J423">
        <v>2758021</v>
      </c>
      <c r="K423">
        <v>56</v>
      </c>
      <c r="L423">
        <v>2836372</v>
      </c>
      <c r="M423" s="3">
        <v>58</v>
      </c>
      <c r="N423">
        <v>1649688</v>
      </c>
      <c r="O423">
        <v>34</v>
      </c>
      <c r="P423">
        <v>1263965</v>
      </c>
      <c r="Q423">
        <v>26</v>
      </c>
      <c r="R423">
        <v>0</v>
      </c>
      <c r="S423">
        <v>0</v>
      </c>
      <c r="T423">
        <v>4921532</v>
      </c>
    </row>
    <row r="424" spans="1:20" x14ac:dyDescent="0.25">
      <c r="A424" s="1">
        <v>44325</v>
      </c>
      <c r="B424">
        <v>474</v>
      </c>
      <c r="C424" s="2" t="s">
        <v>56</v>
      </c>
      <c r="D424" s="3">
        <v>530988</v>
      </c>
      <c r="E424" s="3">
        <v>244</v>
      </c>
      <c r="F424" s="3">
        <v>4640</v>
      </c>
      <c r="G424">
        <v>10978</v>
      </c>
      <c r="H424">
        <v>0</v>
      </c>
      <c r="I424">
        <v>4277330</v>
      </c>
      <c r="J424">
        <v>2768204</v>
      </c>
      <c r="K424">
        <v>56</v>
      </c>
      <c r="L424">
        <v>2847138</v>
      </c>
      <c r="M424" s="3">
        <v>58</v>
      </c>
      <c r="N424">
        <v>1654267</v>
      </c>
      <c r="O424">
        <v>34</v>
      </c>
      <c r="P424">
        <v>1270858</v>
      </c>
      <c r="Q424">
        <v>26</v>
      </c>
      <c r="R424">
        <v>0</v>
      </c>
      <c r="S424">
        <v>0</v>
      </c>
      <c r="T424">
        <v>4921532</v>
      </c>
    </row>
    <row r="425" spans="1:20" x14ac:dyDescent="0.25">
      <c r="A425" s="1">
        <v>44326</v>
      </c>
      <c r="B425">
        <v>475</v>
      </c>
      <c r="C425" s="2" t="s">
        <v>56</v>
      </c>
      <c r="D425" s="3">
        <v>531094</v>
      </c>
      <c r="E425" s="3">
        <v>106</v>
      </c>
      <c r="F425" s="3">
        <v>4387</v>
      </c>
      <c r="G425">
        <v>10978</v>
      </c>
      <c r="H425">
        <v>0</v>
      </c>
      <c r="I425">
        <v>4277330</v>
      </c>
      <c r="J425">
        <v>2773615</v>
      </c>
      <c r="K425">
        <v>56</v>
      </c>
      <c r="L425">
        <v>2852944</v>
      </c>
      <c r="M425" s="3">
        <v>58</v>
      </c>
      <c r="N425">
        <v>1657672</v>
      </c>
      <c r="O425">
        <v>34</v>
      </c>
      <c r="P425">
        <v>1273670</v>
      </c>
      <c r="Q425">
        <v>26</v>
      </c>
      <c r="R425">
        <v>0</v>
      </c>
      <c r="S425">
        <v>0</v>
      </c>
      <c r="T425">
        <v>4921532</v>
      </c>
    </row>
    <row r="426" spans="1:20" x14ac:dyDescent="0.25">
      <c r="A426" s="1">
        <v>44327</v>
      </c>
      <c r="B426">
        <v>476</v>
      </c>
      <c r="C426" s="2" t="s">
        <v>56</v>
      </c>
      <c r="D426" s="3">
        <v>531404</v>
      </c>
      <c r="E426" s="3">
        <v>310</v>
      </c>
      <c r="F426" s="3">
        <v>4321</v>
      </c>
      <c r="G426">
        <v>10985</v>
      </c>
      <c r="H426">
        <v>7</v>
      </c>
      <c r="I426">
        <v>4295160</v>
      </c>
      <c r="J426">
        <v>2773902</v>
      </c>
      <c r="K426">
        <v>56</v>
      </c>
      <c r="L426">
        <v>2853671</v>
      </c>
      <c r="M426" s="3">
        <v>58</v>
      </c>
      <c r="N426">
        <v>1658191</v>
      </c>
      <c r="O426">
        <v>34</v>
      </c>
      <c r="P426">
        <v>1273999</v>
      </c>
      <c r="Q426">
        <v>26</v>
      </c>
      <c r="R426">
        <v>0</v>
      </c>
      <c r="S426">
        <v>0</v>
      </c>
      <c r="T426">
        <v>4921532</v>
      </c>
    </row>
    <row r="427" spans="1:20" x14ac:dyDescent="0.25">
      <c r="A427" s="1">
        <v>44328</v>
      </c>
      <c r="B427">
        <v>477</v>
      </c>
      <c r="C427" s="2" t="s">
        <v>56</v>
      </c>
      <c r="D427" s="3">
        <v>531751</v>
      </c>
      <c r="E427" s="3">
        <v>347</v>
      </c>
      <c r="F427" s="3">
        <v>4238</v>
      </c>
      <c r="G427">
        <v>10997</v>
      </c>
      <c r="H427">
        <v>12</v>
      </c>
      <c r="I427">
        <v>4311320</v>
      </c>
      <c r="J427">
        <v>2791631</v>
      </c>
      <c r="K427">
        <v>57</v>
      </c>
      <c r="L427">
        <v>2871760</v>
      </c>
      <c r="M427" s="3">
        <v>58</v>
      </c>
      <c r="N427">
        <v>1664353</v>
      </c>
      <c r="O427">
        <v>34</v>
      </c>
      <c r="P427">
        <v>1286565</v>
      </c>
      <c r="Q427">
        <v>26</v>
      </c>
      <c r="R427">
        <v>0</v>
      </c>
      <c r="S427">
        <v>0</v>
      </c>
      <c r="T427">
        <v>4921532</v>
      </c>
    </row>
    <row r="428" spans="1:20" x14ac:dyDescent="0.25">
      <c r="A428" s="1">
        <v>44329</v>
      </c>
      <c r="B428">
        <v>478</v>
      </c>
      <c r="C428" s="2" t="s">
        <v>56</v>
      </c>
      <c r="D428" s="3">
        <v>532895</v>
      </c>
      <c r="E428" s="3">
        <v>1144</v>
      </c>
      <c r="F428" s="3">
        <v>4973</v>
      </c>
      <c r="G428">
        <v>11001</v>
      </c>
      <c r="H428">
        <v>4</v>
      </c>
      <c r="I428">
        <v>4322400</v>
      </c>
      <c r="J428">
        <v>2831853</v>
      </c>
      <c r="K428">
        <v>58</v>
      </c>
      <c r="L428">
        <v>2912548</v>
      </c>
      <c r="M428" s="3">
        <v>59</v>
      </c>
      <c r="N428">
        <v>1678119</v>
      </c>
      <c r="O428">
        <v>34</v>
      </c>
      <c r="P428">
        <v>1314534</v>
      </c>
      <c r="Q428">
        <v>27</v>
      </c>
      <c r="R428">
        <v>0</v>
      </c>
      <c r="S428">
        <v>0</v>
      </c>
      <c r="T428">
        <v>4921532</v>
      </c>
    </row>
    <row r="429" spans="1:20" x14ac:dyDescent="0.25">
      <c r="A429" s="1">
        <v>44330</v>
      </c>
      <c r="B429">
        <v>479</v>
      </c>
      <c r="C429" s="2" t="s">
        <v>56</v>
      </c>
      <c r="D429" s="3">
        <v>537813</v>
      </c>
      <c r="E429" s="3">
        <v>4918</v>
      </c>
      <c r="F429" s="3">
        <v>9504</v>
      </c>
      <c r="G429">
        <v>11024</v>
      </c>
      <c r="H429">
        <v>23</v>
      </c>
      <c r="I429">
        <v>4348790</v>
      </c>
      <c r="J429">
        <v>2859591</v>
      </c>
      <c r="K429">
        <v>58</v>
      </c>
      <c r="L429">
        <v>2940735</v>
      </c>
      <c r="M429" s="3">
        <v>60</v>
      </c>
      <c r="N429">
        <v>1687875</v>
      </c>
      <c r="O429">
        <v>34</v>
      </c>
      <c r="P429">
        <v>1334176</v>
      </c>
      <c r="Q429">
        <v>27</v>
      </c>
      <c r="R429">
        <v>0</v>
      </c>
      <c r="S429">
        <v>0</v>
      </c>
      <c r="T429">
        <v>4921532</v>
      </c>
    </row>
    <row r="430" spans="1:20" x14ac:dyDescent="0.25">
      <c r="A430" s="1">
        <v>44331</v>
      </c>
      <c r="B430">
        <v>480</v>
      </c>
      <c r="C430" s="2" t="s">
        <v>56</v>
      </c>
      <c r="D430" s="3">
        <v>539829</v>
      </c>
      <c r="E430" s="3">
        <v>2016</v>
      </c>
      <c r="F430" s="3">
        <v>11232</v>
      </c>
      <c r="G430">
        <v>11038</v>
      </c>
      <c r="H430">
        <v>14</v>
      </c>
      <c r="I430">
        <v>4373130</v>
      </c>
      <c r="J430">
        <v>2881314</v>
      </c>
      <c r="K430">
        <v>59</v>
      </c>
      <c r="L430">
        <v>2962951</v>
      </c>
      <c r="M430" s="3">
        <v>60</v>
      </c>
      <c r="N430">
        <v>1697289</v>
      </c>
      <c r="O430">
        <v>34</v>
      </c>
      <c r="P430">
        <v>1348023</v>
      </c>
      <c r="Q430">
        <v>27</v>
      </c>
      <c r="R430">
        <v>0</v>
      </c>
      <c r="S430">
        <v>0</v>
      </c>
      <c r="T430">
        <v>4921532</v>
      </c>
    </row>
    <row r="431" spans="1:20" x14ac:dyDescent="0.25">
      <c r="A431" s="1">
        <v>44332</v>
      </c>
      <c r="B431">
        <v>481</v>
      </c>
      <c r="C431" s="2" t="s">
        <v>56</v>
      </c>
      <c r="D431" s="3">
        <v>540083</v>
      </c>
      <c r="E431" s="3">
        <v>254</v>
      </c>
      <c r="F431" s="3">
        <v>11299</v>
      </c>
      <c r="G431">
        <v>11038</v>
      </c>
      <c r="H431">
        <v>0</v>
      </c>
      <c r="I431">
        <v>4373130</v>
      </c>
      <c r="J431">
        <v>2886106</v>
      </c>
      <c r="K431">
        <v>59</v>
      </c>
      <c r="L431">
        <v>2967984</v>
      </c>
      <c r="M431" s="3">
        <v>60</v>
      </c>
      <c r="N431">
        <v>1699751</v>
      </c>
      <c r="O431">
        <v>35</v>
      </c>
      <c r="P431">
        <v>1350643</v>
      </c>
      <c r="Q431">
        <v>27</v>
      </c>
      <c r="R431">
        <v>0</v>
      </c>
      <c r="S431">
        <v>0</v>
      </c>
      <c r="T431">
        <v>4921532</v>
      </c>
    </row>
    <row r="432" spans="1:20" x14ac:dyDescent="0.25">
      <c r="A432" s="1">
        <v>44333</v>
      </c>
      <c r="B432">
        <v>482</v>
      </c>
      <c r="C432" s="2" t="s">
        <v>56</v>
      </c>
      <c r="D432" s="3">
        <v>540267</v>
      </c>
      <c r="E432" s="3">
        <v>184</v>
      </c>
      <c r="F432" s="3">
        <v>11483</v>
      </c>
      <c r="G432">
        <v>11038</v>
      </c>
      <c r="H432">
        <v>0</v>
      </c>
      <c r="I432">
        <v>4373130</v>
      </c>
      <c r="J432">
        <v>2886153</v>
      </c>
      <c r="K432">
        <v>59</v>
      </c>
      <c r="L432">
        <v>2968327</v>
      </c>
      <c r="M432" s="3">
        <v>60</v>
      </c>
      <c r="N432">
        <v>1699915</v>
      </c>
      <c r="O432">
        <v>35</v>
      </c>
      <c r="P432">
        <v>1350830</v>
      </c>
      <c r="Q432">
        <v>27</v>
      </c>
      <c r="R432">
        <v>0</v>
      </c>
      <c r="S432">
        <v>0</v>
      </c>
      <c r="T432">
        <v>4921532</v>
      </c>
    </row>
    <row r="433" spans="1:20" x14ac:dyDescent="0.25">
      <c r="A433" s="1">
        <v>44334</v>
      </c>
      <c r="B433">
        <v>483</v>
      </c>
      <c r="C433" s="2" t="s">
        <v>56</v>
      </c>
      <c r="D433" s="3">
        <v>540603</v>
      </c>
      <c r="E433" s="3">
        <v>336</v>
      </c>
      <c r="F433" s="3">
        <v>11157</v>
      </c>
      <c r="G433">
        <v>11043</v>
      </c>
      <c r="H433">
        <v>5</v>
      </c>
      <c r="I433">
        <v>4389040</v>
      </c>
      <c r="J433">
        <v>2905553</v>
      </c>
      <c r="K433">
        <v>59</v>
      </c>
      <c r="L433">
        <v>2988016</v>
      </c>
      <c r="M433" s="3">
        <v>61</v>
      </c>
      <c r="N433">
        <v>1709333</v>
      </c>
      <c r="O433">
        <v>35</v>
      </c>
      <c r="P433">
        <v>1362380</v>
      </c>
      <c r="Q433">
        <v>28</v>
      </c>
      <c r="R433">
        <v>0</v>
      </c>
      <c r="S433">
        <v>0</v>
      </c>
      <c r="T433">
        <v>4921532</v>
      </c>
    </row>
    <row r="434" spans="1:20" x14ac:dyDescent="0.25">
      <c r="A434" s="1">
        <v>44335</v>
      </c>
      <c r="B434">
        <v>484</v>
      </c>
      <c r="C434" s="2" t="s">
        <v>56</v>
      </c>
      <c r="D434" s="3">
        <v>540891</v>
      </c>
      <c r="E434" s="3">
        <v>288</v>
      </c>
      <c r="F434" s="3">
        <v>10880</v>
      </c>
      <c r="G434">
        <v>11045</v>
      </c>
      <c r="H434">
        <v>2</v>
      </c>
      <c r="I434">
        <v>4393980</v>
      </c>
      <c r="J434">
        <v>2906102</v>
      </c>
      <c r="K434">
        <v>59</v>
      </c>
      <c r="L434">
        <v>2988868</v>
      </c>
      <c r="M434" s="3">
        <v>61</v>
      </c>
      <c r="N434">
        <v>1709761</v>
      </c>
      <c r="O434">
        <v>35</v>
      </c>
      <c r="P434">
        <v>1362834</v>
      </c>
      <c r="Q434">
        <v>28</v>
      </c>
      <c r="R434">
        <v>0</v>
      </c>
      <c r="S434">
        <v>0</v>
      </c>
      <c r="T434">
        <v>4921532</v>
      </c>
    </row>
    <row r="435" spans="1:20" x14ac:dyDescent="0.25">
      <c r="A435" s="1">
        <v>44336</v>
      </c>
      <c r="B435">
        <v>485</v>
      </c>
      <c r="C435" s="2" t="s">
        <v>56</v>
      </c>
      <c r="D435" s="3">
        <v>541230</v>
      </c>
      <c r="E435" s="3">
        <v>339</v>
      </c>
      <c r="F435" s="3">
        <v>10905</v>
      </c>
      <c r="G435">
        <v>11077</v>
      </c>
      <c r="H435">
        <v>32</v>
      </c>
      <c r="I435">
        <v>4415280</v>
      </c>
      <c r="J435">
        <v>2939161</v>
      </c>
      <c r="K435">
        <v>60</v>
      </c>
      <c r="L435">
        <v>3022514</v>
      </c>
      <c r="M435" s="3">
        <v>61</v>
      </c>
      <c r="N435">
        <v>1725694</v>
      </c>
      <c r="O435">
        <v>35</v>
      </c>
      <c r="P435">
        <v>1382327</v>
      </c>
      <c r="Q435">
        <v>28</v>
      </c>
      <c r="R435">
        <v>0</v>
      </c>
      <c r="S435">
        <v>0</v>
      </c>
      <c r="T435">
        <v>4921532</v>
      </c>
    </row>
    <row r="436" spans="1:20" x14ac:dyDescent="0.25">
      <c r="A436" s="1">
        <v>44337</v>
      </c>
      <c r="B436">
        <v>486</v>
      </c>
      <c r="C436" s="2" t="s">
        <v>56</v>
      </c>
      <c r="D436" s="3">
        <v>541673</v>
      </c>
      <c r="E436" s="3">
        <v>443</v>
      </c>
      <c r="F436" s="3">
        <v>10929</v>
      </c>
      <c r="G436">
        <v>11080</v>
      </c>
      <c r="H436">
        <v>3</v>
      </c>
      <c r="I436">
        <v>4449370</v>
      </c>
      <c r="J436">
        <v>2945488</v>
      </c>
      <c r="K436">
        <v>60</v>
      </c>
      <c r="L436">
        <v>3029287</v>
      </c>
      <c r="M436" s="3">
        <v>62</v>
      </c>
      <c r="N436">
        <v>1727437</v>
      </c>
      <c r="O436">
        <v>35</v>
      </c>
      <c r="P436">
        <v>1387356</v>
      </c>
      <c r="Q436">
        <v>28</v>
      </c>
      <c r="R436">
        <v>0</v>
      </c>
      <c r="S436">
        <v>0</v>
      </c>
      <c r="T436">
        <v>4921532</v>
      </c>
    </row>
    <row r="437" spans="1:20" x14ac:dyDescent="0.25">
      <c r="A437" s="1">
        <v>44338</v>
      </c>
      <c r="B437">
        <v>487</v>
      </c>
      <c r="C437" s="2" t="s">
        <v>56</v>
      </c>
      <c r="D437" s="3">
        <v>541928</v>
      </c>
      <c r="E437" s="3">
        <v>255</v>
      </c>
      <c r="F437" s="3">
        <v>10940</v>
      </c>
      <c r="G437">
        <v>11112</v>
      </c>
      <c r="H437">
        <v>32</v>
      </c>
      <c r="I437">
        <v>4476640</v>
      </c>
      <c r="J437">
        <v>2962661</v>
      </c>
      <c r="K437">
        <v>60</v>
      </c>
      <c r="L437">
        <v>3047015</v>
      </c>
      <c r="M437" s="3">
        <v>62</v>
      </c>
      <c r="N437">
        <v>1736645</v>
      </c>
      <c r="O437">
        <v>35</v>
      </c>
      <c r="P437">
        <v>1396990</v>
      </c>
      <c r="Q437">
        <v>28</v>
      </c>
      <c r="R437">
        <v>0</v>
      </c>
      <c r="S437">
        <v>0</v>
      </c>
      <c r="T437">
        <v>4921532</v>
      </c>
    </row>
    <row r="438" spans="1:20" x14ac:dyDescent="0.25">
      <c r="A438" s="1">
        <v>44339</v>
      </c>
      <c r="B438">
        <v>488</v>
      </c>
      <c r="C438" s="2" t="s">
        <v>56</v>
      </c>
      <c r="D438" s="3">
        <v>542124</v>
      </c>
      <c r="E438" s="3">
        <v>196</v>
      </c>
      <c r="F438" s="3">
        <v>11030</v>
      </c>
      <c r="G438">
        <v>11112</v>
      </c>
      <c r="H438">
        <v>0</v>
      </c>
      <c r="I438">
        <v>4476640</v>
      </c>
      <c r="J438">
        <v>2981931</v>
      </c>
      <c r="K438">
        <v>61</v>
      </c>
      <c r="L438">
        <v>3066651</v>
      </c>
      <c r="M438" s="3">
        <v>62</v>
      </c>
      <c r="N438">
        <v>1746820</v>
      </c>
      <c r="O438">
        <v>35</v>
      </c>
      <c r="P438">
        <v>1407769</v>
      </c>
      <c r="Q438">
        <v>29</v>
      </c>
      <c r="R438">
        <v>0</v>
      </c>
      <c r="S438">
        <v>0</v>
      </c>
      <c r="T438">
        <v>4921532</v>
      </c>
    </row>
    <row r="439" spans="1:20" x14ac:dyDescent="0.25">
      <c r="A439" s="1">
        <v>44340</v>
      </c>
      <c r="B439">
        <v>489</v>
      </c>
      <c r="C439" s="2" t="s">
        <v>56</v>
      </c>
      <c r="D439" s="3">
        <v>542256</v>
      </c>
      <c r="E439" s="3">
        <v>132</v>
      </c>
      <c r="F439" s="3">
        <v>10852</v>
      </c>
      <c r="G439">
        <v>11112</v>
      </c>
      <c r="H439">
        <v>0</v>
      </c>
      <c r="I439">
        <v>4476640</v>
      </c>
      <c r="J439">
        <v>2982081</v>
      </c>
      <c r="K439">
        <v>61</v>
      </c>
      <c r="L439">
        <v>3066948</v>
      </c>
      <c r="M439" s="3">
        <v>62</v>
      </c>
      <c r="N439">
        <v>1747012</v>
      </c>
      <c r="O439">
        <v>35</v>
      </c>
      <c r="P439">
        <v>1407917</v>
      </c>
      <c r="Q439">
        <v>29</v>
      </c>
      <c r="R439">
        <v>0</v>
      </c>
      <c r="S439">
        <v>0</v>
      </c>
      <c r="T439">
        <v>4921532</v>
      </c>
    </row>
    <row r="440" spans="1:20" x14ac:dyDescent="0.25">
      <c r="A440" s="1">
        <v>44341</v>
      </c>
      <c r="B440">
        <v>490</v>
      </c>
      <c r="C440" s="2" t="s">
        <v>56</v>
      </c>
      <c r="D440" s="3">
        <v>542562</v>
      </c>
      <c r="E440" s="3">
        <v>306</v>
      </c>
      <c r="F440" s="3">
        <v>10811</v>
      </c>
      <c r="G440">
        <v>11124</v>
      </c>
      <c r="H440">
        <v>12</v>
      </c>
      <c r="I440">
        <v>4484660</v>
      </c>
      <c r="J440">
        <v>2996346</v>
      </c>
      <c r="K440">
        <v>61</v>
      </c>
      <c r="L440">
        <v>3081446</v>
      </c>
      <c r="M440" s="3">
        <v>63</v>
      </c>
      <c r="N440">
        <v>1754294</v>
      </c>
      <c r="O440">
        <v>36</v>
      </c>
      <c r="P440">
        <v>1415771</v>
      </c>
      <c r="Q440">
        <v>29</v>
      </c>
      <c r="R440">
        <v>0</v>
      </c>
      <c r="S440">
        <v>0</v>
      </c>
      <c r="T440">
        <v>4921532</v>
      </c>
    </row>
    <row r="441" spans="1:20" x14ac:dyDescent="0.25">
      <c r="A441" s="1">
        <v>44342</v>
      </c>
      <c r="B441">
        <v>491</v>
      </c>
      <c r="C441" s="2" t="s">
        <v>56</v>
      </c>
      <c r="D441" s="3">
        <v>542831</v>
      </c>
      <c r="E441" s="3">
        <v>269</v>
      </c>
      <c r="F441" s="3">
        <v>9936</v>
      </c>
      <c r="G441">
        <v>11138</v>
      </c>
      <c r="H441">
        <v>14</v>
      </c>
      <c r="I441">
        <v>4501400</v>
      </c>
      <c r="J441">
        <v>3002607</v>
      </c>
      <c r="K441">
        <v>61</v>
      </c>
      <c r="L441">
        <v>3088055</v>
      </c>
      <c r="M441" s="3">
        <v>63</v>
      </c>
      <c r="N441">
        <v>1757607</v>
      </c>
      <c r="O441">
        <v>36</v>
      </c>
      <c r="P441">
        <v>1419599</v>
      </c>
      <c r="Q441">
        <v>29</v>
      </c>
      <c r="R441">
        <v>0</v>
      </c>
      <c r="S441">
        <v>0</v>
      </c>
      <c r="T441">
        <v>4921532</v>
      </c>
    </row>
    <row r="442" spans="1:20" x14ac:dyDescent="0.25">
      <c r="A442" s="1">
        <v>44343</v>
      </c>
      <c r="B442">
        <v>492</v>
      </c>
      <c r="C442" s="2" t="s">
        <v>56</v>
      </c>
      <c r="D442" s="3">
        <v>543177</v>
      </c>
      <c r="E442" s="3">
        <v>346</v>
      </c>
      <c r="F442" s="3">
        <v>5364</v>
      </c>
      <c r="G442">
        <v>11140</v>
      </c>
      <c r="H442">
        <v>2</v>
      </c>
      <c r="I442">
        <v>4520480</v>
      </c>
      <c r="J442">
        <v>3007387</v>
      </c>
      <c r="K442">
        <v>61</v>
      </c>
      <c r="L442">
        <v>3093182</v>
      </c>
      <c r="M442" s="3">
        <v>63</v>
      </c>
      <c r="N442">
        <v>1758850</v>
      </c>
      <c r="O442">
        <v>36</v>
      </c>
      <c r="P442">
        <v>1423605</v>
      </c>
      <c r="Q442">
        <v>29</v>
      </c>
      <c r="R442">
        <v>0</v>
      </c>
      <c r="S442">
        <v>0</v>
      </c>
      <c r="T442">
        <v>4921532</v>
      </c>
    </row>
    <row r="443" spans="1:20" x14ac:dyDescent="0.25">
      <c r="A443" s="1">
        <v>44344</v>
      </c>
      <c r="B443">
        <v>493</v>
      </c>
      <c r="C443" s="2" t="s">
        <v>56</v>
      </c>
      <c r="D443" s="3">
        <v>543405</v>
      </c>
      <c r="E443" s="3">
        <v>228</v>
      </c>
      <c r="F443" s="3">
        <v>3576</v>
      </c>
      <c r="G443">
        <v>11146</v>
      </c>
      <c r="H443">
        <v>6</v>
      </c>
      <c r="I443">
        <v>4523700</v>
      </c>
      <c r="J443">
        <v>3016803</v>
      </c>
      <c r="K443">
        <v>61</v>
      </c>
      <c r="L443">
        <v>3102912</v>
      </c>
      <c r="M443" s="3">
        <v>63</v>
      </c>
      <c r="N443">
        <v>1763553</v>
      </c>
      <c r="O443">
        <v>36</v>
      </c>
      <c r="P443">
        <v>1429238</v>
      </c>
      <c r="Q443">
        <v>29</v>
      </c>
      <c r="R443">
        <v>0</v>
      </c>
      <c r="S443">
        <v>0</v>
      </c>
      <c r="T443">
        <v>4921532</v>
      </c>
    </row>
    <row r="444" spans="1:20" x14ac:dyDescent="0.25">
      <c r="A444" s="1">
        <v>44345</v>
      </c>
      <c r="B444">
        <v>494</v>
      </c>
      <c r="C444" s="2" t="s">
        <v>56</v>
      </c>
      <c r="D444" s="3">
        <v>543405</v>
      </c>
      <c r="E444" s="3">
        <v>0</v>
      </c>
      <c r="F444" s="3">
        <v>3322</v>
      </c>
      <c r="G444">
        <v>11146</v>
      </c>
      <c r="H444">
        <v>0</v>
      </c>
      <c r="I444">
        <v>4578590</v>
      </c>
      <c r="J444">
        <v>3020540</v>
      </c>
      <c r="K444">
        <v>61</v>
      </c>
      <c r="L444">
        <v>3106945</v>
      </c>
      <c r="M444" s="3">
        <v>63</v>
      </c>
      <c r="N444">
        <v>1765515</v>
      </c>
      <c r="O444">
        <v>36</v>
      </c>
      <c r="P444">
        <v>1431669</v>
      </c>
      <c r="Q444">
        <v>29</v>
      </c>
      <c r="R444">
        <v>0</v>
      </c>
      <c r="S444">
        <v>0</v>
      </c>
      <c r="T444">
        <v>4921532</v>
      </c>
    </row>
    <row r="445" spans="1:20" x14ac:dyDescent="0.25">
      <c r="A445" s="1">
        <v>44346</v>
      </c>
      <c r="B445">
        <v>495</v>
      </c>
      <c r="C445" s="2" t="s">
        <v>56</v>
      </c>
      <c r="D445" s="3">
        <v>543405</v>
      </c>
      <c r="E445" s="3">
        <v>0</v>
      </c>
      <c r="F445" s="3">
        <v>3138</v>
      </c>
      <c r="G445">
        <v>11146</v>
      </c>
      <c r="H445">
        <v>0</v>
      </c>
      <c r="I445">
        <v>4578590</v>
      </c>
      <c r="J445">
        <v>3021454</v>
      </c>
      <c r="K445">
        <v>61</v>
      </c>
      <c r="L445">
        <v>3108103</v>
      </c>
      <c r="M445" s="3">
        <v>63</v>
      </c>
      <c r="N445">
        <v>1766055</v>
      </c>
      <c r="O445">
        <v>36</v>
      </c>
      <c r="P445">
        <v>1432446</v>
      </c>
      <c r="Q445">
        <v>29</v>
      </c>
      <c r="R445">
        <v>0</v>
      </c>
      <c r="S445">
        <v>0</v>
      </c>
      <c r="T445">
        <v>4921532</v>
      </c>
    </row>
    <row r="446" spans="1:20" x14ac:dyDescent="0.25">
      <c r="A446" s="1">
        <v>44347</v>
      </c>
      <c r="B446">
        <v>496</v>
      </c>
      <c r="C446" s="2" t="s">
        <v>56</v>
      </c>
      <c r="D446" s="3">
        <v>543405</v>
      </c>
      <c r="E446" s="3">
        <v>0</v>
      </c>
      <c r="F446" s="3">
        <v>2802</v>
      </c>
      <c r="G446">
        <v>11146</v>
      </c>
      <c r="H446">
        <v>0</v>
      </c>
      <c r="I446">
        <v>4578590</v>
      </c>
      <c r="J446">
        <v>3021902</v>
      </c>
      <c r="K446">
        <v>61</v>
      </c>
      <c r="L446">
        <v>3108949</v>
      </c>
      <c r="M446" s="3">
        <v>63</v>
      </c>
      <c r="N446">
        <v>1766534</v>
      </c>
      <c r="O446">
        <v>36</v>
      </c>
      <c r="P446">
        <v>1432946</v>
      </c>
      <c r="Q446">
        <v>29</v>
      </c>
      <c r="R446">
        <v>0</v>
      </c>
      <c r="S446">
        <v>0</v>
      </c>
      <c r="T446">
        <v>4921532</v>
      </c>
    </row>
    <row r="447" spans="1:20" x14ac:dyDescent="0.25">
      <c r="A447" s="1">
        <v>44348</v>
      </c>
      <c r="B447">
        <v>497</v>
      </c>
      <c r="C447" s="2" t="s">
        <v>56</v>
      </c>
      <c r="D447" s="3">
        <v>544045</v>
      </c>
      <c r="E447" s="3">
        <v>640</v>
      </c>
      <c r="F447" s="3">
        <v>3154</v>
      </c>
      <c r="G447">
        <v>11156</v>
      </c>
      <c r="H447">
        <v>10</v>
      </c>
      <c r="I447">
        <v>4578590</v>
      </c>
      <c r="J447">
        <v>3022276</v>
      </c>
      <c r="K447">
        <v>61</v>
      </c>
      <c r="L447">
        <v>3109461</v>
      </c>
      <c r="M447" s="3">
        <v>63</v>
      </c>
      <c r="N447">
        <v>1766784</v>
      </c>
      <c r="O447">
        <v>36</v>
      </c>
      <c r="P447">
        <v>1433267</v>
      </c>
      <c r="Q447">
        <v>29</v>
      </c>
      <c r="R447">
        <v>0</v>
      </c>
      <c r="S447">
        <v>0</v>
      </c>
      <c r="T447">
        <v>4921532</v>
      </c>
    </row>
    <row r="448" spans="1:20" x14ac:dyDescent="0.25">
      <c r="A448" s="1">
        <v>44349</v>
      </c>
      <c r="B448">
        <v>498</v>
      </c>
      <c r="C448" s="2" t="s">
        <v>56</v>
      </c>
      <c r="D448" s="3">
        <v>544598</v>
      </c>
      <c r="E448" s="3">
        <v>553</v>
      </c>
      <c r="F448" s="3">
        <v>3368</v>
      </c>
      <c r="G448">
        <v>11167</v>
      </c>
      <c r="H448">
        <v>11</v>
      </c>
      <c r="I448">
        <v>4583270</v>
      </c>
      <c r="J448">
        <v>3025283</v>
      </c>
      <c r="K448">
        <v>61</v>
      </c>
      <c r="L448">
        <v>3112628</v>
      </c>
      <c r="M448" s="3">
        <v>63</v>
      </c>
      <c r="N448">
        <v>1768055</v>
      </c>
      <c r="O448">
        <v>36</v>
      </c>
      <c r="P448">
        <v>1435324</v>
      </c>
      <c r="Q448">
        <v>29</v>
      </c>
      <c r="R448">
        <v>0</v>
      </c>
      <c r="S448">
        <v>0</v>
      </c>
      <c r="T448">
        <v>4921532</v>
      </c>
    </row>
    <row r="449" spans="1:20" x14ac:dyDescent="0.25">
      <c r="A449" s="1">
        <v>44350</v>
      </c>
      <c r="B449">
        <v>499</v>
      </c>
      <c r="C449" s="2" t="s">
        <v>56</v>
      </c>
      <c r="D449" s="3">
        <v>545028</v>
      </c>
      <c r="E449" s="3">
        <v>430</v>
      </c>
      <c r="F449" s="3">
        <v>3355</v>
      </c>
      <c r="G449">
        <v>11188</v>
      </c>
      <c r="H449">
        <v>21</v>
      </c>
      <c r="I449">
        <v>4597950</v>
      </c>
      <c r="J449">
        <v>3025695</v>
      </c>
      <c r="K449">
        <v>61</v>
      </c>
      <c r="L449">
        <v>3113225</v>
      </c>
      <c r="M449" s="3">
        <v>63</v>
      </c>
      <c r="N449">
        <v>1768288</v>
      </c>
      <c r="O449">
        <v>36</v>
      </c>
      <c r="P449">
        <v>1435719</v>
      </c>
      <c r="Q449">
        <v>29</v>
      </c>
      <c r="R449">
        <v>0</v>
      </c>
      <c r="S449">
        <v>0</v>
      </c>
      <c r="T449">
        <v>4921532</v>
      </c>
    </row>
    <row r="450" spans="1:20" x14ac:dyDescent="0.25">
      <c r="A450" s="1">
        <v>44351</v>
      </c>
      <c r="B450">
        <v>500</v>
      </c>
      <c r="C450" s="2" t="s">
        <v>56</v>
      </c>
      <c r="D450" s="3">
        <v>545585</v>
      </c>
      <c r="E450" s="3">
        <v>557</v>
      </c>
      <c r="F450" s="3">
        <v>3657</v>
      </c>
      <c r="G450">
        <v>11198</v>
      </c>
      <c r="H450">
        <v>10</v>
      </c>
      <c r="I450">
        <v>4606930</v>
      </c>
      <c r="J450">
        <v>3032765</v>
      </c>
      <c r="K450">
        <v>62</v>
      </c>
      <c r="L450">
        <v>3120738</v>
      </c>
      <c r="M450" s="3">
        <v>63</v>
      </c>
      <c r="N450">
        <v>1771964</v>
      </c>
      <c r="O450">
        <v>36</v>
      </c>
      <c r="P450">
        <v>1440101</v>
      </c>
      <c r="Q450">
        <v>29</v>
      </c>
      <c r="R450">
        <v>0</v>
      </c>
      <c r="S450">
        <v>0</v>
      </c>
      <c r="T450">
        <v>4921532</v>
      </c>
    </row>
    <row r="451" spans="1:20" x14ac:dyDescent="0.25">
      <c r="A451" s="1">
        <v>44352</v>
      </c>
      <c r="B451">
        <v>501</v>
      </c>
      <c r="C451" s="2" t="s">
        <v>56</v>
      </c>
      <c r="D451" s="3">
        <v>545585</v>
      </c>
      <c r="E451" s="3">
        <v>0</v>
      </c>
      <c r="F451" s="3">
        <v>3461</v>
      </c>
      <c r="G451">
        <v>11198</v>
      </c>
      <c r="H451">
        <v>0</v>
      </c>
      <c r="I451">
        <v>4637330</v>
      </c>
      <c r="J451">
        <v>3032931</v>
      </c>
      <c r="K451">
        <v>62</v>
      </c>
      <c r="L451">
        <v>3121171</v>
      </c>
      <c r="M451" s="3">
        <v>63</v>
      </c>
      <c r="N451">
        <v>1772245</v>
      </c>
      <c r="O451">
        <v>36</v>
      </c>
      <c r="P451">
        <v>1440289</v>
      </c>
      <c r="Q451">
        <v>29</v>
      </c>
      <c r="R451">
        <v>0</v>
      </c>
      <c r="S451">
        <v>0</v>
      </c>
      <c r="T451">
        <v>4921532</v>
      </c>
    </row>
    <row r="452" spans="1:20" x14ac:dyDescent="0.25">
      <c r="A452" s="1">
        <v>44353</v>
      </c>
      <c r="B452">
        <v>502</v>
      </c>
      <c r="C452" s="2" t="s">
        <v>56</v>
      </c>
      <c r="D452" s="3">
        <v>545585</v>
      </c>
      <c r="E452" s="3">
        <v>0</v>
      </c>
      <c r="F452" s="3">
        <v>3329</v>
      </c>
      <c r="G452">
        <v>11198</v>
      </c>
      <c r="H452">
        <v>0</v>
      </c>
      <c r="I452">
        <v>4637330</v>
      </c>
      <c r="J452">
        <v>3035058</v>
      </c>
      <c r="K452">
        <v>62</v>
      </c>
      <c r="L452">
        <v>3123571</v>
      </c>
      <c r="M452" s="3">
        <v>63</v>
      </c>
      <c r="N452">
        <v>1773379</v>
      </c>
      <c r="O452">
        <v>36</v>
      </c>
      <c r="P452">
        <v>1441834</v>
      </c>
      <c r="Q452">
        <v>29</v>
      </c>
      <c r="R452">
        <v>0</v>
      </c>
      <c r="S452">
        <v>0</v>
      </c>
      <c r="T452">
        <v>4921532</v>
      </c>
    </row>
    <row r="453" spans="1:20" x14ac:dyDescent="0.25">
      <c r="A453" s="1">
        <v>44354</v>
      </c>
      <c r="B453">
        <v>503</v>
      </c>
      <c r="C453" s="2" t="s">
        <v>56</v>
      </c>
      <c r="D453" s="3">
        <v>546324</v>
      </c>
      <c r="E453" s="3">
        <v>739</v>
      </c>
      <c r="F453" s="3">
        <v>3762</v>
      </c>
      <c r="G453">
        <v>11217</v>
      </c>
      <c r="H453">
        <v>19</v>
      </c>
      <c r="I453">
        <v>4637330</v>
      </c>
      <c r="J453">
        <v>3036419</v>
      </c>
      <c r="K453">
        <v>62</v>
      </c>
      <c r="L453">
        <v>3125124</v>
      </c>
      <c r="M453" s="3">
        <v>63</v>
      </c>
      <c r="N453">
        <v>1774139</v>
      </c>
      <c r="O453">
        <v>36</v>
      </c>
      <c r="P453">
        <v>1442775</v>
      </c>
      <c r="Q453">
        <v>29</v>
      </c>
      <c r="R453">
        <v>0</v>
      </c>
      <c r="S453">
        <v>0</v>
      </c>
      <c r="T453">
        <v>4921532</v>
      </c>
    </row>
    <row r="454" spans="1:20" x14ac:dyDescent="0.25">
      <c r="A454" s="1">
        <v>44355</v>
      </c>
      <c r="B454">
        <v>504</v>
      </c>
      <c r="C454" s="2" t="s">
        <v>56</v>
      </c>
      <c r="D454" s="3">
        <v>546540</v>
      </c>
      <c r="E454" s="3">
        <v>216</v>
      </c>
      <c r="F454" s="3">
        <v>3709</v>
      </c>
      <c r="G454">
        <v>11220</v>
      </c>
      <c r="H454">
        <v>3</v>
      </c>
      <c r="I454">
        <v>4646130</v>
      </c>
      <c r="J454">
        <v>3036833</v>
      </c>
      <c r="K454">
        <v>62</v>
      </c>
      <c r="L454">
        <v>3125869</v>
      </c>
      <c r="M454" s="3">
        <v>64</v>
      </c>
      <c r="N454">
        <v>1774535</v>
      </c>
      <c r="O454">
        <v>36</v>
      </c>
      <c r="P454">
        <v>1443230</v>
      </c>
      <c r="Q454">
        <v>29</v>
      </c>
      <c r="R454">
        <v>0</v>
      </c>
      <c r="S454">
        <v>0</v>
      </c>
      <c r="T454">
        <v>4921532</v>
      </c>
    </row>
    <row r="455" spans="1:20" x14ac:dyDescent="0.25">
      <c r="A455" s="1">
        <v>44356</v>
      </c>
      <c r="B455">
        <v>505</v>
      </c>
      <c r="C455" s="2" t="s">
        <v>56</v>
      </c>
      <c r="D455" s="3">
        <v>546845</v>
      </c>
      <c r="E455" s="3">
        <v>305</v>
      </c>
      <c r="F455" s="3">
        <v>3668</v>
      </c>
      <c r="G455">
        <v>11249</v>
      </c>
      <c r="H455">
        <v>29</v>
      </c>
      <c r="I455">
        <v>4646550</v>
      </c>
      <c r="J455">
        <v>3040485</v>
      </c>
      <c r="K455">
        <v>62</v>
      </c>
      <c r="L455">
        <v>3129717</v>
      </c>
      <c r="M455" s="3">
        <v>64</v>
      </c>
      <c r="N455">
        <v>1776278</v>
      </c>
      <c r="O455">
        <v>36</v>
      </c>
      <c r="P455">
        <v>1445608</v>
      </c>
      <c r="Q455">
        <v>29</v>
      </c>
      <c r="R455">
        <v>0</v>
      </c>
      <c r="S455">
        <v>0</v>
      </c>
      <c r="T455">
        <v>4921532</v>
      </c>
    </row>
    <row r="456" spans="1:20" x14ac:dyDescent="0.25">
      <c r="A456" s="1">
        <v>44357</v>
      </c>
      <c r="B456">
        <v>506</v>
      </c>
      <c r="C456" s="2" t="s">
        <v>56</v>
      </c>
      <c r="D456" s="3">
        <v>547135</v>
      </c>
      <c r="E456" s="3">
        <v>290</v>
      </c>
      <c r="F456" s="3">
        <v>3730</v>
      </c>
      <c r="G456">
        <v>11252</v>
      </c>
      <c r="H456">
        <v>3</v>
      </c>
      <c r="I456">
        <v>4648150</v>
      </c>
      <c r="J456">
        <v>3064250</v>
      </c>
      <c r="K456">
        <v>62</v>
      </c>
      <c r="L456">
        <v>3153703</v>
      </c>
      <c r="M456" s="3">
        <v>64</v>
      </c>
      <c r="N456">
        <v>1787017</v>
      </c>
      <c r="O456">
        <v>36</v>
      </c>
      <c r="P456">
        <v>1460230</v>
      </c>
      <c r="Q456">
        <v>30</v>
      </c>
      <c r="R456">
        <v>0</v>
      </c>
      <c r="S456">
        <v>0</v>
      </c>
      <c r="T456">
        <v>4921532</v>
      </c>
    </row>
    <row r="457" spans="1:20" x14ac:dyDescent="0.25">
      <c r="A457" s="1">
        <v>44358</v>
      </c>
      <c r="B457">
        <v>507</v>
      </c>
      <c r="C457" s="2" t="s">
        <v>56</v>
      </c>
      <c r="D457" s="3">
        <v>547323</v>
      </c>
      <c r="E457" s="3">
        <v>188</v>
      </c>
      <c r="F457" s="3">
        <v>3918</v>
      </c>
      <c r="G457">
        <v>11266</v>
      </c>
      <c r="H457">
        <v>14</v>
      </c>
      <c r="I457">
        <v>4658570</v>
      </c>
      <c r="J457">
        <v>3078445</v>
      </c>
      <c r="K457">
        <v>63</v>
      </c>
      <c r="L457">
        <v>3167981</v>
      </c>
      <c r="M457" s="3">
        <v>64</v>
      </c>
      <c r="N457">
        <v>1793119</v>
      </c>
      <c r="O457">
        <v>36</v>
      </c>
      <c r="P457">
        <v>1468898</v>
      </c>
      <c r="Q457">
        <v>30</v>
      </c>
      <c r="R457">
        <v>0</v>
      </c>
      <c r="S457">
        <v>0</v>
      </c>
      <c r="T457">
        <v>4921532</v>
      </c>
    </row>
    <row r="458" spans="1:20" x14ac:dyDescent="0.25">
      <c r="A458" s="1">
        <v>44359</v>
      </c>
      <c r="B458">
        <v>508</v>
      </c>
      <c r="C458" s="2" t="s">
        <v>56</v>
      </c>
      <c r="D458" s="3">
        <v>547323</v>
      </c>
      <c r="E458" s="3">
        <v>0</v>
      </c>
      <c r="F458" s="3">
        <v>3918</v>
      </c>
      <c r="G458">
        <v>11266</v>
      </c>
      <c r="H458">
        <v>0</v>
      </c>
      <c r="I458">
        <v>4678220</v>
      </c>
      <c r="J458">
        <v>3105159</v>
      </c>
      <c r="K458">
        <v>63</v>
      </c>
      <c r="L458">
        <v>3195058</v>
      </c>
      <c r="M458" s="3">
        <v>65</v>
      </c>
      <c r="N458">
        <v>1805486</v>
      </c>
      <c r="O458">
        <v>37</v>
      </c>
      <c r="P458">
        <v>1485108</v>
      </c>
      <c r="Q458">
        <v>30</v>
      </c>
      <c r="R458">
        <v>0</v>
      </c>
      <c r="S458">
        <v>0</v>
      </c>
      <c r="T458">
        <v>4921532</v>
      </c>
    </row>
    <row r="459" spans="1:20" x14ac:dyDescent="0.25">
      <c r="A459" s="1">
        <v>44360</v>
      </c>
      <c r="B459">
        <v>509</v>
      </c>
      <c r="C459" s="2" t="s">
        <v>56</v>
      </c>
      <c r="D459" s="3">
        <v>547323</v>
      </c>
      <c r="E459" s="3">
        <v>0</v>
      </c>
      <c r="F459" s="3">
        <v>3918</v>
      </c>
      <c r="G459">
        <v>11266</v>
      </c>
      <c r="H459">
        <v>0</v>
      </c>
      <c r="I459">
        <v>4678220</v>
      </c>
      <c r="J459">
        <v>3114649</v>
      </c>
      <c r="K459">
        <v>63</v>
      </c>
      <c r="L459">
        <v>3204862</v>
      </c>
      <c r="M459" s="3">
        <v>65</v>
      </c>
      <c r="N459">
        <v>1810074</v>
      </c>
      <c r="O459">
        <v>37</v>
      </c>
      <c r="P459">
        <v>1490848</v>
      </c>
      <c r="Q459">
        <v>30</v>
      </c>
      <c r="R459">
        <v>0</v>
      </c>
      <c r="S459">
        <v>0</v>
      </c>
      <c r="T459">
        <v>4921532</v>
      </c>
    </row>
    <row r="460" spans="1:20" x14ac:dyDescent="0.25">
      <c r="A460" s="1">
        <v>44361</v>
      </c>
      <c r="B460">
        <v>510</v>
      </c>
      <c r="C460" s="2" t="s">
        <v>56</v>
      </c>
      <c r="D460" s="3">
        <v>547873</v>
      </c>
      <c r="E460" s="3">
        <v>550</v>
      </c>
      <c r="F460" s="3">
        <v>3828</v>
      </c>
      <c r="G460">
        <v>11274</v>
      </c>
      <c r="H460">
        <v>8</v>
      </c>
      <c r="I460">
        <v>4678220</v>
      </c>
      <c r="J460">
        <v>3128112</v>
      </c>
      <c r="K460">
        <v>64</v>
      </c>
      <c r="L460">
        <v>3218834</v>
      </c>
      <c r="M460" s="3">
        <v>65</v>
      </c>
      <c r="N460">
        <v>1815885</v>
      </c>
      <c r="O460">
        <v>37</v>
      </c>
      <c r="P460">
        <v>1499941</v>
      </c>
      <c r="Q460">
        <v>30</v>
      </c>
      <c r="R460">
        <v>0</v>
      </c>
      <c r="S460">
        <v>0</v>
      </c>
      <c r="T460">
        <v>4921532</v>
      </c>
    </row>
    <row r="461" spans="1:20" x14ac:dyDescent="0.25">
      <c r="A461" s="1">
        <v>44362</v>
      </c>
      <c r="B461">
        <v>511</v>
      </c>
      <c r="C461" s="2" t="s">
        <v>56</v>
      </c>
      <c r="D461" s="3">
        <v>548163</v>
      </c>
      <c r="E461" s="3">
        <v>290</v>
      </c>
      <c r="F461" s="3">
        <v>3565</v>
      </c>
      <c r="G461">
        <v>11281</v>
      </c>
      <c r="H461">
        <v>7</v>
      </c>
      <c r="I461">
        <v>4686280</v>
      </c>
      <c r="J461">
        <v>3129657</v>
      </c>
      <c r="K461">
        <v>64</v>
      </c>
      <c r="L461">
        <v>3220831</v>
      </c>
      <c r="M461" s="3">
        <v>65</v>
      </c>
      <c r="N461">
        <v>1816769</v>
      </c>
      <c r="O461">
        <v>37</v>
      </c>
      <c r="P461">
        <v>1501171</v>
      </c>
      <c r="Q461">
        <v>31</v>
      </c>
      <c r="R461">
        <v>0</v>
      </c>
      <c r="S461">
        <v>0</v>
      </c>
      <c r="T461">
        <v>4921532</v>
      </c>
    </row>
    <row r="462" spans="1:20" x14ac:dyDescent="0.25">
      <c r="A462" s="1">
        <v>44363</v>
      </c>
      <c r="B462">
        <v>512</v>
      </c>
      <c r="C462" s="2" t="s">
        <v>56</v>
      </c>
      <c r="D462" s="3">
        <v>548323</v>
      </c>
      <c r="E462" s="3">
        <v>160</v>
      </c>
      <c r="F462" s="3">
        <v>3295</v>
      </c>
      <c r="G462">
        <v>11288</v>
      </c>
      <c r="H462">
        <v>7</v>
      </c>
      <c r="I462">
        <v>4692070</v>
      </c>
      <c r="J462">
        <v>3141802</v>
      </c>
      <c r="K462">
        <v>64</v>
      </c>
      <c r="L462">
        <v>3233159</v>
      </c>
      <c r="M462" s="3">
        <v>66</v>
      </c>
      <c r="N462">
        <v>1822146</v>
      </c>
      <c r="O462">
        <v>37</v>
      </c>
      <c r="P462">
        <v>1508504</v>
      </c>
      <c r="Q462">
        <v>31</v>
      </c>
      <c r="R462">
        <v>0</v>
      </c>
      <c r="S462">
        <v>0</v>
      </c>
      <c r="T462">
        <v>4921532</v>
      </c>
    </row>
    <row r="463" spans="1:20" x14ac:dyDescent="0.25">
      <c r="A463" s="1">
        <v>44364</v>
      </c>
      <c r="B463">
        <v>513</v>
      </c>
      <c r="C463" s="2" t="s">
        <v>56</v>
      </c>
      <c r="D463" s="3">
        <v>548323</v>
      </c>
      <c r="E463" s="3">
        <v>0</v>
      </c>
      <c r="F463" s="3">
        <v>2738</v>
      </c>
      <c r="G463">
        <v>11288</v>
      </c>
      <c r="H463">
        <v>0</v>
      </c>
      <c r="I463">
        <v>4726010</v>
      </c>
      <c r="J463">
        <v>3253283</v>
      </c>
      <c r="K463">
        <v>66</v>
      </c>
      <c r="L463">
        <v>3345431</v>
      </c>
      <c r="M463" s="3">
        <v>68</v>
      </c>
      <c r="N463">
        <v>1898131</v>
      </c>
      <c r="O463">
        <v>39</v>
      </c>
      <c r="P463">
        <v>1546119</v>
      </c>
      <c r="Q463">
        <v>31</v>
      </c>
      <c r="R463">
        <v>0</v>
      </c>
      <c r="S463">
        <v>0</v>
      </c>
      <c r="T463">
        <v>4921532</v>
      </c>
    </row>
    <row r="464" spans="1:20" x14ac:dyDescent="0.25">
      <c r="A464" s="1">
        <v>44365</v>
      </c>
      <c r="B464">
        <v>514</v>
      </c>
      <c r="C464" s="2" t="s">
        <v>56</v>
      </c>
      <c r="D464" s="3">
        <v>548657</v>
      </c>
      <c r="E464" s="3">
        <v>334</v>
      </c>
      <c r="F464" s="3">
        <v>3072</v>
      </c>
      <c r="G464">
        <v>11306</v>
      </c>
      <c r="H464">
        <v>18</v>
      </c>
      <c r="I464">
        <v>4734100</v>
      </c>
      <c r="J464">
        <v>3254330</v>
      </c>
      <c r="K464">
        <v>66</v>
      </c>
      <c r="L464">
        <v>3346752</v>
      </c>
      <c r="M464" s="3">
        <v>68</v>
      </c>
      <c r="N464">
        <v>1898704</v>
      </c>
      <c r="O464">
        <v>39</v>
      </c>
      <c r="P464">
        <v>1546983</v>
      </c>
      <c r="Q464">
        <v>31</v>
      </c>
      <c r="R464">
        <v>0</v>
      </c>
      <c r="S464">
        <v>0</v>
      </c>
      <c r="T464">
        <v>4921532</v>
      </c>
    </row>
    <row r="465" spans="1:20" x14ac:dyDescent="0.25">
      <c r="A465" s="1">
        <v>44366</v>
      </c>
      <c r="B465">
        <v>515</v>
      </c>
      <c r="C465" s="2" t="s">
        <v>56</v>
      </c>
      <c r="D465" s="3">
        <v>548657</v>
      </c>
      <c r="E465" s="3">
        <v>0</v>
      </c>
      <c r="F465" s="3">
        <v>3072</v>
      </c>
      <c r="G465">
        <v>11306</v>
      </c>
      <c r="H465">
        <v>0</v>
      </c>
      <c r="I465">
        <v>4758560</v>
      </c>
      <c r="J465">
        <v>3275273</v>
      </c>
      <c r="K465">
        <v>67</v>
      </c>
      <c r="L465">
        <v>3367931</v>
      </c>
      <c r="M465" s="3">
        <v>68</v>
      </c>
      <c r="N465">
        <v>1909005</v>
      </c>
      <c r="O465">
        <v>39</v>
      </c>
      <c r="P465">
        <v>1558881</v>
      </c>
      <c r="Q465">
        <v>32</v>
      </c>
      <c r="R465">
        <v>0</v>
      </c>
      <c r="S465">
        <v>0</v>
      </c>
      <c r="T465">
        <v>4921532</v>
      </c>
    </row>
    <row r="466" spans="1:20" x14ac:dyDescent="0.25">
      <c r="A466" s="1">
        <v>44367</v>
      </c>
      <c r="B466">
        <v>516</v>
      </c>
      <c r="C466" s="2" t="s">
        <v>56</v>
      </c>
      <c r="D466" s="3">
        <v>548657</v>
      </c>
      <c r="E466" s="3">
        <v>0</v>
      </c>
      <c r="F466" s="3">
        <v>2333</v>
      </c>
      <c r="G466">
        <v>11306</v>
      </c>
      <c r="H466">
        <v>0</v>
      </c>
      <c r="I466">
        <v>4758560</v>
      </c>
      <c r="J466">
        <v>3282193</v>
      </c>
      <c r="K466">
        <v>67</v>
      </c>
      <c r="L466">
        <v>3375053</v>
      </c>
      <c r="M466" s="3">
        <v>69</v>
      </c>
      <c r="N466">
        <v>1913032</v>
      </c>
      <c r="O466">
        <v>39</v>
      </c>
      <c r="P466">
        <v>1562192</v>
      </c>
      <c r="Q466">
        <v>32</v>
      </c>
      <c r="R466">
        <v>0</v>
      </c>
      <c r="S466">
        <v>0</v>
      </c>
      <c r="T466">
        <v>4921532</v>
      </c>
    </row>
    <row r="467" spans="1:20" x14ac:dyDescent="0.25">
      <c r="A467" s="1">
        <v>44368</v>
      </c>
      <c r="B467">
        <v>517</v>
      </c>
      <c r="C467" s="2" t="s">
        <v>56</v>
      </c>
      <c r="D467" s="3">
        <v>549013</v>
      </c>
      <c r="E467" s="3">
        <v>356</v>
      </c>
      <c r="F467" s="3">
        <v>2473</v>
      </c>
      <c r="G467">
        <v>11311</v>
      </c>
      <c r="H467">
        <v>5</v>
      </c>
      <c r="I467">
        <v>4758560</v>
      </c>
      <c r="J467">
        <v>3285448</v>
      </c>
      <c r="K467">
        <v>67</v>
      </c>
      <c r="L467">
        <v>3378424</v>
      </c>
      <c r="M467" s="3">
        <v>69</v>
      </c>
      <c r="N467">
        <v>1915122</v>
      </c>
      <c r="O467">
        <v>39</v>
      </c>
      <c r="P467">
        <v>1563573</v>
      </c>
      <c r="Q467">
        <v>32</v>
      </c>
      <c r="R467">
        <v>0</v>
      </c>
      <c r="S467">
        <v>0</v>
      </c>
      <c r="T467">
        <v>4921532</v>
      </c>
    </row>
    <row r="468" spans="1:20" x14ac:dyDescent="0.25">
      <c r="A468" s="1">
        <v>44369</v>
      </c>
      <c r="B468">
        <v>518</v>
      </c>
      <c r="C468" s="2" t="s">
        <v>56</v>
      </c>
      <c r="D468" s="3">
        <v>549013</v>
      </c>
      <c r="E468" s="3">
        <v>0</v>
      </c>
      <c r="F468" s="3">
        <v>2168</v>
      </c>
      <c r="G468">
        <v>11311</v>
      </c>
      <c r="H468">
        <v>0</v>
      </c>
      <c r="I468">
        <v>4759120</v>
      </c>
      <c r="J468">
        <v>3291351</v>
      </c>
      <c r="K468">
        <v>67</v>
      </c>
      <c r="L468">
        <v>3384728</v>
      </c>
      <c r="M468" s="3">
        <v>69</v>
      </c>
      <c r="N468">
        <v>1918334</v>
      </c>
      <c r="O468">
        <v>39</v>
      </c>
      <c r="P468">
        <v>1566908</v>
      </c>
      <c r="Q468">
        <v>32</v>
      </c>
      <c r="R468">
        <v>0</v>
      </c>
      <c r="S468">
        <v>0</v>
      </c>
      <c r="T468">
        <v>4921532</v>
      </c>
    </row>
    <row r="469" spans="1:20" x14ac:dyDescent="0.25">
      <c r="A469" s="1">
        <v>44370</v>
      </c>
      <c r="B469">
        <v>519</v>
      </c>
      <c r="C469" s="2" t="s">
        <v>56</v>
      </c>
      <c r="D469" s="3">
        <v>549394</v>
      </c>
      <c r="E469" s="3">
        <v>381</v>
      </c>
      <c r="F469" s="3">
        <v>2259</v>
      </c>
      <c r="G469">
        <v>11328</v>
      </c>
      <c r="H469">
        <v>17</v>
      </c>
      <c r="I469">
        <v>4767580</v>
      </c>
      <c r="J469">
        <v>3298895</v>
      </c>
      <c r="K469">
        <v>67</v>
      </c>
      <c r="L469">
        <v>3392453</v>
      </c>
      <c r="M469" s="3">
        <v>69</v>
      </c>
      <c r="N469">
        <v>1922707</v>
      </c>
      <c r="O469">
        <v>39</v>
      </c>
      <c r="P469">
        <v>1570452</v>
      </c>
      <c r="Q469">
        <v>32</v>
      </c>
      <c r="R469">
        <v>0</v>
      </c>
      <c r="S469">
        <v>0</v>
      </c>
      <c r="T469">
        <v>4921532</v>
      </c>
    </row>
    <row r="470" spans="1:20" x14ac:dyDescent="0.25">
      <c r="A470" s="1">
        <v>44371</v>
      </c>
      <c r="B470">
        <v>520</v>
      </c>
      <c r="C470" s="2" t="s">
        <v>56</v>
      </c>
      <c r="D470" s="3">
        <v>549394</v>
      </c>
      <c r="E470" s="3">
        <v>0</v>
      </c>
      <c r="F470" s="3">
        <v>2071</v>
      </c>
      <c r="G470">
        <v>11328</v>
      </c>
      <c r="H470">
        <v>0</v>
      </c>
      <c r="I470">
        <v>4769800</v>
      </c>
      <c r="J470">
        <v>3308713</v>
      </c>
      <c r="K470">
        <v>67</v>
      </c>
      <c r="L470">
        <v>3402464</v>
      </c>
      <c r="M470" s="3">
        <v>69</v>
      </c>
      <c r="N470">
        <v>1928656</v>
      </c>
      <c r="O470">
        <v>39</v>
      </c>
      <c r="P470">
        <v>1574676</v>
      </c>
      <c r="Q470">
        <v>32</v>
      </c>
      <c r="R470">
        <v>0</v>
      </c>
      <c r="S470">
        <v>0</v>
      </c>
      <c r="T470">
        <v>4921532</v>
      </c>
    </row>
    <row r="471" spans="1:20" x14ac:dyDescent="0.25">
      <c r="A471" s="1">
        <v>44372</v>
      </c>
      <c r="B471">
        <v>521</v>
      </c>
      <c r="C471" s="2" t="s">
        <v>56</v>
      </c>
      <c r="D471" s="3">
        <v>549934</v>
      </c>
      <c r="E471" s="3">
        <v>540</v>
      </c>
      <c r="F471" s="3">
        <v>2611</v>
      </c>
      <c r="G471">
        <v>11336</v>
      </c>
      <c r="H471">
        <v>8</v>
      </c>
      <c r="I471">
        <v>4783230</v>
      </c>
      <c r="J471">
        <v>3308961</v>
      </c>
      <c r="K471">
        <v>67</v>
      </c>
      <c r="L471">
        <v>3402941</v>
      </c>
      <c r="M471" s="3">
        <v>69</v>
      </c>
      <c r="N471">
        <v>1928903</v>
      </c>
      <c r="O471">
        <v>39</v>
      </c>
      <c r="P471">
        <v>1574934</v>
      </c>
      <c r="Q471">
        <v>32</v>
      </c>
      <c r="R471">
        <v>0</v>
      </c>
      <c r="S471">
        <v>0</v>
      </c>
      <c r="T471">
        <v>4921532</v>
      </c>
    </row>
    <row r="472" spans="1:20" x14ac:dyDescent="0.25">
      <c r="A472" s="1">
        <v>44373</v>
      </c>
      <c r="B472">
        <v>522</v>
      </c>
      <c r="C472" s="2" t="s">
        <v>56</v>
      </c>
      <c r="D472" s="3">
        <v>549934</v>
      </c>
      <c r="E472" s="3">
        <v>0</v>
      </c>
      <c r="F472" s="3">
        <v>2611</v>
      </c>
      <c r="G472">
        <v>11336</v>
      </c>
      <c r="H472">
        <v>0</v>
      </c>
      <c r="I472">
        <v>4801760</v>
      </c>
      <c r="J472">
        <v>3317156</v>
      </c>
      <c r="K472">
        <v>67</v>
      </c>
      <c r="L472">
        <v>3411317</v>
      </c>
      <c r="M472" s="3">
        <v>69</v>
      </c>
      <c r="N472">
        <v>1933773</v>
      </c>
      <c r="O472">
        <v>39</v>
      </c>
      <c r="P472">
        <v>1578780</v>
      </c>
      <c r="Q472">
        <v>32</v>
      </c>
      <c r="R472">
        <v>0</v>
      </c>
      <c r="S472">
        <v>0</v>
      </c>
      <c r="T472">
        <v>4921532</v>
      </c>
    </row>
    <row r="473" spans="1:20" x14ac:dyDescent="0.25">
      <c r="A473" s="1">
        <v>44374</v>
      </c>
      <c r="B473">
        <v>523</v>
      </c>
      <c r="C473" s="2" t="s">
        <v>56</v>
      </c>
      <c r="D473" s="3">
        <v>549934</v>
      </c>
      <c r="E473" s="3">
        <v>0</v>
      </c>
      <c r="F473" s="3">
        <v>2061</v>
      </c>
      <c r="G473">
        <v>11336</v>
      </c>
      <c r="H473">
        <v>0</v>
      </c>
      <c r="I473">
        <v>4801760</v>
      </c>
      <c r="J473">
        <v>3330128</v>
      </c>
      <c r="K473">
        <v>68</v>
      </c>
      <c r="L473">
        <v>3424461</v>
      </c>
      <c r="M473" s="3">
        <v>70</v>
      </c>
      <c r="N473">
        <v>1941681</v>
      </c>
      <c r="O473">
        <v>39</v>
      </c>
      <c r="P473">
        <v>1584456</v>
      </c>
      <c r="Q473">
        <v>32</v>
      </c>
      <c r="R473">
        <v>0</v>
      </c>
      <c r="S473">
        <v>0</v>
      </c>
      <c r="T473">
        <v>4921532</v>
      </c>
    </row>
    <row r="474" spans="1:20" x14ac:dyDescent="0.25">
      <c r="A474" s="1">
        <v>44375</v>
      </c>
      <c r="B474">
        <v>524</v>
      </c>
      <c r="C474" s="2" t="s">
        <v>56</v>
      </c>
      <c r="D474" s="3">
        <v>550451</v>
      </c>
      <c r="E474" s="3">
        <v>517</v>
      </c>
      <c r="F474" s="3">
        <v>2288</v>
      </c>
      <c r="G474">
        <v>11338</v>
      </c>
      <c r="H474">
        <v>2</v>
      </c>
      <c r="I474">
        <v>4801760</v>
      </c>
      <c r="J474">
        <v>3341617</v>
      </c>
      <c r="K474">
        <v>68</v>
      </c>
      <c r="L474">
        <v>3436254</v>
      </c>
      <c r="M474" s="3">
        <v>70</v>
      </c>
      <c r="N474">
        <v>1948135</v>
      </c>
      <c r="O474">
        <v>40</v>
      </c>
      <c r="P474">
        <v>1590001</v>
      </c>
      <c r="Q474">
        <v>32</v>
      </c>
      <c r="R474">
        <v>0</v>
      </c>
      <c r="S474">
        <v>0</v>
      </c>
      <c r="T474">
        <v>4921532</v>
      </c>
    </row>
    <row r="475" spans="1:20" x14ac:dyDescent="0.25">
      <c r="A475" s="1">
        <v>44376</v>
      </c>
      <c r="B475">
        <v>525</v>
      </c>
      <c r="C475" s="2" t="s">
        <v>56</v>
      </c>
      <c r="D475" s="3">
        <v>550451</v>
      </c>
      <c r="E475" s="3">
        <v>0</v>
      </c>
      <c r="F475" s="3">
        <v>2128</v>
      </c>
      <c r="G475">
        <v>11338</v>
      </c>
      <c r="H475">
        <v>0</v>
      </c>
      <c r="I475">
        <v>4810050</v>
      </c>
      <c r="J475">
        <v>3349904</v>
      </c>
      <c r="K475">
        <v>68</v>
      </c>
      <c r="L475">
        <v>3445025</v>
      </c>
      <c r="M475" s="3">
        <v>70</v>
      </c>
      <c r="N475">
        <v>1953410</v>
      </c>
      <c r="O475">
        <v>40</v>
      </c>
      <c r="P475">
        <v>1594040</v>
      </c>
      <c r="Q475">
        <v>32</v>
      </c>
      <c r="R475">
        <v>0</v>
      </c>
      <c r="S475">
        <v>0</v>
      </c>
      <c r="T475">
        <v>4921532</v>
      </c>
    </row>
    <row r="476" spans="1:20" x14ac:dyDescent="0.25">
      <c r="A476" s="1">
        <v>44377</v>
      </c>
      <c r="B476">
        <v>526</v>
      </c>
      <c r="C476" s="2" t="s">
        <v>56</v>
      </c>
      <c r="D476" s="3">
        <v>550983</v>
      </c>
      <c r="E476" s="3">
        <v>532</v>
      </c>
      <c r="F476" s="3">
        <v>2660</v>
      </c>
      <c r="G476">
        <v>11352</v>
      </c>
      <c r="H476">
        <v>14</v>
      </c>
      <c r="I476">
        <v>4813050</v>
      </c>
      <c r="J476">
        <v>3350607</v>
      </c>
      <c r="K476">
        <v>68</v>
      </c>
      <c r="L476">
        <v>3446300</v>
      </c>
      <c r="M476" s="3">
        <v>70</v>
      </c>
      <c r="N476">
        <v>1954166</v>
      </c>
      <c r="O476">
        <v>40</v>
      </c>
      <c r="P476">
        <v>1594625</v>
      </c>
      <c r="Q476">
        <v>32</v>
      </c>
      <c r="R476">
        <v>0</v>
      </c>
      <c r="S476">
        <v>0</v>
      </c>
      <c r="T476">
        <v>4921532</v>
      </c>
    </row>
    <row r="477" spans="1:20" x14ac:dyDescent="0.25">
      <c r="A477" s="1">
        <v>44378</v>
      </c>
      <c r="B477">
        <v>527</v>
      </c>
      <c r="C477" s="2" t="s">
        <v>56</v>
      </c>
      <c r="D477" s="3">
        <v>550983</v>
      </c>
      <c r="E477" s="3">
        <v>0</v>
      </c>
      <c r="F477" s="3">
        <v>2326</v>
      </c>
      <c r="G477">
        <v>11352</v>
      </c>
      <c r="H477">
        <v>0</v>
      </c>
      <c r="I477">
        <v>4825450</v>
      </c>
      <c r="J477">
        <v>3365396</v>
      </c>
      <c r="K477">
        <v>68</v>
      </c>
      <c r="L477">
        <v>3461449</v>
      </c>
      <c r="M477" s="3">
        <v>70</v>
      </c>
      <c r="N477">
        <v>1962745</v>
      </c>
      <c r="O477">
        <v>40</v>
      </c>
      <c r="P477">
        <v>1601802</v>
      </c>
      <c r="Q477">
        <v>33</v>
      </c>
      <c r="R477">
        <v>0</v>
      </c>
      <c r="S477">
        <v>0</v>
      </c>
      <c r="T477">
        <v>4921532</v>
      </c>
    </row>
    <row r="478" spans="1:20" x14ac:dyDescent="0.25">
      <c r="A478" s="1">
        <v>44379</v>
      </c>
      <c r="B478">
        <v>528</v>
      </c>
      <c r="C478" s="2" t="s">
        <v>56</v>
      </c>
      <c r="D478" s="3">
        <v>551298</v>
      </c>
      <c r="E478" s="3">
        <v>315</v>
      </c>
      <c r="F478" s="3">
        <v>2641</v>
      </c>
      <c r="G478">
        <v>11358</v>
      </c>
      <c r="H478">
        <v>6</v>
      </c>
      <c r="I478">
        <v>4836250</v>
      </c>
      <c r="J478">
        <v>3365623</v>
      </c>
      <c r="K478">
        <v>68</v>
      </c>
      <c r="L478">
        <v>3461852</v>
      </c>
      <c r="M478" s="3">
        <v>70</v>
      </c>
      <c r="N478">
        <v>1962952</v>
      </c>
      <c r="O478">
        <v>40</v>
      </c>
      <c r="P478">
        <v>1602022</v>
      </c>
      <c r="Q478">
        <v>33</v>
      </c>
      <c r="R478">
        <v>0</v>
      </c>
      <c r="S478">
        <v>0</v>
      </c>
      <c r="T478">
        <v>4921532</v>
      </c>
    </row>
    <row r="479" spans="1:20" x14ac:dyDescent="0.25">
      <c r="A479" s="1">
        <v>44380</v>
      </c>
      <c r="B479">
        <v>529</v>
      </c>
      <c r="C479" s="2" t="s">
        <v>56</v>
      </c>
      <c r="D479" s="3">
        <v>551298</v>
      </c>
      <c r="E479" s="3">
        <v>0</v>
      </c>
      <c r="F479" s="3">
        <v>2641</v>
      </c>
      <c r="G479">
        <v>11358</v>
      </c>
      <c r="H479">
        <v>0</v>
      </c>
      <c r="I479">
        <v>4845190</v>
      </c>
      <c r="J479">
        <v>3381996</v>
      </c>
      <c r="K479">
        <v>69</v>
      </c>
      <c r="L479">
        <v>3478940</v>
      </c>
      <c r="M479" s="3">
        <v>71</v>
      </c>
      <c r="N479">
        <v>1969834</v>
      </c>
      <c r="O479">
        <v>40</v>
      </c>
      <c r="P479">
        <v>1612803</v>
      </c>
      <c r="Q479">
        <v>33</v>
      </c>
      <c r="R479">
        <v>0</v>
      </c>
      <c r="S479">
        <v>0</v>
      </c>
      <c r="T479">
        <v>4921532</v>
      </c>
    </row>
    <row r="480" spans="1:20" x14ac:dyDescent="0.25">
      <c r="A480" s="1">
        <v>44381</v>
      </c>
      <c r="B480">
        <v>530</v>
      </c>
      <c r="C480" s="2" t="s">
        <v>56</v>
      </c>
      <c r="D480" s="3">
        <v>551298</v>
      </c>
      <c r="E480" s="3">
        <v>0</v>
      </c>
      <c r="F480" s="3">
        <v>2285</v>
      </c>
      <c r="G480">
        <v>11358</v>
      </c>
      <c r="H480">
        <v>0</v>
      </c>
      <c r="I480">
        <v>4845190</v>
      </c>
      <c r="J480">
        <v>3382042</v>
      </c>
      <c r="K480">
        <v>69</v>
      </c>
      <c r="L480">
        <v>3479177</v>
      </c>
      <c r="M480" s="3">
        <v>71</v>
      </c>
      <c r="N480">
        <v>1969971</v>
      </c>
      <c r="O480">
        <v>40</v>
      </c>
      <c r="P480">
        <v>1612913</v>
      </c>
      <c r="Q480">
        <v>33</v>
      </c>
      <c r="R480">
        <v>0</v>
      </c>
      <c r="S480">
        <v>0</v>
      </c>
      <c r="T480">
        <v>4921532</v>
      </c>
    </row>
    <row r="481" spans="1:20" x14ac:dyDescent="0.25">
      <c r="A481" s="1">
        <v>44382</v>
      </c>
      <c r="B481">
        <v>531</v>
      </c>
      <c r="C481" s="2" t="s">
        <v>56</v>
      </c>
      <c r="D481" s="3">
        <v>551298</v>
      </c>
      <c r="E481" s="3">
        <v>0</v>
      </c>
      <c r="F481" s="3">
        <v>2285</v>
      </c>
      <c r="G481">
        <v>11358</v>
      </c>
      <c r="H481">
        <v>0</v>
      </c>
      <c r="I481">
        <v>4845190</v>
      </c>
      <c r="J481">
        <v>3392366</v>
      </c>
      <c r="K481">
        <v>69</v>
      </c>
      <c r="L481">
        <v>3489630</v>
      </c>
      <c r="M481" s="3">
        <v>71</v>
      </c>
      <c r="N481">
        <v>1976302</v>
      </c>
      <c r="O481">
        <v>40</v>
      </c>
      <c r="P481">
        <v>1617556</v>
      </c>
      <c r="Q481">
        <v>33</v>
      </c>
      <c r="R481">
        <v>0</v>
      </c>
      <c r="S481">
        <v>0</v>
      </c>
      <c r="T481">
        <v>4921532</v>
      </c>
    </row>
    <row r="482" spans="1:20" x14ac:dyDescent="0.25">
      <c r="A482" s="1">
        <v>44383</v>
      </c>
      <c r="B482">
        <v>532</v>
      </c>
      <c r="C482" s="2" t="s">
        <v>56</v>
      </c>
      <c r="D482" s="3">
        <v>551298</v>
      </c>
      <c r="E482" s="3">
        <v>0</v>
      </c>
      <c r="F482" s="3">
        <v>1904</v>
      </c>
      <c r="G482">
        <v>11358</v>
      </c>
      <c r="H482">
        <v>0</v>
      </c>
      <c r="I482">
        <v>4845190</v>
      </c>
      <c r="J482">
        <v>3392366</v>
      </c>
      <c r="K482">
        <v>69</v>
      </c>
      <c r="L482">
        <v>3489695</v>
      </c>
      <c r="M482" s="3">
        <v>71</v>
      </c>
      <c r="N482">
        <v>1976343</v>
      </c>
      <c r="O482">
        <v>40</v>
      </c>
      <c r="P482">
        <v>1617584</v>
      </c>
      <c r="Q482">
        <v>33</v>
      </c>
      <c r="R482">
        <v>0</v>
      </c>
      <c r="S482">
        <v>0</v>
      </c>
      <c r="T482">
        <v>4921532</v>
      </c>
    </row>
    <row r="483" spans="1:20" x14ac:dyDescent="0.25">
      <c r="A483" s="1">
        <v>44384</v>
      </c>
      <c r="B483">
        <v>533</v>
      </c>
      <c r="C483" s="2" t="s">
        <v>56</v>
      </c>
      <c r="D483" s="3">
        <v>552911</v>
      </c>
      <c r="E483" s="3">
        <v>1613</v>
      </c>
      <c r="F483" s="3">
        <v>3517</v>
      </c>
      <c r="G483">
        <v>11387</v>
      </c>
      <c r="H483">
        <v>29</v>
      </c>
      <c r="I483">
        <v>4845190</v>
      </c>
      <c r="J483">
        <v>3396338</v>
      </c>
      <c r="K483">
        <v>69</v>
      </c>
      <c r="L483">
        <v>3494241</v>
      </c>
      <c r="M483" s="3">
        <v>71</v>
      </c>
      <c r="N483">
        <v>1978951</v>
      </c>
      <c r="O483">
        <v>40</v>
      </c>
      <c r="P483">
        <v>1619647</v>
      </c>
      <c r="Q483">
        <v>33</v>
      </c>
      <c r="R483">
        <v>0</v>
      </c>
      <c r="S483">
        <v>0</v>
      </c>
      <c r="T483">
        <v>4921532</v>
      </c>
    </row>
    <row r="484" spans="1:20" x14ac:dyDescent="0.25">
      <c r="A484" s="1">
        <v>44385</v>
      </c>
      <c r="B484">
        <v>534</v>
      </c>
      <c r="C484" s="2" t="s">
        <v>56</v>
      </c>
      <c r="D484" s="3">
        <v>552911</v>
      </c>
      <c r="E484" s="3">
        <v>0</v>
      </c>
      <c r="F484" s="3">
        <v>2977</v>
      </c>
      <c r="G484">
        <v>11387</v>
      </c>
      <c r="H484">
        <v>0</v>
      </c>
      <c r="I484">
        <v>4866130</v>
      </c>
      <c r="J484">
        <v>3402487</v>
      </c>
      <c r="K484">
        <v>69</v>
      </c>
      <c r="L484">
        <v>3500615</v>
      </c>
      <c r="M484" s="3">
        <v>71</v>
      </c>
      <c r="N484">
        <v>1982250</v>
      </c>
      <c r="O484">
        <v>40</v>
      </c>
      <c r="P484">
        <v>1623114</v>
      </c>
      <c r="Q484">
        <v>33</v>
      </c>
      <c r="R484">
        <v>0</v>
      </c>
      <c r="S484">
        <v>0</v>
      </c>
      <c r="T484">
        <v>4921532</v>
      </c>
    </row>
    <row r="485" spans="1:20" x14ac:dyDescent="0.25">
      <c r="A485" s="1">
        <v>44386</v>
      </c>
      <c r="B485">
        <v>535</v>
      </c>
      <c r="C485" s="2" t="s">
        <v>56</v>
      </c>
      <c r="D485" s="3">
        <v>554071</v>
      </c>
      <c r="E485" s="3">
        <v>1160</v>
      </c>
      <c r="F485" s="3">
        <v>4137</v>
      </c>
      <c r="G485">
        <v>11398</v>
      </c>
      <c r="H485">
        <v>11</v>
      </c>
      <c r="I485">
        <v>4872940</v>
      </c>
      <c r="J485">
        <v>3408591</v>
      </c>
      <c r="K485">
        <v>69</v>
      </c>
      <c r="L485">
        <v>3506888</v>
      </c>
      <c r="M485" s="3">
        <v>71</v>
      </c>
      <c r="N485">
        <v>1985582</v>
      </c>
      <c r="O485">
        <v>40</v>
      </c>
      <c r="P485">
        <v>1626323</v>
      </c>
      <c r="Q485">
        <v>33</v>
      </c>
      <c r="R485">
        <v>0</v>
      </c>
      <c r="S485">
        <v>0</v>
      </c>
      <c r="T485">
        <v>4921532</v>
      </c>
    </row>
    <row r="486" spans="1:20" x14ac:dyDescent="0.25">
      <c r="A486" s="1">
        <v>44387</v>
      </c>
      <c r="B486">
        <v>536</v>
      </c>
      <c r="C486" s="2" t="s">
        <v>56</v>
      </c>
      <c r="D486" s="3">
        <v>554605</v>
      </c>
      <c r="E486" s="3">
        <v>534</v>
      </c>
      <c r="F486" s="3">
        <v>4671</v>
      </c>
      <c r="G486">
        <v>11402</v>
      </c>
      <c r="H486">
        <v>4</v>
      </c>
      <c r="I486">
        <v>4884130</v>
      </c>
      <c r="J486">
        <v>3414916</v>
      </c>
      <c r="K486">
        <v>69</v>
      </c>
      <c r="L486">
        <v>3513398</v>
      </c>
      <c r="M486" s="3">
        <v>71</v>
      </c>
      <c r="N486">
        <v>1988956</v>
      </c>
      <c r="O486">
        <v>40</v>
      </c>
      <c r="P486">
        <v>1629745</v>
      </c>
      <c r="Q486">
        <v>33</v>
      </c>
      <c r="R486">
        <v>0</v>
      </c>
      <c r="S486">
        <v>0</v>
      </c>
      <c r="T486">
        <v>4921532</v>
      </c>
    </row>
    <row r="487" spans="1:20" x14ac:dyDescent="0.25">
      <c r="A487" s="1">
        <v>44388</v>
      </c>
      <c r="B487">
        <v>537</v>
      </c>
      <c r="C487" s="2" t="s">
        <v>56</v>
      </c>
      <c r="D487" s="3">
        <v>554605</v>
      </c>
      <c r="E487" s="3">
        <v>0</v>
      </c>
      <c r="F487" s="3">
        <v>4154</v>
      </c>
      <c r="G487">
        <v>11402</v>
      </c>
      <c r="H487">
        <v>0</v>
      </c>
      <c r="I487">
        <v>4884130</v>
      </c>
      <c r="J487">
        <v>3422016</v>
      </c>
      <c r="K487">
        <v>70</v>
      </c>
      <c r="L487">
        <v>3520708</v>
      </c>
      <c r="M487" s="3">
        <v>72</v>
      </c>
      <c r="N487">
        <v>1992957</v>
      </c>
      <c r="O487">
        <v>40</v>
      </c>
      <c r="P487">
        <v>1633408</v>
      </c>
      <c r="Q487">
        <v>33</v>
      </c>
      <c r="R487">
        <v>0</v>
      </c>
      <c r="S487">
        <v>0</v>
      </c>
      <c r="T487">
        <v>4921532</v>
      </c>
    </row>
    <row r="488" spans="1:20" x14ac:dyDescent="0.25">
      <c r="A488" s="1">
        <v>44389</v>
      </c>
      <c r="B488">
        <v>538</v>
      </c>
      <c r="C488" s="2" t="s">
        <v>56</v>
      </c>
      <c r="D488" s="3">
        <v>555215</v>
      </c>
      <c r="E488" s="3">
        <v>610</v>
      </c>
      <c r="F488" s="3">
        <v>4764</v>
      </c>
      <c r="G488">
        <v>11402</v>
      </c>
      <c r="H488">
        <v>0</v>
      </c>
      <c r="I488">
        <v>4884130</v>
      </c>
      <c r="J488">
        <v>3422020</v>
      </c>
      <c r="K488">
        <v>70</v>
      </c>
      <c r="L488">
        <v>3520942</v>
      </c>
      <c r="M488" s="3">
        <v>72</v>
      </c>
      <c r="N488">
        <v>1993099</v>
      </c>
      <c r="O488">
        <v>40</v>
      </c>
      <c r="P488">
        <v>1633505</v>
      </c>
      <c r="Q488">
        <v>33</v>
      </c>
      <c r="R488">
        <v>0</v>
      </c>
      <c r="S488">
        <v>0</v>
      </c>
      <c r="T488">
        <v>4921532</v>
      </c>
    </row>
    <row r="489" spans="1:20" x14ac:dyDescent="0.25">
      <c r="A489" s="1">
        <v>44390</v>
      </c>
      <c r="B489">
        <v>539</v>
      </c>
      <c r="C489" s="2" t="s">
        <v>56</v>
      </c>
      <c r="D489" s="3">
        <v>555215</v>
      </c>
      <c r="E489" s="3">
        <v>0</v>
      </c>
      <c r="F489" s="3">
        <v>4232</v>
      </c>
      <c r="G489">
        <v>11402</v>
      </c>
      <c r="H489">
        <v>0</v>
      </c>
      <c r="I489">
        <v>4885650</v>
      </c>
      <c r="J489">
        <v>3434360</v>
      </c>
      <c r="K489">
        <v>70</v>
      </c>
      <c r="L489">
        <v>3533436</v>
      </c>
      <c r="M489" s="3">
        <v>72</v>
      </c>
      <c r="N489">
        <v>2000752</v>
      </c>
      <c r="O489">
        <v>41</v>
      </c>
      <c r="P489">
        <v>1638866</v>
      </c>
      <c r="Q489">
        <v>33</v>
      </c>
      <c r="R489">
        <v>0</v>
      </c>
      <c r="S489">
        <v>0</v>
      </c>
      <c r="T489">
        <v>4921532</v>
      </c>
    </row>
    <row r="490" spans="1:20" x14ac:dyDescent="0.25">
      <c r="A490" s="1">
        <v>44391</v>
      </c>
      <c r="B490">
        <v>540</v>
      </c>
      <c r="C490" s="2" t="s">
        <v>56</v>
      </c>
      <c r="D490" s="3">
        <v>556613</v>
      </c>
      <c r="E490" s="3">
        <v>1398</v>
      </c>
      <c r="F490" s="3">
        <v>5630</v>
      </c>
      <c r="G490">
        <v>11428</v>
      </c>
      <c r="H490">
        <v>26</v>
      </c>
      <c r="I490">
        <v>4893240</v>
      </c>
      <c r="J490">
        <v>3434499</v>
      </c>
      <c r="K490">
        <v>70</v>
      </c>
      <c r="L490">
        <v>3533744</v>
      </c>
      <c r="M490" s="3">
        <v>72</v>
      </c>
      <c r="N490">
        <v>2000914</v>
      </c>
      <c r="O490">
        <v>41</v>
      </c>
      <c r="P490">
        <v>1639032</v>
      </c>
      <c r="Q490">
        <v>33</v>
      </c>
      <c r="R490">
        <v>0</v>
      </c>
      <c r="S490">
        <v>0</v>
      </c>
      <c r="T490">
        <v>4921532</v>
      </c>
    </row>
    <row r="491" spans="1:20" x14ac:dyDescent="0.25">
      <c r="A491" s="1">
        <v>44392</v>
      </c>
      <c r="B491">
        <v>541</v>
      </c>
      <c r="C491" s="2" t="s">
        <v>56</v>
      </c>
      <c r="D491" s="3">
        <v>557578</v>
      </c>
      <c r="E491" s="3">
        <v>965</v>
      </c>
      <c r="F491" s="3">
        <v>6280</v>
      </c>
      <c r="G491">
        <v>11439</v>
      </c>
      <c r="H491">
        <v>11</v>
      </c>
      <c r="I491">
        <v>4895780</v>
      </c>
      <c r="J491">
        <v>3448153</v>
      </c>
      <c r="K491">
        <v>70</v>
      </c>
      <c r="L491">
        <v>3547594</v>
      </c>
      <c r="M491" s="3">
        <v>72</v>
      </c>
      <c r="N491">
        <v>2009200</v>
      </c>
      <c r="O491">
        <v>41</v>
      </c>
      <c r="P491">
        <v>1645083</v>
      </c>
      <c r="Q491">
        <v>33</v>
      </c>
      <c r="R491">
        <v>0</v>
      </c>
      <c r="S491">
        <v>0</v>
      </c>
      <c r="T491">
        <v>4921532</v>
      </c>
    </row>
    <row r="492" spans="1:20" x14ac:dyDescent="0.25">
      <c r="A492" s="1">
        <v>44393</v>
      </c>
      <c r="B492">
        <v>542</v>
      </c>
      <c r="C492" s="2" t="s">
        <v>56</v>
      </c>
      <c r="D492" s="3">
        <v>558577</v>
      </c>
      <c r="E492" s="3">
        <v>999</v>
      </c>
      <c r="F492" s="3">
        <v>7279</v>
      </c>
      <c r="G492">
        <v>11442</v>
      </c>
      <c r="H492">
        <v>3</v>
      </c>
      <c r="I492">
        <v>4904730</v>
      </c>
      <c r="J492">
        <v>3455086</v>
      </c>
      <c r="K492">
        <v>70</v>
      </c>
      <c r="L492">
        <v>3554638</v>
      </c>
      <c r="M492" s="3">
        <v>72</v>
      </c>
      <c r="N492">
        <v>2013559</v>
      </c>
      <c r="O492">
        <v>41</v>
      </c>
      <c r="P492">
        <v>1647995</v>
      </c>
      <c r="Q492">
        <v>33</v>
      </c>
      <c r="R492">
        <v>0</v>
      </c>
      <c r="S492">
        <v>0</v>
      </c>
      <c r="T492">
        <v>4921532</v>
      </c>
    </row>
    <row r="493" spans="1:20" x14ac:dyDescent="0.25">
      <c r="A493" s="1">
        <v>44394</v>
      </c>
      <c r="B493">
        <v>543</v>
      </c>
      <c r="C493" s="2" t="s">
        <v>56</v>
      </c>
      <c r="D493" s="3">
        <v>559478</v>
      </c>
      <c r="E493" s="3">
        <v>901</v>
      </c>
      <c r="F493" s="3">
        <v>8180</v>
      </c>
      <c r="G493">
        <v>11443</v>
      </c>
      <c r="H493">
        <v>1</v>
      </c>
      <c r="I493">
        <v>4912720</v>
      </c>
      <c r="J493">
        <v>3455278</v>
      </c>
      <c r="K493">
        <v>70</v>
      </c>
      <c r="L493">
        <v>3555089</v>
      </c>
      <c r="M493" s="3">
        <v>72</v>
      </c>
      <c r="N493">
        <v>2013853</v>
      </c>
      <c r="O493">
        <v>41</v>
      </c>
      <c r="P493">
        <v>1648172</v>
      </c>
      <c r="Q493">
        <v>33</v>
      </c>
      <c r="R493">
        <v>0</v>
      </c>
      <c r="S493">
        <v>0</v>
      </c>
      <c r="T493">
        <v>4921532</v>
      </c>
    </row>
    <row r="494" spans="1:20" x14ac:dyDescent="0.25">
      <c r="A494" s="1">
        <v>44395</v>
      </c>
      <c r="B494">
        <v>544</v>
      </c>
      <c r="C494" s="2" t="s">
        <v>56</v>
      </c>
      <c r="D494" s="3">
        <v>560202</v>
      </c>
      <c r="E494" s="3">
        <v>724</v>
      </c>
      <c r="F494" s="3">
        <v>8904</v>
      </c>
      <c r="G494">
        <v>11443</v>
      </c>
      <c r="H494">
        <v>0</v>
      </c>
      <c r="I494">
        <v>4912720</v>
      </c>
      <c r="J494">
        <v>3462968</v>
      </c>
      <c r="K494">
        <v>70</v>
      </c>
      <c r="L494">
        <v>3562923</v>
      </c>
      <c r="M494" s="3">
        <v>72</v>
      </c>
      <c r="N494">
        <v>2018807</v>
      </c>
      <c r="O494">
        <v>41</v>
      </c>
      <c r="P494">
        <v>1651404</v>
      </c>
      <c r="Q494">
        <v>34</v>
      </c>
      <c r="R494">
        <v>0</v>
      </c>
      <c r="S494">
        <v>0</v>
      </c>
      <c r="T494">
        <v>4921532</v>
      </c>
    </row>
    <row r="495" spans="1:20" x14ac:dyDescent="0.25">
      <c r="A495" s="1">
        <v>44396</v>
      </c>
      <c r="B495">
        <v>545</v>
      </c>
      <c r="C495" s="2" t="s">
        <v>56</v>
      </c>
      <c r="D495" s="3">
        <v>560920</v>
      </c>
      <c r="E495" s="3">
        <v>718</v>
      </c>
      <c r="F495" s="3">
        <v>9622</v>
      </c>
      <c r="G495">
        <v>11443</v>
      </c>
      <c r="H495">
        <v>0</v>
      </c>
      <c r="I495">
        <v>4919470</v>
      </c>
      <c r="J495">
        <v>3468625</v>
      </c>
      <c r="K495">
        <v>70</v>
      </c>
      <c r="L495">
        <v>3568974</v>
      </c>
      <c r="M495" s="3">
        <v>73</v>
      </c>
      <c r="N495">
        <v>2022782</v>
      </c>
      <c r="O495">
        <v>41</v>
      </c>
      <c r="P495">
        <v>1653604</v>
      </c>
      <c r="Q495">
        <v>34</v>
      </c>
      <c r="R495">
        <v>0</v>
      </c>
      <c r="S495">
        <v>0</v>
      </c>
      <c r="T495">
        <v>4921532</v>
      </c>
    </row>
    <row r="496" spans="1:20" x14ac:dyDescent="0.25">
      <c r="A496" s="1">
        <v>44397</v>
      </c>
      <c r="B496">
        <v>546</v>
      </c>
      <c r="C496" s="2" t="s">
        <v>56</v>
      </c>
      <c r="D496" s="3">
        <v>562311</v>
      </c>
      <c r="E496" s="3">
        <v>1391</v>
      </c>
      <c r="F496" s="3">
        <v>9400</v>
      </c>
      <c r="G496">
        <v>11460</v>
      </c>
      <c r="H496">
        <v>17</v>
      </c>
      <c r="I496">
        <v>4928670</v>
      </c>
      <c r="J496">
        <v>3471361</v>
      </c>
      <c r="K496">
        <v>71</v>
      </c>
      <c r="L496">
        <v>3571879</v>
      </c>
      <c r="M496" s="3">
        <v>73</v>
      </c>
      <c r="N496">
        <v>2024953</v>
      </c>
      <c r="O496">
        <v>41</v>
      </c>
      <c r="P496">
        <v>1654644</v>
      </c>
      <c r="Q496">
        <v>34</v>
      </c>
      <c r="R496">
        <v>0</v>
      </c>
      <c r="S496">
        <v>0</v>
      </c>
      <c r="T496">
        <v>4921532</v>
      </c>
    </row>
    <row r="497" spans="1:20" x14ac:dyDescent="0.25">
      <c r="A497" s="1">
        <v>44398</v>
      </c>
      <c r="B497">
        <v>547</v>
      </c>
      <c r="C497" s="2" t="s">
        <v>56</v>
      </c>
      <c r="D497" s="3">
        <v>563943</v>
      </c>
      <c r="E497" s="3">
        <v>1632</v>
      </c>
      <c r="F497" s="3">
        <v>11032</v>
      </c>
      <c r="G497">
        <v>11462</v>
      </c>
      <c r="H497">
        <v>2</v>
      </c>
      <c r="I497">
        <v>4935470</v>
      </c>
      <c r="J497">
        <v>3485659</v>
      </c>
      <c r="K497">
        <v>71</v>
      </c>
      <c r="L497">
        <v>3586470</v>
      </c>
      <c r="M497" s="3">
        <v>73</v>
      </c>
      <c r="N497">
        <v>2034814</v>
      </c>
      <c r="O497">
        <v>41</v>
      </c>
      <c r="P497">
        <v>1659775</v>
      </c>
      <c r="Q497">
        <v>34</v>
      </c>
      <c r="R497">
        <v>0</v>
      </c>
      <c r="S497">
        <v>0</v>
      </c>
      <c r="T497">
        <v>4921532</v>
      </c>
    </row>
    <row r="498" spans="1:20" x14ac:dyDescent="0.25">
      <c r="A498" s="1">
        <v>44399</v>
      </c>
      <c r="B498">
        <v>548</v>
      </c>
      <c r="C498" s="2" t="s">
        <v>56</v>
      </c>
      <c r="D498" s="3">
        <v>565510</v>
      </c>
      <c r="E498" s="3">
        <v>1567</v>
      </c>
      <c r="F498" s="3">
        <v>11439</v>
      </c>
      <c r="G498">
        <v>11468</v>
      </c>
      <c r="H498">
        <v>6</v>
      </c>
      <c r="I498">
        <v>4945380</v>
      </c>
      <c r="J498">
        <v>3494632</v>
      </c>
      <c r="K498">
        <v>71</v>
      </c>
      <c r="L498">
        <v>3595698</v>
      </c>
      <c r="M498" s="3">
        <v>73</v>
      </c>
      <c r="N498">
        <v>2041288</v>
      </c>
      <c r="O498">
        <v>41</v>
      </c>
      <c r="P498">
        <v>1662812</v>
      </c>
      <c r="Q498">
        <v>34</v>
      </c>
      <c r="R498">
        <v>0</v>
      </c>
      <c r="S498">
        <v>0</v>
      </c>
      <c r="T498">
        <v>4921532</v>
      </c>
    </row>
    <row r="499" spans="1:20" x14ac:dyDescent="0.25">
      <c r="A499" s="1">
        <v>44400</v>
      </c>
      <c r="B499">
        <v>549</v>
      </c>
      <c r="C499" s="2" t="s">
        <v>56</v>
      </c>
      <c r="D499" s="3">
        <v>567243</v>
      </c>
      <c r="E499" s="3">
        <v>1733</v>
      </c>
      <c r="F499" s="3">
        <v>12638</v>
      </c>
      <c r="G499">
        <v>11472</v>
      </c>
      <c r="H499">
        <v>4</v>
      </c>
      <c r="I499">
        <v>4979270</v>
      </c>
      <c r="J499">
        <v>3494892</v>
      </c>
      <c r="K499">
        <v>71</v>
      </c>
      <c r="L499">
        <v>3596187</v>
      </c>
      <c r="M499" s="3">
        <v>73</v>
      </c>
      <c r="N499">
        <v>2041597</v>
      </c>
      <c r="O499">
        <v>41</v>
      </c>
      <c r="P499">
        <v>1663031</v>
      </c>
      <c r="Q499">
        <v>34</v>
      </c>
      <c r="R499">
        <v>0</v>
      </c>
      <c r="S499">
        <v>0</v>
      </c>
      <c r="T499">
        <v>4921532</v>
      </c>
    </row>
    <row r="500" spans="1:20" x14ac:dyDescent="0.25">
      <c r="A500" s="1">
        <v>44401</v>
      </c>
      <c r="B500">
        <v>550</v>
      </c>
      <c r="C500" s="2" t="s">
        <v>56</v>
      </c>
      <c r="D500" s="3">
        <v>569131</v>
      </c>
      <c r="E500" s="3">
        <v>1888</v>
      </c>
      <c r="F500" s="3">
        <v>14526</v>
      </c>
      <c r="G500">
        <v>11483</v>
      </c>
      <c r="H500">
        <v>11</v>
      </c>
      <c r="I500">
        <v>5001210</v>
      </c>
      <c r="J500">
        <v>3504304</v>
      </c>
      <c r="K500">
        <v>71</v>
      </c>
      <c r="L500">
        <v>3605926</v>
      </c>
      <c r="M500" s="3">
        <v>73</v>
      </c>
      <c r="N500">
        <v>2048890</v>
      </c>
      <c r="O500">
        <v>42</v>
      </c>
      <c r="P500">
        <v>1665751</v>
      </c>
      <c r="Q500">
        <v>34</v>
      </c>
      <c r="R500">
        <v>0</v>
      </c>
      <c r="S500">
        <v>0</v>
      </c>
      <c r="T500">
        <v>4921532</v>
      </c>
    </row>
    <row r="501" spans="1:20" x14ac:dyDescent="0.25">
      <c r="A501" s="1">
        <v>44402</v>
      </c>
      <c r="B501">
        <v>551</v>
      </c>
      <c r="C501" s="2" t="s">
        <v>56</v>
      </c>
      <c r="D501" s="3">
        <v>570667</v>
      </c>
      <c r="E501" s="3">
        <v>1536</v>
      </c>
      <c r="F501" s="3">
        <v>15452</v>
      </c>
      <c r="G501">
        <v>11483</v>
      </c>
      <c r="H501">
        <v>0</v>
      </c>
      <c r="I501">
        <v>5001210</v>
      </c>
      <c r="J501">
        <v>3516558</v>
      </c>
      <c r="K501">
        <v>71</v>
      </c>
      <c r="L501">
        <v>3618487</v>
      </c>
      <c r="M501" s="3">
        <v>74</v>
      </c>
      <c r="N501">
        <v>2058672</v>
      </c>
      <c r="O501">
        <v>42</v>
      </c>
      <c r="P501">
        <v>1668818</v>
      </c>
      <c r="Q501">
        <v>34</v>
      </c>
      <c r="R501">
        <v>0</v>
      </c>
      <c r="S501">
        <v>0</v>
      </c>
      <c r="T501">
        <v>4921532</v>
      </c>
    </row>
    <row r="502" spans="1:20" x14ac:dyDescent="0.25">
      <c r="A502" s="1">
        <v>44403</v>
      </c>
      <c r="B502">
        <v>552</v>
      </c>
      <c r="C502" s="2" t="s">
        <v>56</v>
      </c>
      <c r="D502" s="3">
        <v>572070</v>
      </c>
      <c r="E502" s="3">
        <v>1403</v>
      </c>
      <c r="F502" s="3">
        <v>16855</v>
      </c>
      <c r="G502">
        <v>11483</v>
      </c>
      <c r="H502">
        <v>0</v>
      </c>
      <c r="I502">
        <v>5001210</v>
      </c>
      <c r="J502">
        <v>3527448</v>
      </c>
      <c r="K502">
        <v>72</v>
      </c>
      <c r="L502">
        <v>3629500</v>
      </c>
      <c r="M502" s="3">
        <v>74</v>
      </c>
      <c r="N502">
        <v>2067533</v>
      </c>
      <c r="O502">
        <v>42</v>
      </c>
      <c r="P502">
        <v>1671098</v>
      </c>
      <c r="Q502">
        <v>34</v>
      </c>
      <c r="R502">
        <v>0</v>
      </c>
      <c r="S502">
        <v>0</v>
      </c>
      <c r="T502">
        <v>4921532</v>
      </c>
    </row>
    <row r="503" spans="1:20" x14ac:dyDescent="0.25">
      <c r="A503" s="1">
        <v>44404</v>
      </c>
      <c r="B503">
        <v>553</v>
      </c>
      <c r="C503" s="2" t="s">
        <v>56</v>
      </c>
      <c r="D503" s="3">
        <v>574737</v>
      </c>
      <c r="E503" s="3">
        <v>2667</v>
      </c>
      <c r="F503" s="3">
        <v>18124</v>
      </c>
      <c r="G503">
        <v>11492</v>
      </c>
      <c r="H503">
        <v>9</v>
      </c>
      <c r="I503">
        <v>5015500</v>
      </c>
      <c r="J503">
        <v>3534356</v>
      </c>
      <c r="K503">
        <v>72</v>
      </c>
      <c r="L503">
        <v>3636577</v>
      </c>
      <c r="M503" s="3">
        <v>74</v>
      </c>
      <c r="N503">
        <v>2073358</v>
      </c>
      <c r="O503">
        <v>42</v>
      </c>
      <c r="P503">
        <v>1672423</v>
      </c>
      <c r="Q503">
        <v>34</v>
      </c>
      <c r="R503">
        <v>0</v>
      </c>
      <c r="S503">
        <v>0</v>
      </c>
      <c r="T503">
        <v>4921532</v>
      </c>
    </row>
    <row r="504" spans="1:20" x14ac:dyDescent="0.25">
      <c r="A504" s="1">
        <v>44405</v>
      </c>
      <c r="B504">
        <v>554</v>
      </c>
      <c r="C504" s="2" t="s">
        <v>56</v>
      </c>
      <c r="D504" s="3">
        <v>577463</v>
      </c>
      <c r="E504" s="3">
        <v>2726</v>
      </c>
      <c r="F504" s="3">
        <v>19885</v>
      </c>
      <c r="G504">
        <v>11510</v>
      </c>
      <c r="H504">
        <v>18</v>
      </c>
      <c r="I504">
        <v>5031270</v>
      </c>
      <c r="J504">
        <v>3557652</v>
      </c>
      <c r="K504">
        <v>72</v>
      </c>
      <c r="L504">
        <v>3659876</v>
      </c>
      <c r="M504" s="3">
        <v>74</v>
      </c>
      <c r="N504">
        <v>2092767</v>
      </c>
      <c r="O504">
        <v>43</v>
      </c>
      <c r="P504">
        <v>1677048</v>
      </c>
      <c r="Q504">
        <v>34</v>
      </c>
      <c r="R504">
        <v>0</v>
      </c>
      <c r="S504">
        <v>0</v>
      </c>
      <c r="T504">
        <v>4921532</v>
      </c>
    </row>
    <row r="505" spans="1:20" x14ac:dyDescent="0.25">
      <c r="A505" s="1">
        <v>44406</v>
      </c>
      <c r="B505">
        <v>555</v>
      </c>
      <c r="C505" s="2" t="s">
        <v>56</v>
      </c>
      <c r="D505" s="3">
        <v>580193</v>
      </c>
      <c r="E505" s="3">
        <v>2730</v>
      </c>
      <c r="F505" s="3">
        <v>21616</v>
      </c>
      <c r="G505">
        <v>11516</v>
      </c>
      <c r="H505">
        <v>6</v>
      </c>
      <c r="I505">
        <v>5050560</v>
      </c>
      <c r="J505">
        <v>3557966</v>
      </c>
      <c r="K505">
        <v>72</v>
      </c>
      <c r="L505">
        <v>3660538</v>
      </c>
      <c r="M505" s="3">
        <v>74</v>
      </c>
      <c r="N505">
        <v>2093242</v>
      </c>
      <c r="O505">
        <v>43</v>
      </c>
      <c r="P505">
        <v>1677279</v>
      </c>
      <c r="Q505">
        <v>34</v>
      </c>
      <c r="R505">
        <v>0</v>
      </c>
      <c r="S505">
        <v>0</v>
      </c>
      <c r="T505">
        <v>4921532</v>
      </c>
    </row>
    <row r="506" spans="1:20" x14ac:dyDescent="0.25">
      <c r="A506" s="1">
        <v>44407</v>
      </c>
      <c r="B506">
        <v>556</v>
      </c>
      <c r="C506" s="2" t="s">
        <v>56</v>
      </c>
      <c r="D506" s="3">
        <v>580193</v>
      </c>
      <c r="E506" s="3">
        <v>0</v>
      </c>
      <c r="F506" s="3">
        <v>20715</v>
      </c>
      <c r="G506">
        <v>11516</v>
      </c>
      <c r="H506">
        <v>0</v>
      </c>
      <c r="I506">
        <v>5092510</v>
      </c>
      <c r="J506">
        <v>3586810</v>
      </c>
      <c r="K506">
        <v>73</v>
      </c>
      <c r="L506">
        <v>3688955</v>
      </c>
      <c r="M506" s="3">
        <v>75</v>
      </c>
      <c r="N506">
        <v>2116551</v>
      </c>
      <c r="O506">
        <v>43</v>
      </c>
      <c r="P506">
        <v>1683367</v>
      </c>
      <c r="Q506">
        <v>34</v>
      </c>
      <c r="R506">
        <v>0</v>
      </c>
      <c r="S506">
        <v>0</v>
      </c>
      <c r="T506">
        <v>4921532</v>
      </c>
    </row>
    <row r="507" spans="1:20" x14ac:dyDescent="0.25">
      <c r="A507" s="1">
        <v>44408</v>
      </c>
      <c r="B507">
        <v>557</v>
      </c>
      <c r="C507" s="2" t="s">
        <v>56</v>
      </c>
      <c r="D507" s="3">
        <v>585607</v>
      </c>
      <c r="E507" s="3">
        <v>5414</v>
      </c>
      <c r="F507" s="3">
        <v>25405</v>
      </c>
      <c r="G507">
        <v>11536</v>
      </c>
      <c r="H507">
        <v>20</v>
      </c>
      <c r="I507">
        <v>5159890</v>
      </c>
      <c r="J507">
        <v>3587175</v>
      </c>
      <c r="K507">
        <v>73</v>
      </c>
      <c r="L507">
        <v>3689612</v>
      </c>
      <c r="M507" s="3">
        <v>75</v>
      </c>
      <c r="N507">
        <v>2117044</v>
      </c>
      <c r="O507">
        <v>43</v>
      </c>
      <c r="P507">
        <v>1683584</v>
      </c>
      <c r="Q507">
        <v>34</v>
      </c>
      <c r="R507">
        <v>0</v>
      </c>
      <c r="S507">
        <v>0</v>
      </c>
      <c r="T507">
        <v>4921532</v>
      </c>
    </row>
    <row r="508" spans="1:20" x14ac:dyDescent="0.25">
      <c r="A508" s="1">
        <v>44409</v>
      </c>
      <c r="B508">
        <v>558</v>
      </c>
      <c r="C508" s="2" t="s">
        <v>56</v>
      </c>
      <c r="D508" s="3">
        <v>587405</v>
      </c>
      <c r="E508" s="3">
        <v>1798</v>
      </c>
      <c r="F508" s="3">
        <v>26485</v>
      </c>
      <c r="G508">
        <v>11536</v>
      </c>
      <c r="H508">
        <v>0</v>
      </c>
      <c r="I508">
        <v>5159890</v>
      </c>
      <c r="J508">
        <v>3603940</v>
      </c>
      <c r="K508">
        <v>73</v>
      </c>
      <c r="L508">
        <v>3706052</v>
      </c>
      <c r="M508" s="3">
        <v>75</v>
      </c>
      <c r="N508">
        <v>2130105</v>
      </c>
      <c r="O508">
        <v>43</v>
      </c>
      <c r="P508">
        <v>1687404</v>
      </c>
      <c r="Q508">
        <v>34</v>
      </c>
      <c r="R508">
        <v>0</v>
      </c>
      <c r="S508">
        <v>0</v>
      </c>
      <c r="T508">
        <v>4921532</v>
      </c>
    </row>
    <row r="509" spans="1:20" x14ac:dyDescent="0.25">
      <c r="A509" s="1">
        <v>44410</v>
      </c>
      <c r="B509">
        <v>559</v>
      </c>
      <c r="C509" s="2" t="s">
        <v>56</v>
      </c>
      <c r="D509" s="3">
        <v>589110</v>
      </c>
      <c r="E509" s="3">
        <v>1705</v>
      </c>
      <c r="F509" s="3">
        <v>26799</v>
      </c>
      <c r="G509">
        <v>11536</v>
      </c>
      <c r="H509">
        <v>0</v>
      </c>
      <c r="I509">
        <v>5159890</v>
      </c>
      <c r="J509">
        <v>3603951</v>
      </c>
      <c r="K509">
        <v>73</v>
      </c>
      <c r="L509">
        <v>3706291</v>
      </c>
      <c r="M509" s="3">
        <v>75</v>
      </c>
      <c r="N509">
        <v>2130309</v>
      </c>
      <c r="O509">
        <v>43</v>
      </c>
      <c r="P509">
        <v>1687444</v>
      </c>
      <c r="Q509">
        <v>34</v>
      </c>
      <c r="R509">
        <v>0</v>
      </c>
      <c r="S509">
        <v>0</v>
      </c>
      <c r="T509">
        <v>4921532</v>
      </c>
    </row>
    <row r="510" spans="1:20" x14ac:dyDescent="0.25">
      <c r="A510" s="1">
        <v>44411</v>
      </c>
      <c r="B510">
        <v>560</v>
      </c>
      <c r="C510" s="2" t="s">
        <v>56</v>
      </c>
      <c r="D510" s="3">
        <v>592417</v>
      </c>
      <c r="E510" s="3">
        <v>3307</v>
      </c>
      <c r="F510" s="3">
        <v>28474</v>
      </c>
      <c r="G510">
        <v>11542</v>
      </c>
      <c r="H510">
        <v>6</v>
      </c>
      <c r="I510">
        <v>5167970</v>
      </c>
      <c r="J510">
        <v>3634744</v>
      </c>
      <c r="K510">
        <v>74</v>
      </c>
      <c r="L510">
        <v>3736050</v>
      </c>
      <c r="M510" s="3">
        <v>76</v>
      </c>
      <c r="N510">
        <v>2154479</v>
      </c>
      <c r="O510">
        <v>44</v>
      </c>
      <c r="P510">
        <v>1693504</v>
      </c>
      <c r="Q510">
        <v>34</v>
      </c>
      <c r="R510">
        <v>0</v>
      </c>
      <c r="S510">
        <v>0</v>
      </c>
      <c r="T510">
        <v>4921532</v>
      </c>
    </row>
    <row r="511" spans="1:20" x14ac:dyDescent="0.25">
      <c r="A511" s="1">
        <v>44412</v>
      </c>
      <c r="B511">
        <v>561</v>
      </c>
      <c r="C511" s="2" t="s">
        <v>56</v>
      </c>
      <c r="D511" s="3">
        <v>595816</v>
      </c>
      <c r="E511" s="3">
        <v>3399</v>
      </c>
      <c r="F511" s="3">
        <v>30306</v>
      </c>
      <c r="G511">
        <v>11561</v>
      </c>
      <c r="H511">
        <v>19</v>
      </c>
      <c r="I511">
        <v>5201860</v>
      </c>
      <c r="J511">
        <v>3646234</v>
      </c>
      <c r="K511">
        <v>74</v>
      </c>
      <c r="L511">
        <v>3747704</v>
      </c>
      <c r="M511" s="3">
        <v>76</v>
      </c>
      <c r="N511">
        <v>2164048</v>
      </c>
      <c r="O511">
        <v>44</v>
      </c>
      <c r="P511">
        <v>1696031</v>
      </c>
      <c r="Q511">
        <v>34</v>
      </c>
      <c r="R511">
        <v>0</v>
      </c>
      <c r="S511">
        <v>0</v>
      </c>
      <c r="T511">
        <v>4921532</v>
      </c>
    </row>
    <row r="512" spans="1:20" x14ac:dyDescent="0.25">
      <c r="A512" s="1">
        <v>44413</v>
      </c>
      <c r="B512">
        <v>562</v>
      </c>
      <c r="C512" s="2" t="s">
        <v>56</v>
      </c>
      <c r="D512" s="3">
        <v>599633</v>
      </c>
      <c r="E512" s="3">
        <v>3817</v>
      </c>
      <c r="F512" s="3">
        <v>32390</v>
      </c>
      <c r="G512">
        <v>11574</v>
      </c>
      <c r="H512">
        <v>13</v>
      </c>
      <c r="I512">
        <v>5220840</v>
      </c>
      <c r="J512">
        <v>3651071</v>
      </c>
      <c r="K512">
        <v>74</v>
      </c>
      <c r="L512">
        <v>3753118</v>
      </c>
      <c r="M512" s="3">
        <v>76</v>
      </c>
      <c r="N512">
        <v>2168426</v>
      </c>
      <c r="O512">
        <v>44</v>
      </c>
      <c r="P512">
        <v>1697144</v>
      </c>
      <c r="Q512">
        <v>34</v>
      </c>
      <c r="R512">
        <v>0</v>
      </c>
      <c r="S512">
        <v>0</v>
      </c>
      <c r="T512">
        <v>4921532</v>
      </c>
    </row>
    <row r="513" spans="1:20" x14ac:dyDescent="0.25">
      <c r="A513" s="1">
        <v>44414</v>
      </c>
      <c r="B513">
        <v>563</v>
      </c>
      <c r="C513" s="2" t="s">
        <v>56</v>
      </c>
      <c r="D513" s="3">
        <v>603318</v>
      </c>
      <c r="E513" s="3">
        <v>3685</v>
      </c>
      <c r="F513" s="3">
        <v>34187</v>
      </c>
      <c r="G513">
        <v>11600</v>
      </c>
      <c r="H513">
        <v>26</v>
      </c>
      <c r="I513">
        <v>5262690</v>
      </c>
      <c r="J513">
        <v>3681013</v>
      </c>
      <c r="K513">
        <v>75</v>
      </c>
      <c r="L513">
        <v>3782831</v>
      </c>
      <c r="M513" s="3">
        <v>77</v>
      </c>
      <c r="N513">
        <v>2192650</v>
      </c>
      <c r="O513">
        <v>45</v>
      </c>
      <c r="P513">
        <v>1703519</v>
      </c>
      <c r="Q513">
        <v>35</v>
      </c>
      <c r="R513">
        <v>0</v>
      </c>
      <c r="S513">
        <v>0</v>
      </c>
      <c r="T513">
        <v>4921532</v>
      </c>
    </row>
    <row r="514" spans="1:20" x14ac:dyDescent="0.25">
      <c r="A514" s="1">
        <v>44415</v>
      </c>
      <c r="B514">
        <v>564</v>
      </c>
      <c r="C514" s="2" t="s">
        <v>56</v>
      </c>
      <c r="D514" s="3">
        <v>607209</v>
      </c>
      <c r="E514" s="3">
        <v>3891</v>
      </c>
      <c r="F514" s="3">
        <v>36542</v>
      </c>
      <c r="G514">
        <v>11624</v>
      </c>
      <c r="H514">
        <v>24</v>
      </c>
      <c r="I514">
        <v>5330000</v>
      </c>
      <c r="J514">
        <v>3699467</v>
      </c>
      <c r="K514">
        <v>75</v>
      </c>
      <c r="L514">
        <v>3801294</v>
      </c>
      <c r="M514" s="3">
        <v>77</v>
      </c>
      <c r="N514">
        <v>2207345</v>
      </c>
      <c r="O514">
        <v>45</v>
      </c>
      <c r="P514">
        <v>1707895</v>
      </c>
      <c r="Q514">
        <v>35</v>
      </c>
      <c r="R514">
        <v>0</v>
      </c>
      <c r="S514">
        <v>0</v>
      </c>
      <c r="T514">
        <v>4921532</v>
      </c>
    </row>
    <row r="515" spans="1:20" x14ac:dyDescent="0.25">
      <c r="A515" s="1">
        <v>44416</v>
      </c>
      <c r="B515">
        <v>565</v>
      </c>
      <c r="C515" s="2" t="s">
        <v>56</v>
      </c>
      <c r="D515" s="3">
        <v>607209</v>
      </c>
      <c r="E515" s="3">
        <v>0</v>
      </c>
      <c r="F515" s="3">
        <v>35139</v>
      </c>
      <c r="G515">
        <v>11624</v>
      </c>
      <c r="H515">
        <v>0</v>
      </c>
      <c r="I515">
        <v>5330000</v>
      </c>
      <c r="J515">
        <v>3699583</v>
      </c>
      <c r="K515">
        <v>75</v>
      </c>
      <c r="L515">
        <v>3801783</v>
      </c>
      <c r="M515" s="3">
        <v>77</v>
      </c>
      <c r="N515">
        <v>2207724</v>
      </c>
      <c r="O515">
        <v>45</v>
      </c>
      <c r="P515">
        <v>1708026</v>
      </c>
      <c r="Q515">
        <v>35</v>
      </c>
      <c r="R515">
        <v>0</v>
      </c>
      <c r="S515">
        <v>0</v>
      </c>
      <c r="T515">
        <v>4921532</v>
      </c>
    </row>
    <row r="516" spans="1:20" x14ac:dyDescent="0.25">
      <c r="A516" s="1">
        <v>44417</v>
      </c>
      <c r="B516">
        <v>566</v>
      </c>
      <c r="C516" s="2" t="s">
        <v>56</v>
      </c>
      <c r="D516" s="3">
        <v>612086</v>
      </c>
      <c r="E516" s="3">
        <v>4877</v>
      </c>
      <c r="F516" s="3">
        <v>37349</v>
      </c>
      <c r="G516">
        <v>11625</v>
      </c>
      <c r="H516">
        <v>1</v>
      </c>
      <c r="I516">
        <v>5330000</v>
      </c>
      <c r="J516">
        <v>3712533</v>
      </c>
      <c r="K516">
        <v>75</v>
      </c>
      <c r="L516">
        <v>3814401</v>
      </c>
      <c r="M516" s="3">
        <v>78</v>
      </c>
      <c r="N516">
        <v>2217468</v>
      </c>
      <c r="O516">
        <v>45</v>
      </c>
      <c r="P516">
        <v>1711014</v>
      </c>
      <c r="Q516">
        <v>35</v>
      </c>
      <c r="R516">
        <v>0</v>
      </c>
      <c r="S516">
        <v>0</v>
      </c>
      <c r="T516">
        <v>4921532</v>
      </c>
    </row>
    <row r="517" spans="1:20" x14ac:dyDescent="0.25">
      <c r="A517" s="1">
        <v>44418</v>
      </c>
      <c r="B517">
        <v>567</v>
      </c>
      <c r="C517" s="2" t="s">
        <v>56</v>
      </c>
      <c r="D517" s="3">
        <v>615901</v>
      </c>
      <c r="E517" s="3">
        <v>3815</v>
      </c>
      <c r="F517" s="3">
        <v>38438</v>
      </c>
      <c r="G517">
        <v>11648</v>
      </c>
      <c r="H517">
        <v>23</v>
      </c>
      <c r="I517">
        <v>5358370</v>
      </c>
      <c r="J517">
        <v>3730982</v>
      </c>
      <c r="K517">
        <v>76</v>
      </c>
      <c r="L517">
        <v>3832592</v>
      </c>
      <c r="M517" s="3">
        <v>78</v>
      </c>
      <c r="N517">
        <v>2231388</v>
      </c>
      <c r="O517">
        <v>45</v>
      </c>
      <c r="P517">
        <v>1715676</v>
      </c>
      <c r="Q517">
        <v>35</v>
      </c>
      <c r="R517">
        <v>0</v>
      </c>
      <c r="S517">
        <v>0</v>
      </c>
      <c r="T517">
        <v>4921532</v>
      </c>
    </row>
    <row r="518" spans="1:20" x14ac:dyDescent="0.25">
      <c r="A518" s="1">
        <v>44419</v>
      </c>
      <c r="B518">
        <v>568</v>
      </c>
      <c r="C518" s="2" t="s">
        <v>56</v>
      </c>
      <c r="D518" s="3">
        <v>619752</v>
      </c>
      <c r="E518" s="3">
        <v>3851</v>
      </c>
      <c r="F518" s="3">
        <v>39559</v>
      </c>
      <c r="G518">
        <v>11689</v>
      </c>
      <c r="H518">
        <v>41</v>
      </c>
      <c r="I518">
        <v>5389260</v>
      </c>
      <c r="J518">
        <v>3733090</v>
      </c>
      <c r="K518">
        <v>76</v>
      </c>
      <c r="L518">
        <v>3835092</v>
      </c>
      <c r="M518" s="3">
        <v>78</v>
      </c>
      <c r="N518">
        <v>2233401</v>
      </c>
      <c r="O518">
        <v>45</v>
      </c>
      <c r="P518">
        <v>1716368</v>
      </c>
      <c r="Q518">
        <v>35</v>
      </c>
      <c r="R518">
        <v>0</v>
      </c>
      <c r="S518">
        <v>0</v>
      </c>
      <c r="T518">
        <v>4921532</v>
      </c>
    </row>
    <row r="519" spans="1:20" x14ac:dyDescent="0.25">
      <c r="A519" s="1">
        <v>44420</v>
      </c>
      <c r="B519">
        <v>569</v>
      </c>
      <c r="C519" s="2" t="s">
        <v>56</v>
      </c>
      <c r="D519" s="3">
        <v>623919</v>
      </c>
      <c r="E519" s="3">
        <v>4167</v>
      </c>
      <c r="F519" s="3">
        <v>43726</v>
      </c>
      <c r="G519">
        <v>11724</v>
      </c>
      <c r="H519">
        <v>35</v>
      </c>
      <c r="I519">
        <v>5418340</v>
      </c>
      <c r="J519">
        <v>3748680</v>
      </c>
      <c r="K519">
        <v>76</v>
      </c>
      <c r="L519">
        <v>3850572</v>
      </c>
      <c r="M519" s="3">
        <v>78</v>
      </c>
      <c r="N519">
        <v>2245275</v>
      </c>
      <c r="O519">
        <v>46</v>
      </c>
      <c r="P519">
        <v>1720455</v>
      </c>
      <c r="Q519">
        <v>35</v>
      </c>
      <c r="R519">
        <v>0</v>
      </c>
      <c r="S519">
        <v>0</v>
      </c>
      <c r="T519">
        <v>4921532</v>
      </c>
    </row>
    <row r="520" spans="1:20" x14ac:dyDescent="0.25">
      <c r="A520" s="1">
        <v>44421</v>
      </c>
      <c r="B520">
        <v>570</v>
      </c>
      <c r="C520" s="2" t="s">
        <v>56</v>
      </c>
      <c r="D520" s="3">
        <v>627905</v>
      </c>
      <c r="E520" s="3">
        <v>3986</v>
      </c>
      <c r="F520" s="3">
        <v>42298</v>
      </c>
      <c r="G520">
        <v>11765</v>
      </c>
      <c r="H520">
        <v>41</v>
      </c>
      <c r="I520">
        <v>5539910</v>
      </c>
      <c r="J520">
        <v>3764110</v>
      </c>
      <c r="K520">
        <v>76</v>
      </c>
      <c r="L520">
        <v>3865827</v>
      </c>
      <c r="M520" s="3">
        <v>79</v>
      </c>
      <c r="N520">
        <v>2256357</v>
      </c>
      <c r="O520">
        <v>46</v>
      </c>
      <c r="P520">
        <v>1725039</v>
      </c>
      <c r="Q520">
        <v>35</v>
      </c>
      <c r="R520">
        <v>0</v>
      </c>
      <c r="S520">
        <v>0</v>
      </c>
      <c r="T520">
        <v>4921532</v>
      </c>
    </row>
    <row r="521" spans="1:20" x14ac:dyDescent="0.25">
      <c r="A521" s="1">
        <v>44422</v>
      </c>
      <c r="B521">
        <v>571</v>
      </c>
      <c r="C521" s="2" t="s">
        <v>56</v>
      </c>
      <c r="D521" s="3">
        <v>627905</v>
      </c>
      <c r="E521" s="3">
        <v>0</v>
      </c>
      <c r="F521" s="3">
        <v>40500</v>
      </c>
      <c r="G521">
        <v>11765</v>
      </c>
      <c r="H521">
        <v>0</v>
      </c>
      <c r="I521">
        <v>5554810</v>
      </c>
      <c r="J521">
        <v>3769434</v>
      </c>
      <c r="K521">
        <v>77</v>
      </c>
      <c r="L521">
        <v>3871420</v>
      </c>
      <c r="M521" s="3">
        <v>79</v>
      </c>
      <c r="N521">
        <v>2260327</v>
      </c>
      <c r="O521">
        <v>46</v>
      </c>
      <c r="P521">
        <v>1726776</v>
      </c>
      <c r="Q521">
        <v>35</v>
      </c>
      <c r="R521">
        <v>0</v>
      </c>
      <c r="S521">
        <v>0</v>
      </c>
      <c r="T521">
        <v>4921532</v>
      </c>
    </row>
    <row r="522" spans="1:20" x14ac:dyDescent="0.25">
      <c r="A522" s="1">
        <v>44423</v>
      </c>
      <c r="B522">
        <v>572</v>
      </c>
      <c r="C522" s="2" t="s">
        <v>56</v>
      </c>
      <c r="D522" s="3">
        <v>634897</v>
      </c>
      <c r="E522" s="3">
        <v>6992</v>
      </c>
      <c r="F522" s="3">
        <v>45787</v>
      </c>
      <c r="G522">
        <v>11798</v>
      </c>
      <c r="H522">
        <v>33</v>
      </c>
      <c r="I522">
        <v>5554810</v>
      </c>
      <c r="J522">
        <v>3792348</v>
      </c>
      <c r="K522">
        <v>77</v>
      </c>
      <c r="L522">
        <v>3893690</v>
      </c>
      <c r="M522" s="3">
        <v>79</v>
      </c>
      <c r="N522">
        <v>2275050</v>
      </c>
      <c r="O522">
        <v>46</v>
      </c>
      <c r="P522">
        <v>1734722</v>
      </c>
      <c r="Q522">
        <v>35</v>
      </c>
      <c r="R522">
        <v>0</v>
      </c>
      <c r="S522">
        <v>0</v>
      </c>
      <c r="T522">
        <v>4921532</v>
      </c>
    </row>
    <row r="523" spans="1:20" x14ac:dyDescent="0.25">
      <c r="A523" s="1">
        <v>44424</v>
      </c>
      <c r="B523">
        <v>573</v>
      </c>
      <c r="C523" s="2" t="s">
        <v>56</v>
      </c>
      <c r="D523" s="3">
        <v>637363</v>
      </c>
      <c r="E523" s="3">
        <v>2466</v>
      </c>
      <c r="F523" s="3">
        <v>44946</v>
      </c>
      <c r="G523">
        <v>11799</v>
      </c>
      <c r="H523">
        <v>1</v>
      </c>
      <c r="I523">
        <v>5554810</v>
      </c>
      <c r="J523">
        <v>3815944</v>
      </c>
      <c r="K523">
        <v>78</v>
      </c>
      <c r="L523">
        <v>3916920</v>
      </c>
      <c r="M523" s="3">
        <v>80</v>
      </c>
      <c r="N523">
        <v>2289141</v>
      </c>
      <c r="O523">
        <v>47</v>
      </c>
      <c r="P523">
        <v>1743610</v>
      </c>
      <c r="Q523">
        <v>35</v>
      </c>
      <c r="R523">
        <v>0</v>
      </c>
      <c r="S523">
        <v>0</v>
      </c>
      <c r="T523">
        <v>4921532</v>
      </c>
    </row>
    <row r="524" spans="1:20" x14ac:dyDescent="0.25">
      <c r="A524" s="1">
        <v>44425</v>
      </c>
      <c r="B524">
        <v>574</v>
      </c>
      <c r="C524" s="2" t="s">
        <v>56</v>
      </c>
      <c r="D524" s="3">
        <v>641386</v>
      </c>
      <c r="E524" s="3">
        <v>4023</v>
      </c>
      <c r="F524" s="3">
        <v>45570</v>
      </c>
      <c r="G524">
        <v>11832</v>
      </c>
      <c r="H524">
        <v>33</v>
      </c>
      <c r="I524">
        <v>5581220</v>
      </c>
      <c r="J524">
        <v>3828166</v>
      </c>
      <c r="K524">
        <v>78</v>
      </c>
      <c r="L524">
        <v>3929139</v>
      </c>
      <c r="M524" s="3">
        <v>80</v>
      </c>
      <c r="N524">
        <v>2295863</v>
      </c>
      <c r="O524">
        <v>47</v>
      </c>
      <c r="P524">
        <v>1748529</v>
      </c>
      <c r="Q524">
        <v>36</v>
      </c>
      <c r="R524">
        <v>0</v>
      </c>
      <c r="S524">
        <v>0</v>
      </c>
      <c r="T524">
        <v>4921532</v>
      </c>
    </row>
    <row r="525" spans="1:20" x14ac:dyDescent="0.25">
      <c r="A525" s="1">
        <v>44426</v>
      </c>
      <c r="B525">
        <v>575</v>
      </c>
      <c r="C525" s="2" t="s">
        <v>56</v>
      </c>
      <c r="D525" s="3">
        <v>645851</v>
      </c>
      <c r="E525" s="3">
        <v>4465</v>
      </c>
      <c r="F525" s="3">
        <v>46218</v>
      </c>
      <c r="G525">
        <v>11872</v>
      </c>
      <c r="H525">
        <v>40</v>
      </c>
      <c r="I525">
        <v>5631430</v>
      </c>
      <c r="J525">
        <v>3838861</v>
      </c>
      <c r="K525">
        <v>78</v>
      </c>
      <c r="L525">
        <v>3939889</v>
      </c>
      <c r="M525" s="3">
        <v>80</v>
      </c>
      <c r="N525">
        <v>2302598</v>
      </c>
      <c r="O525">
        <v>47</v>
      </c>
      <c r="P525">
        <v>1752243</v>
      </c>
      <c r="Q525">
        <v>36</v>
      </c>
      <c r="R525">
        <v>0</v>
      </c>
      <c r="S525">
        <v>0</v>
      </c>
      <c r="T525">
        <v>4921532</v>
      </c>
    </row>
    <row r="526" spans="1:20" x14ac:dyDescent="0.25">
      <c r="A526" s="1">
        <v>44427</v>
      </c>
      <c r="B526">
        <v>576</v>
      </c>
      <c r="C526" s="2" t="s">
        <v>56</v>
      </c>
      <c r="D526" s="3">
        <v>649741</v>
      </c>
      <c r="E526" s="3">
        <v>3890</v>
      </c>
      <c r="F526" s="3">
        <v>46423</v>
      </c>
      <c r="G526">
        <v>11914</v>
      </c>
      <c r="H526">
        <v>42</v>
      </c>
      <c r="I526">
        <v>5688310</v>
      </c>
      <c r="J526">
        <v>3857905</v>
      </c>
      <c r="K526">
        <v>78</v>
      </c>
      <c r="L526">
        <v>3958853</v>
      </c>
      <c r="M526" s="3">
        <v>80</v>
      </c>
      <c r="N526">
        <v>2312990</v>
      </c>
      <c r="O526">
        <v>47</v>
      </c>
      <c r="P526">
        <v>1759489</v>
      </c>
      <c r="Q526">
        <v>36</v>
      </c>
      <c r="R526">
        <v>0</v>
      </c>
      <c r="S526">
        <v>0</v>
      </c>
      <c r="T526">
        <v>4921532</v>
      </c>
    </row>
    <row r="527" spans="1:20" x14ac:dyDescent="0.25">
      <c r="A527" s="1">
        <v>44428</v>
      </c>
      <c r="B527">
        <v>577</v>
      </c>
      <c r="C527" s="2" t="s">
        <v>56</v>
      </c>
      <c r="D527" s="3">
        <v>653540</v>
      </c>
      <c r="E527" s="3">
        <v>3799</v>
      </c>
      <c r="F527" s="3">
        <v>46331</v>
      </c>
      <c r="G527">
        <v>11942</v>
      </c>
      <c r="H527">
        <v>28</v>
      </c>
      <c r="I527">
        <v>5789070</v>
      </c>
      <c r="J527">
        <v>3888601</v>
      </c>
      <c r="K527">
        <v>79</v>
      </c>
      <c r="L527">
        <v>3989026</v>
      </c>
      <c r="M527" s="3">
        <v>81</v>
      </c>
      <c r="N527">
        <v>2330695</v>
      </c>
      <c r="O527">
        <v>47</v>
      </c>
      <c r="P527">
        <v>1770725</v>
      </c>
      <c r="Q527">
        <v>36</v>
      </c>
      <c r="R527">
        <v>0</v>
      </c>
      <c r="S527">
        <v>0</v>
      </c>
      <c r="T527">
        <v>4921532</v>
      </c>
    </row>
    <row r="528" spans="1:20" x14ac:dyDescent="0.25">
      <c r="A528" s="1">
        <v>44429</v>
      </c>
      <c r="B528">
        <v>578</v>
      </c>
      <c r="C528" s="2" t="s">
        <v>56</v>
      </c>
      <c r="D528" s="3">
        <v>659750</v>
      </c>
      <c r="E528" s="3">
        <v>6210</v>
      </c>
      <c r="F528" s="3">
        <v>52541</v>
      </c>
      <c r="G528">
        <v>12000</v>
      </c>
      <c r="H528">
        <v>58</v>
      </c>
      <c r="I528">
        <v>5863360</v>
      </c>
      <c r="J528">
        <v>3906516</v>
      </c>
      <c r="K528">
        <v>79</v>
      </c>
      <c r="L528">
        <v>4007076</v>
      </c>
      <c r="M528" s="3">
        <v>81</v>
      </c>
      <c r="N528">
        <v>2340782</v>
      </c>
      <c r="O528">
        <v>48</v>
      </c>
      <c r="P528">
        <v>1777585</v>
      </c>
      <c r="Q528">
        <v>36</v>
      </c>
      <c r="R528">
        <v>0</v>
      </c>
      <c r="S528">
        <v>0</v>
      </c>
      <c r="T528">
        <v>4921532</v>
      </c>
    </row>
    <row r="529" spans="1:20" x14ac:dyDescent="0.25">
      <c r="A529" s="1">
        <v>44430</v>
      </c>
      <c r="B529">
        <v>579</v>
      </c>
      <c r="C529" s="2" t="s">
        <v>56</v>
      </c>
      <c r="D529" s="3">
        <v>663065</v>
      </c>
      <c r="E529" s="3">
        <v>3315</v>
      </c>
      <c r="F529" s="3">
        <v>50979</v>
      </c>
      <c r="G529">
        <v>12000</v>
      </c>
      <c r="H529">
        <v>0</v>
      </c>
      <c r="I529">
        <v>5863220</v>
      </c>
      <c r="J529">
        <v>3916146</v>
      </c>
      <c r="K529">
        <v>80</v>
      </c>
      <c r="L529">
        <v>4016859</v>
      </c>
      <c r="M529" s="3">
        <v>82</v>
      </c>
      <c r="N529">
        <v>2345934</v>
      </c>
      <c r="O529">
        <v>48</v>
      </c>
      <c r="P529">
        <v>1781590</v>
      </c>
      <c r="Q529">
        <v>36</v>
      </c>
      <c r="R529">
        <v>0</v>
      </c>
      <c r="S529">
        <v>0</v>
      </c>
      <c r="T529">
        <v>4921532</v>
      </c>
    </row>
    <row r="530" spans="1:20" x14ac:dyDescent="0.25">
      <c r="A530" s="1">
        <v>44431</v>
      </c>
      <c r="B530">
        <v>580</v>
      </c>
      <c r="C530" s="2" t="s">
        <v>56</v>
      </c>
      <c r="D530" s="3">
        <v>665653</v>
      </c>
      <c r="E530" s="3">
        <v>2588</v>
      </c>
      <c r="F530" s="3">
        <v>49752</v>
      </c>
      <c r="G530">
        <v>12000</v>
      </c>
      <c r="H530">
        <v>0</v>
      </c>
      <c r="I530">
        <v>5863220</v>
      </c>
      <c r="J530">
        <v>3943465</v>
      </c>
      <c r="K530">
        <v>80</v>
      </c>
      <c r="L530">
        <v>4043225</v>
      </c>
      <c r="M530" s="3">
        <v>82</v>
      </c>
      <c r="N530">
        <v>2358550</v>
      </c>
      <c r="O530">
        <v>48</v>
      </c>
      <c r="P530">
        <v>1793712</v>
      </c>
      <c r="Q530">
        <v>36</v>
      </c>
      <c r="R530">
        <v>0</v>
      </c>
      <c r="S530">
        <v>0</v>
      </c>
      <c r="T530">
        <v>4921532</v>
      </c>
    </row>
    <row r="531" spans="1:20" x14ac:dyDescent="0.25">
      <c r="A531" s="1">
        <v>44432</v>
      </c>
      <c r="B531">
        <v>581</v>
      </c>
      <c r="C531" s="2" t="s">
        <v>56</v>
      </c>
      <c r="D531" s="3">
        <v>665653</v>
      </c>
      <c r="E531" s="3">
        <v>0</v>
      </c>
      <c r="F531" s="3">
        <v>45901</v>
      </c>
      <c r="G531">
        <v>12000</v>
      </c>
      <c r="H531">
        <v>0</v>
      </c>
      <c r="I531">
        <v>5863220</v>
      </c>
      <c r="J531">
        <v>3963352</v>
      </c>
      <c r="K531">
        <v>81</v>
      </c>
      <c r="L531">
        <v>4062869</v>
      </c>
      <c r="M531" s="3">
        <v>83</v>
      </c>
      <c r="N531">
        <v>2368289</v>
      </c>
      <c r="O531">
        <v>48</v>
      </c>
      <c r="P531">
        <v>1802279</v>
      </c>
      <c r="Q531">
        <v>37</v>
      </c>
      <c r="R531">
        <v>0</v>
      </c>
      <c r="S531">
        <v>0</v>
      </c>
      <c r="T531">
        <v>4921532</v>
      </c>
    </row>
    <row r="532" spans="1:20" x14ac:dyDescent="0.25">
      <c r="A532" s="1">
        <v>44433</v>
      </c>
      <c r="B532">
        <v>582</v>
      </c>
      <c r="C532" s="2" t="s">
        <v>56</v>
      </c>
      <c r="D532" s="3">
        <v>665653</v>
      </c>
      <c r="E532" s="3">
        <v>0</v>
      </c>
      <c r="F532" s="3">
        <v>41734</v>
      </c>
      <c r="G532">
        <v>12000</v>
      </c>
      <c r="H532">
        <v>0</v>
      </c>
      <c r="I532">
        <v>5889060</v>
      </c>
      <c r="J532">
        <v>3966712</v>
      </c>
      <c r="K532">
        <v>81</v>
      </c>
      <c r="L532">
        <v>4066752</v>
      </c>
      <c r="M532" s="3">
        <v>83</v>
      </c>
      <c r="N532">
        <v>2370282</v>
      </c>
      <c r="O532">
        <v>48</v>
      </c>
      <c r="P532">
        <v>1803904</v>
      </c>
      <c r="Q532">
        <v>37</v>
      </c>
      <c r="R532">
        <v>0</v>
      </c>
      <c r="S532">
        <v>0</v>
      </c>
      <c r="T532">
        <v>4921532</v>
      </c>
    </row>
    <row r="533" spans="1:20" x14ac:dyDescent="0.25">
      <c r="A533" s="1">
        <v>44434</v>
      </c>
      <c r="B533">
        <v>583</v>
      </c>
      <c r="C533" s="2" t="s">
        <v>56</v>
      </c>
      <c r="D533" s="3">
        <v>676795</v>
      </c>
      <c r="E533" s="3">
        <v>11142</v>
      </c>
      <c r="F533" s="3">
        <v>48890</v>
      </c>
      <c r="G533">
        <v>12103</v>
      </c>
      <c r="H533">
        <v>103</v>
      </c>
      <c r="I533">
        <v>5962240</v>
      </c>
      <c r="J533">
        <v>3988529</v>
      </c>
      <c r="K533">
        <v>81</v>
      </c>
      <c r="L533">
        <v>4088114</v>
      </c>
      <c r="M533" s="3">
        <v>83</v>
      </c>
      <c r="N533">
        <v>2380869</v>
      </c>
      <c r="O533">
        <v>48</v>
      </c>
      <c r="P533">
        <v>1813256</v>
      </c>
      <c r="Q533">
        <v>37</v>
      </c>
      <c r="R533">
        <v>0</v>
      </c>
      <c r="S533">
        <v>0</v>
      </c>
      <c r="T533">
        <v>4921532</v>
      </c>
    </row>
    <row r="534" spans="1:20" x14ac:dyDescent="0.25">
      <c r="A534" s="1">
        <v>44435</v>
      </c>
      <c r="B534">
        <v>584</v>
      </c>
      <c r="C534" s="2" t="s">
        <v>56</v>
      </c>
      <c r="D534" s="3">
        <v>681828</v>
      </c>
      <c r="E534" s="3">
        <v>5033</v>
      </c>
      <c r="F534" s="3">
        <v>53923</v>
      </c>
      <c r="G534">
        <v>12153</v>
      </c>
      <c r="H534">
        <v>50</v>
      </c>
      <c r="I534">
        <v>6045390</v>
      </c>
      <c r="J534">
        <v>4044688</v>
      </c>
      <c r="K534">
        <v>82</v>
      </c>
      <c r="L534">
        <v>4143178</v>
      </c>
      <c r="M534" s="3">
        <v>84</v>
      </c>
      <c r="N534">
        <v>2399704</v>
      </c>
      <c r="O534">
        <v>49</v>
      </c>
      <c r="P534">
        <v>1838347</v>
      </c>
      <c r="Q534">
        <v>37</v>
      </c>
      <c r="R534">
        <v>0</v>
      </c>
      <c r="S534">
        <v>0</v>
      </c>
      <c r="T534">
        <v>4921532</v>
      </c>
    </row>
    <row r="535" spans="1:20" x14ac:dyDescent="0.25">
      <c r="A535" s="1">
        <v>44436</v>
      </c>
      <c r="B535">
        <v>585</v>
      </c>
      <c r="C535" s="2" t="s">
        <v>56</v>
      </c>
      <c r="D535" s="3">
        <v>688018</v>
      </c>
      <c r="E535" s="3">
        <v>6190</v>
      </c>
      <c r="F535" s="3">
        <v>53121</v>
      </c>
      <c r="G535">
        <v>12219</v>
      </c>
      <c r="H535">
        <v>66</v>
      </c>
      <c r="I535">
        <v>6085890</v>
      </c>
      <c r="J535">
        <v>4072870</v>
      </c>
      <c r="K535">
        <v>83</v>
      </c>
      <c r="L535">
        <v>4171111</v>
      </c>
      <c r="M535" s="3">
        <v>85</v>
      </c>
      <c r="N535">
        <v>2415007</v>
      </c>
      <c r="O535">
        <v>49</v>
      </c>
      <c r="P535">
        <v>1850031</v>
      </c>
      <c r="Q535">
        <v>38</v>
      </c>
      <c r="R535">
        <v>0</v>
      </c>
      <c r="S535">
        <v>0</v>
      </c>
      <c r="T535">
        <v>4921532</v>
      </c>
    </row>
    <row r="536" spans="1:20" x14ac:dyDescent="0.25">
      <c r="A536" s="1">
        <v>44437</v>
      </c>
      <c r="B536">
        <v>586</v>
      </c>
      <c r="C536" s="2" t="s">
        <v>56</v>
      </c>
      <c r="D536" s="3">
        <v>691451</v>
      </c>
      <c r="E536" s="3">
        <v>3433</v>
      </c>
      <c r="F536" s="3">
        <v>54088</v>
      </c>
      <c r="G536">
        <v>12222</v>
      </c>
      <c r="H536">
        <v>3</v>
      </c>
      <c r="I536">
        <v>6102830</v>
      </c>
      <c r="J536">
        <v>4097445</v>
      </c>
      <c r="K536">
        <v>83</v>
      </c>
      <c r="L536">
        <v>4195130</v>
      </c>
      <c r="M536" s="3">
        <v>85</v>
      </c>
      <c r="N536">
        <v>2426453</v>
      </c>
      <c r="O536">
        <v>49</v>
      </c>
      <c r="P536">
        <v>1860445</v>
      </c>
      <c r="Q536">
        <v>38</v>
      </c>
      <c r="R536">
        <v>0</v>
      </c>
      <c r="S536">
        <v>0</v>
      </c>
      <c r="T536">
        <v>4921532</v>
      </c>
    </row>
    <row r="537" spans="1:20" x14ac:dyDescent="0.25">
      <c r="A537" s="1">
        <v>44438</v>
      </c>
      <c r="B537">
        <v>587</v>
      </c>
      <c r="C537" s="2" t="s">
        <v>56</v>
      </c>
      <c r="D537" s="3">
        <v>694523</v>
      </c>
      <c r="E537" s="3">
        <v>3072</v>
      </c>
      <c r="F537" s="3">
        <v>53137</v>
      </c>
      <c r="G537">
        <v>12222</v>
      </c>
      <c r="H537">
        <v>0</v>
      </c>
      <c r="I537">
        <v>6102130</v>
      </c>
      <c r="J537">
        <v>4112942</v>
      </c>
      <c r="K537">
        <v>84</v>
      </c>
      <c r="L537">
        <v>4210245</v>
      </c>
      <c r="M537" s="3">
        <v>86</v>
      </c>
      <c r="N537">
        <v>2432879</v>
      </c>
      <c r="O537">
        <v>49</v>
      </c>
      <c r="P537">
        <v>1868344</v>
      </c>
      <c r="Q537">
        <v>38</v>
      </c>
      <c r="R537">
        <v>0</v>
      </c>
      <c r="S537">
        <v>0</v>
      </c>
      <c r="T537">
        <v>4921532</v>
      </c>
    </row>
    <row r="538" spans="1:20" x14ac:dyDescent="0.25">
      <c r="A538" s="1">
        <v>44439</v>
      </c>
      <c r="B538">
        <v>588</v>
      </c>
      <c r="C538" s="2" t="s">
        <v>56</v>
      </c>
      <c r="D538" s="3">
        <v>699729</v>
      </c>
      <c r="E538" s="3">
        <v>5206</v>
      </c>
      <c r="F538" s="3">
        <v>53878</v>
      </c>
      <c r="G538">
        <v>12283</v>
      </c>
      <c r="H538">
        <v>61</v>
      </c>
      <c r="I538">
        <v>6127400</v>
      </c>
      <c r="J538">
        <v>4136247</v>
      </c>
      <c r="K538">
        <v>84</v>
      </c>
      <c r="L538">
        <v>4232984</v>
      </c>
      <c r="M538" s="3">
        <v>86</v>
      </c>
      <c r="N538">
        <v>2442247</v>
      </c>
      <c r="O538">
        <v>50</v>
      </c>
      <c r="P538">
        <v>1880276</v>
      </c>
      <c r="Q538">
        <v>38</v>
      </c>
      <c r="R538">
        <v>0</v>
      </c>
      <c r="S538">
        <v>0</v>
      </c>
      <c r="T538">
        <v>4921532</v>
      </c>
    </row>
    <row r="539" spans="1:20" x14ac:dyDescent="0.25">
      <c r="A539" s="1">
        <v>44440</v>
      </c>
      <c r="B539">
        <v>589</v>
      </c>
      <c r="C539" s="2" t="s">
        <v>56</v>
      </c>
      <c r="D539" s="3">
        <v>704420</v>
      </c>
      <c r="E539" s="3">
        <v>4691</v>
      </c>
      <c r="F539" s="3">
        <v>54679</v>
      </c>
      <c r="G539">
        <v>12291</v>
      </c>
      <c r="H539">
        <v>8</v>
      </c>
      <c r="I539">
        <v>6151970</v>
      </c>
      <c r="J539">
        <v>4139337</v>
      </c>
      <c r="K539">
        <v>84</v>
      </c>
      <c r="L539">
        <v>4237081</v>
      </c>
      <c r="M539" s="3">
        <v>86</v>
      </c>
      <c r="N539">
        <v>2444342</v>
      </c>
      <c r="O539">
        <v>50</v>
      </c>
      <c r="P539">
        <v>1882050</v>
      </c>
      <c r="Q539">
        <v>38</v>
      </c>
      <c r="R539">
        <v>0</v>
      </c>
      <c r="S539">
        <v>0</v>
      </c>
      <c r="T539">
        <v>4921532</v>
      </c>
    </row>
    <row r="540" spans="1:20" x14ac:dyDescent="0.25">
      <c r="A540" s="1">
        <v>44441</v>
      </c>
      <c r="B540">
        <v>590</v>
      </c>
      <c r="C540" s="2" t="s">
        <v>56</v>
      </c>
      <c r="D540" s="3">
        <v>709732</v>
      </c>
      <c r="E540" s="3">
        <v>5312</v>
      </c>
      <c r="F540" s="3">
        <v>56192</v>
      </c>
      <c r="G540">
        <v>12330</v>
      </c>
      <c r="H540">
        <v>39</v>
      </c>
      <c r="I540">
        <v>6218000</v>
      </c>
      <c r="J540">
        <v>4158442</v>
      </c>
      <c r="K540">
        <v>84</v>
      </c>
      <c r="L540">
        <v>4255751</v>
      </c>
      <c r="M540" s="3">
        <v>86</v>
      </c>
      <c r="N540">
        <v>2452547</v>
      </c>
      <c r="O540">
        <v>50</v>
      </c>
      <c r="P540">
        <v>1891063</v>
      </c>
      <c r="Q540">
        <v>38</v>
      </c>
      <c r="R540">
        <v>0</v>
      </c>
      <c r="S540">
        <v>0</v>
      </c>
      <c r="T540">
        <v>4921532</v>
      </c>
    </row>
    <row r="541" spans="1:20" x14ac:dyDescent="0.25">
      <c r="A541" s="1">
        <v>44442</v>
      </c>
      <c r="B541">
        <v>591</v>
      </c>
      <c r="C541" s="2" t="s">
        <v>56</v>
      </c>
      <c r="D541" s="3">
        <v>714860</v>
      </c>
      <c r="E541" s="3">
        <v>5128</v>
      </c>
      <c r="F541" s="3">
        <v>55110</v>
      </c>
      <c r="G541">
        <v>12394</v>
      </c>
      <c r="H541">
        <v>64</v>
      </c>
      <c r="I541">
        <v>6259550</v>
      </c>
      <c r="J541">
        <v>4178419</v>
      </c>
      <c r="K541">
        <v>85</v>
      </c>
      <c r="L541">
        <v>4275879</v>
      </c>
      <c r="M541" s="3">
        <v>87</v>
      </c>
      <c r="N541">
        <v>2461343</v>
      </c>
      <c r="O541">
        <v>50</v>
      </c>
      <c r="P541">
        <v>1900876</v>
      </c>
      <c r="Q541">
        <v>39</v>
      </c>
      <c r="R541">
        <v>0</v>
      </c>
      <c r="S541">
        <v>0</v>
      </c>
      <c r="T541">
        <v>4921532</v>
      </c>
    </row>
    <row r="542" spans="1:20" x14ac:dyDescent="0.25">
      <c r="A542" s="1">
        <v>44443</v>
      </c>
      <c r="B542">
        <v>592</v>
      </c>
      <c r="C542" s="2" t="s">
        <v>56</v>
      </c>
      <c r="D542" s="3">
        <v>719280</v>
      </c>
      <c r="E542" s="3">
        <v>4420</v>
      </c>
      <c r="F542" s="3">
        <v>56215</v>
      </c>
      <c r="G542">
        <v>12414</v>
      </c>
      <c r="H542">
        <v>20</v>
      </c>
      <c r="I542">
        <v>6294440</v>
      </c>
      <c r="J542">
        <v>4209610</v>
      </c>
      <c r="K542">
        <v>86</v>
      </c>
      <c r="L542">
        <v>4306231</v>
      </c>
      <c r="M542" s="3">
        <v>87</v>
      </c>
      <c r="N542">
        <v>2474109</v>
      </c>
      <c r="O542">
        <v>50</v>
      </c>
      <c r="P542">
        <v>1915710</v>
      </c>
      <c r="Q542">
        <v>39</v>
      </c>
      <c r="R542">
        <v>0</v>
      </c>
      <c r="S542">
        <v>0</v>
      </c>
      <c r="T542">
        <v>4921532</v>
      </c>
    </row>
    <row r="543" spans="1:20" x14ac:dyDescent="0.25">
      <c r="A543" s="1">
        <v>44444</v>
      </c>
      <c r="B543">
        <v>593</v>
      </c>
      <c r="C543" s="2" t="s">
        <v>56</v>
      </c>
      <c r="D543" s="3">
        <v>722122</v>
      </c>
      <c r="E543" s="3">
        <v>2842</v>
      </c>
      <c r="F543" s="3">
        <v>56469</v>
      </c>
      <c r="G543">
        <v>12415</v>
      </c>
      <c r="H543">
        <v>1</v>
      </c>
      <c r="I543">
        <v>6294340</v>
      </c>
      <c r="J543">
        <v>4216512</v>
      </c>
      <c r="K543">
        <v>86</v>
      </c>
      <c r="L543">
        <v>4313025</v>
      </c>
      <c r="M543" s="3">
        <v>88</v>
      </c>
      <c r="N543">
        <v>2477098</v>
      </c>
      <c r="O543">
        <v>50</v>
      </c>
      <c r="P543">
        <v>1919114</v>
      </c>
      <c r="Q543">
        <v>39</v>
      </c>
      <c r="R543">
        <v>0</v>
      </c>
      <c r="S543">
        <v>0</v>
      </c>
      <c r="T543">
        <v>4921532</v>
      </c>
    </row>
    <row r="544" spans="1:20" x14ac:dyDescent="0.25">
      <c r="A544" s="1">
        <v>44445</v>
      </c>
      <c r="B544">
        <v>594</v>
      </c>
      <c r="C544" s="2" t="s">
        <v>56</v>
      </c>
      <c r="D544" s="3">
        <v>724688</v>
      </c>
      <c r="E544" s="3">
        <v>2566</v>
      </c>
      <c r="F544" s="3">
        <v>59035</v>
      </c>
      <c r="G544">
        <v>12416</v>
      </c>
      <c r="H544">
        <v>1</v>
      </c>
      <c r="I544">
        <v>6294340</v>
      </c>
      <c r="J544">
        <v>4229402</v>
      </c>
      <c r="K544">
        <v>86</v>
      </c>
      <c r="L544">
        <v>4325412</v>
      </c>
      <c r="M544" s="3">
        <v>88</v>
      </c>
      <c r="N544">
        <v>2482272</v>
      </c>
      <c r="O544">
        <v>50</v>
      </c>
      <c r="P544">
        <v>1925770</v>
      </c>
      <c r="Q544">
        <v>39</v>
      </c>
      <c r="R544">
        <v>0</v>
      </c>
      <c r="S544">
        <v>0</v>
      </c>
      <c r="T544">
        <v>4921532</v>
      </c>
    </row>
    <row r="545" spans="1:20" x14ac:dyDescent="0.25">
      <c r="A545" s="1">
        <v>44446</v>
      </c>
      <c r="B545">
        <v>595</v>
      </c>
      <c r="C545" s="2" t="s">
        <v>56</v>
      </c>
      <c r="D545" s="3">
        <v>727360</v>
      </c>
      <c r="E545" s="3">
        <v>2672</v>
      </c>
      <c r="F545" s="3">
        <v>61707</v>
      </c>
      <c r="G545">
        <v>12420</v>
      </c>
      <c r="H545">
        <v>4</v>
      </c>
      <c r="I545">
        <v>6294340</v>
      </c>
      <c r="J545">
        <v>4237710</v>
      </c>
      <c r="K545">
        <v>86</v>
      </c>
      <c r="L545">
        <v>4333443</v>
      </c>
      <c r="M545" s="3">
        <v>88</v>
      </c>
      <c r="N545">
        <v>2485579</v>
      </c>
      <c r="O545">
        <v>51</v>
      </c>
      <c r="P545">
        <v>1930090</v>
      </c>
      <c r="Q545">
        <v>39</v>
      </c>
      <c r="R545">
        <v>0</v>
      </c>
      <c r="S545">
        <v>0</v>
      </c>
      <c r="T545">
        <v>4921532</v>
      </c>
    </row>
    <row r="546" spans="1:20" x14ac:dyDescent="0.25">
      <c r="A546" s="1">
        <v>44447</v>
      </c>
      <c r="B546">
        <v>596</v>
      </c>
      <c r="C546" s="2" t="s">
        <v>56</v>
      </c>
      <c r="D546" s="3">
        <v>732151</v>
      </c>
      <c r="E546" s="3">
        <v>4791</v>
      </c>
      <c r="F546" s="3">
        <v>55356</v>
      </c>
      <c r="G546">
        <v>12488</v>
      </c>
      <c r="H546">
        <v>68</v>
      </c>
      <c r="I546">
        <v>6299020</v>
      </c>
      <c r="J546">
        <v>4252635</v>
      </c>
      <c r="K546">
        <v>86</v>
      </c>
      <c r="L546">
        <v>4348726</v>
      </c>
      <c r="M546" s="3">
        <v>88</v>
      </c>
      <c r="N546">
        <v>2491633</v>
      </c>
      <c r="O546">
        <v>51</v>
      </c>
      <c r="P546">
        <v>1938065</v>
      </c>
      <c r="Q546">
        <v>39</v>
      </c>
      <c r="R546">
        <v>0</v>
      </c>
      <c r="S546">
        <v>0</v>
      </c>
      <c r="T546">
        <v>4921532</v>
      </c>
    </row>
    <row r="547" spans="1:20" x14ac:dyDescent="0.25">
      <c r="A547" s="1">
        <v>44448</v>
      </c>
      <c r="B547">
        <v>597</v>
      </c>
      <c r="C547" s="2" t="s">
        <v>56</v>
      </c>
      <c r="D547" s="3">
        <v>736518</v>
      </c>
      <c r="E547" s="3">
        <v>4367</v>
      </c>
      <c r="F547" s="3">
        <v>54690</v>
      </c>
      <c r="G547">
        <v>12552</v>
      </c>
      <c r="H547">
        <v>64</v>
      </c>
      <c r="I547">
        <v>6337120</v>
      </c>
      <c r="J547">
        <v>4255847</v>
      </c>
      <c r="K547">
        <v>86</v>
      </c>
      <c r="L547">
        <v>4352419</v>
      </c>
      <c r="M547" s="3">
        <v>88</v>
      </c>
      <c r="N547">
        <v>2493041</v>
      </c>
      <c r="O547">
        <v>51</v>
      </c>
      <c r="P547">
        <v>1940044</v>
      </c>
      <c r="Q547">
        <v>39</v>
      </c>
      <c r="R547">
        <v>0</v>
      </c>
      <c r="S547">
        <v>0</v>
      </c>
      <c r="T547">
        <v>4921532</v>
      </c>
    </row>
    <row r="548" spans="1:20" x14ac:dyDescent="0.25">
      <c r="A548" s="1">
        <v>44449</v>
      </c>
      <c r="B548">
        <v>598</v>
      </c>
      <c r="C548" s="2" t="s">
        <v>56</v>
      </c>
      <c r="D548" s="3">
        <v>741318</v>
      </c>
      <c r="E548" s="3">
        <v>4800</v>
      </c>
      <c r="F548" s="3">
        <v>53300</v>
      </c>
      <c r="G548">
        <v>12605</v>
      </c>
      <c r="H548">
        <v>53</v>
      </c>
      <c r="I548">
        <v>6388850</v>
      </c>
      <c r="J548">
        <v>4287769</v>
      </c>
      <c r="K548">
        <v>87</v>
      </c>
      <c r="L548">
        <v>4383538</v>
      </c>
      <c r="M548" s="3">
        <v>89</v>
      </c>
      <c r="N548">
        <v>2504656</v>
      </c>
      <c r="O548">
        <v>51</v>
      </c>
      <c r="P548">
        <v>1956859</v>
      </c>
      <c r="Q548">
        <v>40</v>
      </c>
      <c r="R548">
        <v>0</v>
      </c>
      <c r="S548">
        <v>0</v>
      </c>
      <c r="T548">
        <v>4921532</v>
      </c>
    </row>
    <row r="549" spans="1:20" x14ac:dyDescent="0.25">
      <c r="A549" s="1">
        <v>44450</v>
      </c>
      <c r="B549">
        <v>599</v>
      </c>
      <c r="C549" s="2" t="s">
        <v>56</v>
      </c>
      <c r="D549" s="3">
        <v>745812</v>
      </c>
      <c r="E549" s="3">
        <v>4494</v>
      </c>
      <c r="F549" s="3">
        <v>54361</v>
      </c>
      <c r="G549">
        <v>12673</v>
      </c>
      <c r="H549">
        <v>68</v>
      </c>
      <c r="I549">
        <v>6427570</v>
      </c>
      <c r="J549">
        <v>4292244</v>
      </c>
      <c r="K549">
        <v>87</v>
      </c>
      <c r="L549">
        <v>4388388</v>
      </c>
      <c r="M549" s="3">
        <v>89</v>
      </c>
      <c r="N549">
        <v>2506484</v>
      </c>
      <c r="O549">
        <v>51</v>
      </c>
      <c r="P549">
        <v>1959493</v>
      </c>
      <c r="Q549">
        <v>40</v>
      </c>
      <c r="R549">
        <v>0</v>
      </c>
      <c r="S549">
        <v>0</v>
      </c>
      <c r="T549">
        <v>4921532</v>
      </c>
    </row>
    <row r="550" spans="1:20" x14ac:dyDescent="0.25">
      <c r="A550" s="1">
        <v>44451</v>
      </c>
      <c r="B550">
        <v>600</v>
      </c>
      <c r="C550" s="2" t="s">
        <v>56</v>
      </c>
      <c r="D550" s="3">
        <v>747606</v>
      </c>
      <c r="E550" s="3">
        <v>1794</v>
      </c>
      <c r="F550" s="3">
        <v>53083</v>
      </c>
      <c r="G550">
        <v>12676</v>
      </c>
      <c r="H550">
        <v>3</v>
      </c>
      <c r="I550">
        <v>6427570</v>
      </c>
      <c r="J550">
        <v>4313489</v>
      </c>
      <c r="K550">
        <v>88</v>
      </c>
      <c r="L550">
        <v>4409044</v>
      </c>
      <c r="M550" s="3">
        <v>90</v>
      </c>
      <c r="N550">
        <v>2514065</v>
      </c>
      <c r="O550">
        <v>51</v>
      </c>
      <c r="P550">
        <v>1971041</v>
      </c>
      <c r="Q550">
        <v>40</v>
      </c>
      <c r="R550">
        <v>0</v>
      </c>
      <c r="S550">
        <v>0</v>
      </c>
      <c r="T550">
        <v>4921532</v>
      </c>
    </row>
    <row r="551" spans="1:20" x14ac:dyDescent="0.25">
      <c r="A551" s="1">
        <v>44452</v>
      </c>
      <c r="B551">
        <v>601</v>
      </c>
      <c r="C551" s="2" t="s">
        <v>56</v>
      </c>
      <c r="D551" s="3">
        <v>750298</v>
      </c>
      <c r="E551" s="3">
        <v>2692</v>
      </c>
      <c r="F551" s="3">
        <v>50569</v>
      </c>
      <c r="G551">
        <v>12678</v>
      </c>
      <c r="H551">
        <v>2</v>
      </c>
      <c r="I551">
        <v>6427570</v>
      </c>
      <c r="J551">
        <v>4328199</v>
      </c>
      <c r="K551">
        <v>88</v>
      </c>
      <c r="L551">
        <v>4423334</v>
      </c>
      <c r="M551" s="3">
        <v>90</v>
      </c>
      <c r="N551">
        <v>2519696</v>
      </c>
      <c r="O551">
        <v>51</v>
      </c>
      <c r="P551">
        <v>1979070</v>
      </c>
      <c r="Q551">
        <v>40</v>
      </c>
      <c r="R551">
        <v>0</v>
      </c>
      <c r="S551">
        <v>0</v>
      </c>
      <c r="T551">
        <v>4921532</v>
      </c>
    </row>
    <row r="552" spans="1:20" x14ac:dyDescent="0.25">
      <c r="A552" s="1">
        <v>44453</v>
      </c>
      <c r="B552">
        <v>602</v>
      </c>
      <c r="C552" s="2" t="s">
        <v>56</v>
      </c>
      <c r="D552" s="3">
        <v>754242</v>
      </c>
      <c r="E552" s="3">
        <v>3944</v>
      </c>
      <c r="F552" s="3">
        <v>49822</v>
      </c>
      <c r="G552">
        <v>12718</v>
      </c>
      <c r="H552">
        <v>40</v>
      </c>
      <c r="I552">
        <v>6447940</v>
      </c>
      <c r="J552">
        <v>4329528</v>
      </c>
      <c r="K552">
        <v>88</v>
      </c>
      <c r="L552">
        <v>4417406</v>
      </c>
      <c r="M552" s="3">
        <v>90</v>
      </c>
      <c r="N552">
        <v>2516176</v>
      </c>
      <c r="O552">
        <v>51</v>
      </c>
      <c r="P552">
        <v>1980807</v>
      </c>
      <c r="Q552">
        <v>40</v>
      </c>
      <c r="R552">
        <v>0</v>
      </c>
      <c r="S552">
        <v>0</v>
      </c>
      <c r="T552">
        <v>4921532</v>
      </c>
    </row>
    <row r="553" spans="1:20" x14ac:dyDescent="0.25">
      <c r="A553" s="1">
        <v>44454</v>
      </c>
      <c r="B553">
        <v>603</v>
      </c>
      <c r="C553" s="2" t="s">
        <v>56</v>
      </c>
      <c r="D553" s="3">
        <v>757893</v>
      </c>
      <c r="E553" s="3">
        <v>3651</v>
      </c>
      <c r="F553" s="3">
        <v>48161</v>
      </c>
      <c r="G553">
        <v>12784</v>
      </c>
      <c r="H553">
        <v>66</v>
      </c>
      <c r="I553">
        <v>6485880</v>
      </c>
      <c r="J553">
        <v>4342220</v>
      </c>
      <c r="K553">
        <v>88</v>
      </c>
      <c r="L553">
        <v>4430332</v>
      </c>
      <c r="M553" s="3">
        <v>90</v>
      </c>
      <c r="N553">
        <v>2520979</v>
      </c>
      <c r="O553">
        <v>51</v>
      </c>
      <c r="P553">
        <v>1988025</v>
      </c>
      <c r="Q553">
        <v>40</v>
      </c>
      <c r="R553">
        <v>0</v>
      </c>
      <c r="S553">
        <v>0</v>
      </c>
      <c r="T553">
        <v>4921532</v>
      </c>
    </row>
    <row r="554" spans="1:20" x14ac:dyDescent="0.25">
      <c r="A554" s="1">
        <v>44455</v>
      </c>
      <c r="B554">
        <v>604</v>
      </c>
      <c r="C554" s="2" t="s">
        <v>56</v>
      </c>
      <c r="D554" s="3">
        <v>761865</v>
      </c>
      <c r="E554" s="3">
        <v>3972</v>
      </c>
      <c r="F554" s="3">
        <v>47005</v>
      </c>
      <c r="G554">
        <v>12856</v>
      </c>
      <c r="H554">
        <v>72</v>
      </c>
      <c r="I554">
        <v>6503890</v>
      </c>
      <c r="J554">
        <v>4359022</v>
      </c>
      <c r="K554">
        <v>89</v>
      </c>
      <c r="L554">
        <v>4446934</v>
      </c>
      <c r="M554" s="3">
        <v>90</v>
      </c>
      <c r="N554">
        <v>2526998</v>
      </c>
      <c r="O554">
        <v>51</v>
      </c>
      <c r="P554">
        <v>1997364</v>
      </c>
      <c r="Q554">
        <v>41</v>
      </c>
      <c r="R554">
        <v>0</v>
      </c>
      <c r="S554">
        <v>0</v>
      </c>
      <c r="T554">
        <v>4921532</v>
      </c>
    </row>
    <row r="555" spans="1:20" x14ac:dyDescent="0.25">
      <c r="A555" s="1">
        <v>44456</v>
      </c>
      <c r="B555">
        <v>605</v>
      </c>
      <c r="C555" s="2" t="s">
        <v>56</v>
      </c>
      <c r="D555" s="3">
        <v>764839</v>
      </c>
      <c r="E555" s="3">
        <v>2974</v>
      </c>
      <c r="F555" s="3">
        <v>45559</v>
      </c>
      <c r="G555">
        <v>13048</v>
      </c>
      <c r="H555">
        <v>192</v>
      </c>
      <c r="I555">
        <v>6525240</v>
      </c>
      <c r="J555">
        <v>4383430</v>
      </c>
      <c r="K555">
        <v>89</v>
      </c>
      <c r="L555">
        <v>4470926</v>
      </c>
      <c r="M555" s="3">
        <v>91</v>
      </c>
      <c r="N555">
        <v>2535635</v>
      </c>
      <c r="O555">
        <v>52</v>
      </c>
      <c r="P555">
        <v>2010919</v>
      </c>
      <c r="Q555">
        <v>41</v>
      </c>
      <c r="R555">
        <v>0</v>
      </c>
      <c r="S555">
        <v>0</v>
      </c>
      <c r="T555">
        <v>4921532</v>
      </c>
    </row>
    <row r="556" spans="1:20" x14ac:dyDescent="0.25">
      <c r="A556" s="1">
        <v>44457</v>
      </c>
      <c r="B556">
        <v>606</v>
      </c>
      <c r="C556" s="2" t="s">
        <v>56</v>
      </c>
      <c r="D556" s="3">
        <v>768301</v>
      </c>
      <c r="E556" s="3">
        <v>3462</v>
      </c>
      <c r="F556" s="3">
        <v>46179</v>
      </c>
      <c r="G556">
        <v>13209</v>
      </c>
      <c r="H556">
        <v>161</v>
      </c>
      <c r="I556">
        <v>6545280</v>
      </c>
      <c r="J556">
        <v>4386893</v>
      </c>
      <c r="K556">
        <v>89</v>
      </c>
      <c r="L556">
        <v>4474865</v>
      </c>
      <c r="M556" s="3">
        <v>91</v>
      </c>
      <c r="N556">
        <v>2537329</v>
      </c>
      <c r="O556">
        <v>52</v>
      </c>
      <c r="P556">
        <v>2013023</v>
      </c>
      <c r="Q556">
        <v>41</v>
      </c>
      <c r="R556">
        <v>0</v>
      </c>
      <c r="S556">
        <v>0</v>
      </c>
      <c r="T556">
        <v>4921532</v>
      </c>
    </row>
    <row r="557" spans="1:20" x14ac:dyDescent="0.25">
      <c r="A557" s="1">
        <v>44458</v>
      </c>
      <c r="B557">
        <v>607</v>
      </c>
      <c r="C557" s="2" t="s">
        <v>56</v>
      </c>
      <c r="D557" s="3">
        <v>770391</v>
      </c>
      <c r="E557" s="3">
        <v>2090</v>
      </c>
      <c r="F557" s="3">
        <v>45703</v>
      </c>
      <c r="G557">
        <v>13210</v>
      </c>
      <c r="H557">
        <v>1</v>
      </c>
      <c r="I557">
        <v>6545280</v>
      </c>
      <c r="J557">
        <v>4405259</v>
      </c>
      <c r="K557">
        <v>90</v>
      </c>
      <c r="L557">
        <v>4492727</v>
      </c>
      <c r="M557" s="3">
        <v>91</v>
      </c>
      <c r="N557">
        <v>2543475</v>
      </c>
      <c r="O557">
        <v>52</v>
      </c>
      <c r="P557">
        <v>2023759</v>
      </c>
      <c r="Q557">
        <v>41</v>
      </c>
      <c r="R557">
        <v>0</v>
      </c>
      <c r="S557">
        <v>0</v>
      </c>
      <c r="T557">
        <v>4921532</v>
      </c>
    </row>
    <row r="558" spans="1:20" x14ac:dyDescent="0.25">
      <c r="A558" s="1">
        <v>44459</v>
      </c>
      <c r="B558">
        <v>608</v>
      </c>
      <c r="C558" s="2" t="s">
        <v>56</v>
      </c>
      <c r="D558" s="3">
        <v>772311</v>
      </c>
      <c r="E558" s="3">
        <v>1920</v>
      </c>
      <c r="F558" s="3">
        <v>44951</v>
      </c>
      <c r="G558">
        <v>13210</v>
      </c>
      <c r="H558">
        <v>0</v>
      </c>
      <c r="I558">
        <v>6545280</v>
      </c>
      <c r="J558">
        <v>4415777</v>
      </c>
      <c r="K558">
        <v>90</v>
      </c>
      <c r="L558">
        <v>4503055</v>
      </c>
      <c r="M558" s="3">
        <v>91</v>
      </c>
      <c r="N558">
        <v>2547021</v>
      </c>
      <c r="O558">
        <v>52</v>
      </c>
      <c r="P558">
        <v>2030149</v>
      </c>
      <c r="Q558">
        <v>41</v>
      </c>
      <c r="R558">
        <v>0</v>
      </c>
      <c r="S558">
        <v>0</v>
      </c>
      <c r="T558">
        <v>4921532</v>
      </c>
    </row>
    <row r="559" spans="1:20" x14ac:dyDescent="0.25">
      <c r="A559" s="1">
        <v>44460</v>
      </c>
      <c r="B559">
        <v>609</v>
      </c>
      <c r="C559" s="2" t="s">
        <v>56</v>
      </c>
      <c r="D559" s="3">
        <v>775531</v>
      </c>
      <c r="E559" s="3">
        <v>3220</v>
      </c>
      <c r="F559" s="3">
        <v>43380</v>
      </c>
      <c r="G559">
        <v>13460</v>
      </c>
      <c r="H559">
        <v>250</v>
      </c>
      <c r="I559">
        <v>6547850</v>
      </c>
      <c r="J559">
        <v>4430711</v>
      </c>
      <c r="K559">
        <v>90</v>
      </c>
      <c r="L559">
        <v>4517846</v>
      </c>
      <c r="M559" s="3">
        <v>92</v>
      </c>
      <c r="N559">
        <v>2552143</v>
      </c>
      <c r="O559">
        <v>52</v>
      </c>
      <c r="P559">
        <v>2038644</v>
      </c>
      <c r="Q559">
        <v>41</v>
      </c>
      <c r="R559">
        <v>0</v>
      </c>
      <c r="S559">
        <v>0</v>
      </c>
      <c r="T559">
        <v>4921532</v>
      </c>
    </row>
    <row r="560" spans="1:20" x14ac:dyDescent="0.25">
      <c r="A560" s="1">
        <v>44461</v>
      </c>
      <c r="B560">
        <v>610</v>
      </c>
      <c r="C560" s="2" t="s">
        <v>56</v>
      </c>
      <c r="D560" s="3">
        <v>778549</v>
      </c>
      <c r="E560" s="3">
        <v>3018</v>
      </c>
      <c r="F560" s="3">
        <v>42031</v>
      </c>
      <c r="G560">
        <v>13665</v>
      </c>
      <c r="H560">
        <v>205</v>
      </c>
      <c r="I560">
        <v>6561280</v>
      </c>
      <c r="J560">
        <v>4439932</v>
      </c>
      <c r="K560">
        <v>90</v>
      </c>
      <c r="L560">
        <v>4527314</v>
      </c>
      <c r="M560" s="3">
        <v>92</v>
      </c>
      <c r="N560">
        <v>2555237</v>
      </c>
      <c r="O560">
        <v>52</v>
      </c>
      <c r="P560">
        <v>2043972</v>
      </c>
      <c r="Q560">
        <v>42</v>
      </c>
      <c r="R560">
        <v>0</v>
      </c>
      <c r="S560">
        <v>0</v>
      </c>
      <c r="T560">
        <v>4921532</v>
      </c>
    </row>
    <row r="561" spans="1:20" x14ac:dyDescent="0.25">
      <c r="A561" s="1">
        <v>44462</v>
      </c>
      <c r="B561">
        <v>611</v>
      </c>
      <c r="C561" s="2" t="s">
        <v>56</v>
      </c>
      <c r="D561" s="3">
        <v>781915</v>
      </c>
      <c r="E561" s="3">
        <v>3366</v>
      </c>
      <c r="F561" s="3">
        <v>40597</v>
      </c>
      <c r="G561">
        <v>13798</v>
      </c>
      <c r="H561">
        <v>133</v>
      </c>
      <c r="I561">
        <v>6589940</v>
      </c>
      <c r="J561">
        <v>4441961</v>
      </c>
      <c r="K561">
        <v>90</v>
      </c>
      <c r="L561">
        <v>4529614</v>
      </c>
      <c r="M561" s="3">
        <v>92</v>
      </c>
      <c r="N561">
        <v>2556115</v>
      </c>
      <c r="O561">
        <v>52</v>
      </c>
      <c r="P561">
        <v>2045238</v>
      </c>
      <c r="Q561">
        <v>42</v>
      </c>
      <c r="R561">
        <v>0</v>
      </c>
      <c r="S561">
        <v>0</v>
      </c>
      <c r="T561">
        <v>4921532</v>
      </c>
    </row>
    <row r="562" spans="1:20" x14ac:dyDescent="0.25">
      <c r="A562" s="1">
        <v>44463</v>
      </c>
      <c r="B562">
        <v>612</v>
      </c>
      <c r="C562" s="2" t="s">
        <v>56</v>
      </c>
      <c r="D562" s="3">
        <v>784484</v>
      </c>
      <c r="E562" s="3">
        <v>2569</v>
      </c>
      <c r="F562" s="3">
        <v>38672</v>
      </c>
      <c r="G562">
        <v>13921</v>
      </c>
      <c r="H562">
        <v>123</v>
      </c>
      <c r="I562">
        <v>6601120</v>
      </c>
      <c r="J562">
        <v>4449282</v>
      </c>
      <c r="K562">
        <v>90</v>
      </c>
      <c r="L562">
        <v>4537201</v>
      </c>
      <c r="M562" s="3">
        <v>92</v>
      </c>
      <c r="N562">
        <v>2558569</v>
      </c>
      <c r="O562">
        <v>52</v>
      </c>
      <c r="P562">
        <v>2049383</v>
      </c>
      <c r="Q562">
        <v>42</v>
      </c>
      <c r="R562">
        <v>0</v>
      </c>
      <c r="S562">
        <v>0</v>
      </c>
      <c r="T562">
        <v>4921532</v>
      </c>
    </row>
    <row r="563" spans="1:20" x14ac:dyDescent="0.25">
      <c r="A563" s="1">
        <v>44464</v>
      </c>
      <c r="B563">
        <v>613</v>
      </c>
      <c r="C563" s="2" t="s">
        <v>56</v>
      </c>
      <c r="D563" s="3">
        <v>787421</v>
      </c>
      <c r="E563" s="3">
        <v>2937</v>
      </c>
      <c r="F563" s="3">
        <v>39815</v>
      </c>
      <c r="G563">
        <v>14022</v>
      </c>
      <c r="H563">
        <v>101</v>
      </c>
      <c r="I563">
        <v>6639550</v>
      </c>
      <c r="J563">
        <v>4471337</v>
      </c>
      <c r="K563">
        <v>91</v>
      </c>
      <c r="L563">
        <v>4558998</v>
      </c>
      <c r="M563" s="3">
        <v>93</v>
      </c>
      <c r="N563">
        <v>2565735</v>
      </c>
      <c r="O563">
        <v>52</v>
      </c>
      <c r="P563">
        <v>2060935</v>
      </c>
      <c r="Q563">
        <v>42</v>
      </c>
      <c r="R563">
        <v>0</v>
      </c>
      <c r="S563">
        <v>0</v>
      </c>
      <c r="T563">
        <v>4921532</v>
      </c>
    </row>
    <row r="564" spans="1:20" x14ac:dyDescent="0.25">
      <c r="A564" s="1">
        <v>44465</v>
      </c>
      <c r="B564">
        <v>614</v>
      </c>
      <c r="C564" s="2" t="s">
        <v>56</v>
      </c>
      <c r="D564" s="3">
        <v>789054</v>
      </c>
      <c r="E564" s="3">
        <v>1633</v>
      </c>
      <c r="F564" s="3">
        <v>38756</v>
      </c>
      <c r="G564">
        <v>14022</v>
      </c>
      <c r="H564">
        <v>0</v>
      </c>
      <c r="I564">
        <v>6639550</v>
      </c>
      <c r="J564">
        <v>4485507</v>
      </c>
      <c r="K564">
        <v>91</v>
      </c>
      <c r="L564">
        <v>4572723</v>
      </c>
      <c r="M564" s="3">
        <v>93</v>
      </c>
      <c r="N564">
        <v>2570413</v>
      </c>
      <c r="O564">
        <v>52</v>
      </c>
      <c r="P564">
        <v>2069026</v>
      </c>
      <c r="Q564">
        <v>42</v>
      </c>
      <c r="R564">
        <v>0</v>
      </c>
      <c r="S564">
        <v>0</v>
      </c>
      <c r="T564">
        <v>4921532</v>
      </c>
    </row>
    <row r="565" spans="1:20" x14ac:dyDescent="0.25">
      <c r="A565" s="1">
        <v>44466</v>
      </c>
      <c r="B565">
        <v>615</v>
      </c>
      <c r="C565" s="2" t="s">
        <v>56</v>
      </c>
      <c r="D565" s="3">
        <v>790648</v>
      </c>
      <c r="E565" s="3">
        <v>1594</v>
      </c>
      <c r="F565" s="3">
        <v>36406</v>
      </c>
      <c r="G565">
        <v>14025</v>
      </c>
      <c r="H565">
        <v>3</v>
      </c>
      <c r="I565">
        <v>6639550</v>
      </c>
      <c r="J565">
        <v>4494228</v>
      </c>
      <c r="K565">
        <v>91</v>
      </c>
      <c r="L565">
        <v>4581212</v>
      </c>
      <c r="M565" s="3">
        <v>93</v>
      </c>
      <c r="N565">
        <v>2572916</v>
      </c>
      <c r="O565">
        <v>52</v>
      </c>
      <c r="P565">
        <v>2073717</v>
      </c>
      <c r="Q565">
        <v>42</v>
      </c>
      <c r="R565">
        <v>0</v>
      </c>
      <c r="S565">
        <v>0</v>
      </c>
      <c r="T565">
        <v>4921532</v>
      </c>
    </row>
    <row r="566" spans="1:20" x14ac:dyDescent="0.25">
      <c r="A566" s="1">
        <v>44467</v>
      </c>
      <c r="B566">
        <v>616</v>
      </c>
      <c r="C566" s="2" t="s">
        <v>56</v>
      </c>
      <c r="D566" s="3">
        <v>792632</v>
      </c>
      <c r="E566" s="3">
        <v>1984</v>
      </c>
      <c r="F566" s="3">
        <v>34739</v>
      </c>
      <c r="G566">
        <v>14155</v>
      </c>
      <c r="H566">
        <v>130</v>
      </c>
      <c r="I566">
        <v>6646890</v>
      </c>
      <c r="J566">
        <v>4511086</v>
      </c>
      <c r="K566">
        <v>92</v>
      </c>
      <c r="L566">
        <v>4597620</v>
      </c>
      <c r="M566" s="3">
        <v>93</v>
      </c>
      <c r="N566">
        <v>2577657</v>
      </c>
      <c r="O566">
        <v>52</v>
      </c>
      <c r="P566">
        <v>2081567</v>
      </c>
      <c r="Q566">
        <v>42</v>
      </c>
      <c r="R566">
        <v>0</v>
      </c>
      <c r="S566">
        <v>0</v>
      </c>
      <c r="T566">
        <v>4921532</v>
      </c>
    </row>
    <row r="567" spans="1:20" x14ac:dyDescent="0.25">
      <c r="A567" s="1">
        <v>44468</v>
      </c>
      <c r="B567">
        <v>617</v>
      </c>
      <c r="C567" s="2" t="s">
        <v>56</v>
      </c>
      <c r="D567" s="3">
        <v>794773</v>
      </c>
      <c r="E567" s="3">
        <v>2141</v>
      </c>
      <c r="F567" s="3">
        <v>32908</v>
      </c>
      <c r="G567">
        <v>14200</v>
      </c>
      <c r="H567">
        <v>45</v>
      </c>
      <c r="I567">
        <v>6670090</v>
      </c>
      <c r="J567">
        <v>4514239</v>
      </c>
      <c r="K567">
        <v>92</v>
      </c>
      <c r="L567">
        <v>4601233</v>
      </c>
      <c r="M567" s="3">
        <v>93</v>
      </c>
      <c r="N567">
        <v>2578863</v>
      </c>
      <c r="O567">
        <v>52</v>
      </c>
      <c r="P567">
        <v>2083182</v>
      </c>
      <c r="Q567">
        <v>42</v>
      </c>
      <c r="R567">
        <v>0</v>
      </c>
      <c r="S567">
        <v>0</v>
      </c>
      <c r="T567">
        <v>4921532</v>
      </c>
    </row>
    <row r="568" spans="1:20" x14ac:dyDescent="0.25">
      <c r="A568" s="1">
        <v>44469</v>
      </c>
      <c r="B568">
        <v>618</v>
      </c>
      <c r="C568" s="2" t="s">
        <v>56</v>
      </c>
      <c r="D568" s="3">
        <v>796475</v>
      </c>
      <c r="E568" s="3">
        <v>1702</v>
      </c>
      <c r="F568" s="3">
        <v>31636</v>
      </c>
      <c r="G568">
        <v>14299</v>
      </c>
      <c r="H568">
        <v>99</v>
      </c>
      <c r="I568">
        <v>6665330</v>
      </c>
      <c r="J568">
        <v>4532608</v>
      </c>
      <c r="K568">
        <v>92</v>
      </c>
      <c r="L568">
        <v>4619398</v>
      </c>
      <c r="M568" s="3">
        <v>94</v>
      </c>
      <c r="N568">
        <v>2583590</v>
      </c>
      <c r="O568">
        <v>52</v>
      </c>
      <c r="P568">
        <v>2089852</v>
      </c>
      <c r="Q568">
        <v>42</v>
      </c>
      <c r="R568">
        <v>0</v>
      </c>
      <c r="S568">
        <v>0</v>
      </c>
      <c r="T568">
        <v>4921532</v>
      </c>
    </row>
    <row r="569" spans="1:20" x14ac:dyDescent="0.25">
      <c r="A569" s="1">
        <v>44470</v>
      </c>
      <c r="B569">
        <v>619</v>
      </c>
      <c r="C569" s="2" t="s">
        <v>56</v>
      </c>
      <c r="D569" s="3">
        <v>798320</v>
      </c>
      <c r="E569" s="3">
        <v>1845</v>
      </c>
      <c r="F569" s="3">
        <v>30019</v>
      </c>
      <c r="G569">
        <v>14393</v>
      </c>
      <c r="H569">
        <v>94</v>
      </c>
      <c r="I569">
        <v>6709370</v>
      </c>
      <c r="J569">
        <v>4534772</v>
      </c>
      <c r="K569">
        <v>92</v>
      </c>
      <c r="L569">
        <v>4621782</v>
      </c>
      <c r="M569" s="3">
        <v>94</v>
      </c>
      <c r="N569">
        <v>2584258</v>
      </c>
      <c r="O569">
        <v>53</v>
      </c>
      <c r="P569">
        <v>2090806</v>
      </c>
      <c r="Q569">
        <v>42</v>
      </c>
      <c r="R569">
        <v>0</v>
      </c>
      <c r="S569">
        <v>0</v>
      </c>
      <c r="T569">
        <v>4921532</v>
      </c>
    </row>
    <row r="570" spans="1:20" x14ac:dyDescent="0.25">
      <c r="A570" s="1">
        <v>44471</v>
      </c>
      <c r="B570">
        <v>620</v>
      </c>
      <c r="C570" s="2" t="s">
        <v>56</v>
      </c>
      <c r="D570" s="3">
        <v>799800</v>
      </c>
      <c r="E570" s="3">
        <v>1480</v>
      </c>
      <c r="F570" s="3">
        <v>29409</v>
      </c>
      <c r="G570">
        <v>14469</v>
      </c>
      <c r="H570">
        <v>76</v>
      </c>
      <c r="I570">
        <v>6738280</v>
      </c>
      <c r="J570">
        <v>4544355</v>
      </c>
      <c r="K570">
        <v>92</v>
      </c>
      <c r="L570">
        <v>4631560</v>
      </c>
      <c r="M570" s="3">
        <v>94</v>
      </c>
      <c r="N570">
        <v>2586950</v>
      </c>
      <c r="O570">
        <v>53</v>
      </c>
      <c r="P570">
        <v>2094920</v>
      </c>
      <c r="Q570">
        <v>43</v>
      </c>
      <c r="R570">
        <v>0</v>
      </c>
      <c r="S570">
        <v>0</v>
      </c>
      <c r="T570">
        <v>4921532</v>
      </c>
    </row>
    <row r="571" spans="1:20" x14ac:dyDescent="0.25">
      <c r="A571" s="1">
        <v>44472</v>
      </c>
      <c r="B571">
        <v>621</v>
      </c>
      <c r="C571" s="2" t="s">
        <v>56</v>
      </c>
      <c r="D571" s="3">
        <v>800692</v>
      </c>
      <c r="E571" s="3">
        <v>892</v>
      </c>
      <c r="F571" s="3">
        <v>28381</v>
      </c>
      <c r="G571">
        <v>14470</v>
      </c>
      <c r="H571">
        <v>1</v>
      </c>
      <c r="I571">
        <v>6736650</v>
      </c>
      <c r="J571">
        <v>4565230</v>
      </c>
      <c r="K571">
        <v>93</v>
      </c>
      <c r="L571">
        <v>4651832</v>
      </c>
      <c r="M571" s="3">
        <v>95</v>
      </c>
      <c r="N571">
        <v>2592096</v>
      </c>
      <c r="O571">
        <v>53</v>
      </c>
      <c r="P571">
        <v>2103203</v>
      </c>
      <c r="Q571">
        <v>43</v>
      </c>
      <c r="R571">
        <v>0</v>
      </c>
      <c r="S571">
        <v>0</v>
      </c>
      <c r="T571">
        <v>4921532</v>
      </c>
    </row>
    <row r="572" spans="1:20" x14ac:dyDescent="0.25">
      <c r="A572" s="1">
        <v>44473</v>
      </c>
      <c r="B572">
        <v>622</v>
      </c>
      <c r="C572" s="2" t="s">
        <v>56</v>
      </c>
      <c r="D572" s="3">
        <v>801428</v>
      </c>
      <c r="E572" s="3">
        <v>736</v>
      </c>
      <c r="F572" s="3">
        <v>25897</v>
      </c>
      <c r="G572">
        <v>14471</v>
      </c>
      <c r="H572">
        <v>1</v>
      </c>
      <c r="I572">
        <v>6736230</v>
      </c>
      <c r="J572">
        <v>4579477</v>
      </c>
      <c r="K572">
        <v>93</v>
      </c>
      <c r="L572">
        <v>4665761</v>
      </c>
      <c r="M572" s="3">
        <v>95</v>
      </c>
      <c r="N572">
        <v>2595947</v>
      </c>
      <c r="O572">
        <v>53</v>
      </c>
      <c r="P572">
        <v>2109349</v>
      </c>
      <c r="Q572">
        <v>43</v>
      </c>
      <c r="R572">
        <v>0</v>
      </c>
      <c r="S572">
        <v>0</v>
      </c>
      <c r="T572">
        <v>4921532</v>
      </c>
    </row>
    <row r="573" spans="1:20" x14ac:dyDescent="0.25">
      <c r="A573" s="1">
        <v>44474</v>
      </c>
      <c r="B573">
        <v>623</v>
      </c>
      <c r="C573" s="2" t="s">
        <v>56</v>
      </c>
      <c r="D573" s="3">
        <v>802977</v>
      </c>
      <c r="E573" s="3">
        <v>1549</v>
      </c>
      <c r="F573" s="3">
        <v>24428</v>
      </c>
      <c r="G573">
        <v>14542</v>
      </c>
      <c r="H573">
        <v>71</v>
      </c>
      <c r="I573">
        <v>6742810</v>
      </c>
      <c r="J573">
        <v>4584378</v>
      </c>
      <c r="K573">
        <v>93</v>
      </c>
      <c r="L573">
        <v>4670929</v>
      </c>
      <c r="M573" s="3">
        <v>95</v>
      </c>
      <c r="N573">
        <v>2597448</v>
      </c>
      <c r="O573">
        <v>53</v>
      </c>
      <c r="P573">
        <v>2111925</v>
      </c>
      <c r="Q573">
        <v>43</v>
      </c>
      <c r="R573">
        <v>0</v>
      </c>
      <c r="S573">
        <v>0</v>
      </c>
      <c r="T573">
        <v>4921532</v>
      </c>
    </row>
    <row r="574" spans="1:20" x14ac:dyDescent="0.25">
      <c r="A574" s="1">
        <v>44475</v>
      </c>
      <c r="B574">
        <v>624</v>
      </c>
      <c r="C574" s="2" t="s">
        <v>56</v>
      </c>
      <c r="D574" s="3">
        <v>804249</v>
      </c>
      <c r="E574" s="3">
        <v>1272</v>
      </c>
      <c r="F574" s="3">
        <v>22334</v>
      </c>
      <c r="G574">
        <v>14612</v>
      </c>
      <c r="H574">
        <v>70</v>
      </c>
      <c r="I574">
        <v>6757960</v>
      </c>
      <c r="J574">
        <v>4594736</v>
      </c>
      <c r="K574">
        <v>93</v>
      </c>
      <c r="L574">
        <v>4681406</v>
      </c>
      <c r="M574" s="3">
        <v>95</v>
      </c>
      <c r="N574">
        <v>2600070</v>
      </c>
      <c r="O574">
        <v>53</v>
      </c>
      <c r="P574">
        <v>2115732</v>
      </c>
      <c r="Q574">
        <v>43</v>
      </c>
      <c r="R574">
        <v>0</v>
      </c>
      <c r="S574">
        <v>0</v>
      </c>
      <c r="T574">
        <v>4921532</v>
      </c>
    </row>
    <row r="575" spans="1:20" x14ac:dyDescent="0.25">
      <c r="A575" s="1">
        <v>44476</v>
      </c>
      <c r="B575">
        <v>625</v>
      </c>
      <c r="C575" s="2" t="s">
        <v>56</v>
      </c>
      <c r="D575" s="3">
        <v>805511</v>
      </c>
      <c r="E575" s="3">
        <v>1262</v>
      </c>
      <c r="F575" s="3">
        <v>21027</v>
      </c>
      <c r="G575">
        <v>14675</v>
      </c>
      <c r="H575">
        <v>63</v>
      </c>
      <c r="I575">
        <v>6781040</v>
      </c>
      <c r="J575">
        <v>4604007</v>
      </c>
      <c r="K575">
        <v>94</v>
      </c>
      <c r="L575">
        <v>4690672</v>
      </c>
      <c r="M575" s="3">
        <v>95</v>
      </c>
      <c r="N575">
        <v>2602402</v>
      </c>
      <c r="O575">
        <v>53</v>
      </c>
      <c r="P575">
        <v>2118943</v>
      </c>
      <c r="Q575">
        <v>43</v>
      </c>
      <c r="R575">
        <v>0</v>
      </c>
      <c r="S575">
        <v>0</v>
      </c>
      <c r="T575">
        <v>4921532</v>
      </c>
    </row>
    <row r="576" spans="1:20" x14ac:dyDescent="0.25">
      <c r="A576" s="1">
        <v>44477</v>
      </c>
      <c r="B576">
        <v>626</v>
      </c>
      <c r="C576" s="2" t="s">
        <v>56</v>
      </c>
      <c r="D576" s="3">
        <v>806560</v>
      </c>
      <c r="E576" s="3">
        <v>1049</v>
      </c>
      <c r="F576" s="3">
        <v>19139</v>
      </c>
      <c r="G576">
        <v>14756</v>
      </c>
      <c r="H576">
        <v>81</v>
      </c>
      <c r="I576">
        <v>6829510</v>
      </c>
      <c r="J576">
        <v>4624892</v>
      </c>
      <c r="K576">
        <v>94</v>
      </c>
      <c r="L576">
        <v>4711920</v>
      </c>
      <c r="M576" s="3">
        <v>96</v>
      </c>
      <c r="N576">
        <v>2608058</v>
      </c>
      <c r="O576">
        <v>53</v>
      </c>
      <c r="P576">
        <v>2126766</v>
      </c>
      <c r="Q576">
        <v>43</v>
      </c>
      <c r="R576">
        <v>0</v>
      </c>
      <c r="S576">
        <v>0</v>
      </c>
      <c r="T576">
        <v>4921532</v>
      </c>
    </row>
    <row r="577" spans="1:20" x14ac:dyDescent="0.25">
      <c r="A577" s="1">
        <v>44478</v>
      </c>
      <c r="B577">
        <v>627</v>
      </c>
      <c r="C577" s="2" t="s">
        <v>56</v>
      </c>
      <c r="D577" s="3">
        <v>807479</v>
      </c>
      <c r="E577" s="3">
        <v>919</v>
      </c>
      <c r="F577" s="3">
        <v>18425</v>
      </c>
      <c r="G577">
        <v>14857</v>
      </c>
      <c r="H577">
        <v>101</v>
      </c>
      <c r="I577">
        <v>6858210</v>
      </c>
      <c r="J577">
        <v>4630089</v>
      </c>
      <c r="K577">
        <v>94</v>
      </c>
      <c r="L577">
        <v>4717522</v>
      </c>
      <c r="M577" s="3">
        <v>96</v>
      </c>
      <c r="N577">
        <v>2609534</v>
      </c>
      <c r="O577">
        <v>53</v>
      </c>
      <c r="P577">
        <v>2128926</v>
      </c>
      <c r="Q577">
        <v>43</v>
      </c>
      <c r="R577">
        <v>0</v>
      </c>
      <c r="S577">
        <v>0</v>
      </c>
      <c r="T577">
        <v>4921532</v>
      </c>
    </row>
    <row r="578" spans="1:20" x14ac:dyDescent="0.25">
      <c r="A578" s="1">
        <v>44479</v>
      </c>
      <c r="B578">
        <v>628</v>
      </c>
      <c r="C578" s="2" t="s">
        <v>56</v>
      </c>
      <c r="D578" s="3">
        <v>808132</v>
      </c>
      <c r="E578" s="3">
        <v>653</v>
      </c>
      <c r="F578" s="3">
        <v>17484</v>
      </c>
      <c r="G578">
        <v>14858</v>
      </c>
      <c r="H578">
        <v>1</v>
      </c>
      <c r="I578">
        <v>6858210</v>
      </c>
      <c r="J578">
        <v>4642688</v>
      </c>
      <c r="K578">
        <v>94</v>
      </c>
      <c r="L578">
        <v>4729849</v>
      </c>
      <c r="M578" s="3">
        <v>96</v>
      </c>
      <c r="N578">
        <v>2612561</v>
      </c>
      <c r="O578">
        <v>53</v>
      </c>
      <c r="P578">
        <v>2133719</v>
      </c>
      <c r="Q578">
        <v>43</v>
      </c>
      <c r="R578">
        <v>0</v>
      </c>
      <c r="S578">
        <v>0</v>
      </c>
      <c r="T578">
        <v>4921532</v>
      </c>
    </row>
    <row r="579" spans="1:20" x14ac:dyDescent="0.25">
      <c r="A579" s="1">
        <v>44480</v>
      </c>
      <c r="B579">
        <v>629</v>
      </c>
      <c r="C579" s="2" t="s">
        <v>56</v>
      </c>
      <c r="D579" s="3">
        <v>808599</v>
      </c>
      <c r="E579" s="3">
        <v>467</v>
      </c>
      <c r="F579" s="3">
        <v>15967</v>
      </c>
      <c r="G579">
        <v>14859</v>
      </c>
      <c r="H579">
        <v>1</v>
      </c>
      <c r="I579">
        <v>6858210</v>
      </c>
      <c r="J579">
        <v>4649732</v>
      </c>
      <c r="K579">
        <v>94</v>
      </c>
      <c r="L579">
        <v>4736692</v>
      </c>
      <c r="M579" s="3">
        <v>96</v>
      </c>
      <c r="N579">
        <v>2614514</v>
      </c>
      <c r="O579">
        <v>53</v>
      </c>
      <c r="P579">
        <v>2136775</v>
      </c>
      <c r="Q579">
        <v>43</v>
      </c>
      <c r="R579">
        <v>0</v>
      </c>
      <c r="S579">
        <v>0</v>
      </c>
      <c r="T579">
        <v>4921532</v>
      </c>
    </row>
    <row r="580" spans="1:20" x14ac:dyDescent="0.25">
      <c r="A580" s="1">
        <v>44481</v>
      </c>
      <c r="B580">
        <v>630</v>
      </c>
      <c r="C580" s="2" t="s">
        <v>56</v>
      </c>
      <c r="D580" s="3">
        <v>809485</v>
      </c>
      <c r="E580" s="3">
        <v>886</v>
      </c>
      <c r="F580" s="3">
        <v>14712</v>
      </c>
      <c r="G580">
        <v>14869</v>
      </c>
      <c r="H580">
        <v>10</v>
      </c>
      <c r="I580">
        <v>6864150</v>
      </c>
      <c r="J580">
        <v>4657171</v>
      </c>
      <c r="K580">
        <v>95</v>
      </c>
      <c r="L580">
        <v>4744304</v>
      </c>
      <c r="M580" s="3">
        <v>96</v>
      </c>
      <c r="N580">
        <v>2616672</v>
      </c>
      <c r="O580">
        <v>53</v>
      </c>
      <c r="P580">
        <v>2139547</v>
      </c>
      <c r="Q580">
        <v>43</v>
      </c>
      <c r="R580">
        <v>0</v>
      </c>
      <c r="S580">
        <v>0</v>
      </c>
      <c r="T580">
        <v>4921532</v>
      </c>
    </row>
    <row r="581" spans="1:20" x14ac:dyDescent="0.25">
      <c r="A581" s="1">
        <v>44482</v>
      </c>
      <c r="B581">
        <v>631</v>
      </c>
      <c r="C581" s="2" t="s">
        <v>56</v>
      </c>
      <c r="D581" s="3">
        <v>810501</v>
      </c>
      <c r="E581" s="3">
        <v>1016</v>
      </c>
      <c r="F581" s="3">
        <v>14026</v>
      </c>
      <c r="G581">
        <v>14980</v>
      </c>
      <c r="H581">
        <v>111</v>
      </c>
      <c r="I581">
        <v>6884990</v>
      </c>
      <c r="J581">
        <v>4660146</v>
      </c>
      <c r="K581">
        <v>95</v>
      </c>
      <c r="L581">
        <v>4747534</v>
      </c>
      <c r="M581" s="3">
        <v>96</v>
      </c>
      <c r="N581">
        <v>2617643</v>
      </c>
      <c r="O581">
        <v>53</v>
      </c>
      <c r="P581">
        <v>2140724</v>
      </c>
      <c r="Q581">
        <v>43</v>
      </c>
      <c r="R581">
        <v>0</v>
      </c>
      <c r="S581">
        <v>0</v>
      </c>
      <c r="T581">
        <v>4921532</v>
      </c>
    </row>
    <row r="582" spans="1:20" x14ac:dyDescent="0.25">
      <c r="A582" s="1">
        <v>44483</v>
      </c>
      <c r="B582">
        <v>632</v>
      </c>
      <c r="C582" s="2" t="s">
        <v>56</v>
      </c>
      <c r="D582" s="3">
        <v>811551</v>
      </c>
      <c r="E582" s="3">
        <v>1050</v>
      </c>
      <c r="F582" s="3">
        <v>13231</v>
      </c>
      <c r="G582">
        <v>15101</v>
      </c>
      <c r="H582">
        <v>121</v>
      </c>
      <c r="I582">
        <v>6900590</v>
      </c>
      <c r="J582">
        <v>4669623</v>
      </c>
      <c r="K582">
        <v>95</v>
      </c>
      <c r="L582">
        <v>4756999</v>
      </c>
      <c r="M582" s="3">
        <v>97</v>
      </c>
      <c r="N582">
        <v>2620146</v>
      </c>
      <c r="O582">
        <v>53</v>
      </c>
      <c r="P582">
        <v>2144120</v>
      </c>
      <c r="Q582">
        <v>44</v>
      </c>
      <c r="R582">
        <v>0</v>
      </c>
      <c r="S582">
        <v>0</v>
      </c>
      <c r="T582">
        <v>4921532</v>
      </c>
    </row>
    <row r="583" spans="1:20" x14ac:dyDescent="0.25">
      <c r="A583" s="1">
        <v>44484</v>
      </c>
      <c r="B583">
        <v>633</v>
      </c>
      <c r="C583" s="2" t="s">
        <v>56</v>
      </c>
      <c r="D583" s="3">
        <v>812694</v>
      </c>
      <c r="E583" s="3">
        <v>1143</v>
      </c>
      <c r="F583" s="3">
        <v>12894</v>
      </c>
      <c r="G583">
        <v>15142</v>
      </c>
      <c r="H583">
        <v>41</v>
      </c>
      <c r="I583">
        <v>6916550</v>
      </c>
      <c r="J583">
        <v>4677864</v>
      </c>
      <c r="K583">
        <v>95</v>
      </c>
      <c r="L583">
        <v>4765501</v>
      </c>
      <c r="M583" s="3">
        <v>97</v>
      </c>
      <c r="N583">
        <v>2622428</v>
      </c>
      <c r="O583">
        <v>53</v>
      </c>
      <c r="P583">
        <v>2147033</v>
      </c>
      <c r="Q583">
        <v>44</v>
      </c>
      <c r="R583">
        <v>0</v>
      </c>
      <c r="S583">
        <v>0</v>
      </c>
      <c r="T583">
        <v>4921532</v>
      </c>
    </row>
    <row r="584" spans="1:20" x14ac:dyDescent="0.25">
      <c r="A584" s="1">
        <v>44485</v>
      </c>
      <c r="B584">
        <v>634</v>
      </c>
      <c r="C584" s="2" t="s">
        <v>56</v>
      </c>
      <c r="D584" s="3">
        <v>813481</v>
      </c>
      <c r="E584" s="3">
        <v>787</v>
      </c>
      <c r="F584" s="3">
        <v>12789</v>
      </c>
      <c r="G584">
        <v>15179</v>
      </c>
      <c r="H584">
        <v>37</v>
      </c>
      <c r="I584">
        <v>6945360</v>
      </c>
      <c r="J584">
        <v>4688180</v>
      </c>
      <c r="K584">
        <v>95</v>
      </c>
      <c r="L584">
        <v>4775771</v>
      </c>
      <c r="M584" s="3">
        <v>97</v>
      </c>
      <c r="N584">
        <v>2625208</v>
      </c>
      <c r="O584">
        <v>53</v>
      </c>
      <c r="P584">
        <v>2150508</v>
      </c>
      <c r="Q584">
        <v>44</v>
      </c>
      <c r="R584">
        <v>0</v>
      </c>
      <c r="S584">
        <v>0</v>
      </c>
      <c r="T584">
        <v>4921532</v>
      </c>
    </row>
    <row r="585" spans="1:20" x14ac:dyDescent="0.25">
      <c r="A585" s="1">
        <v>44486</v>
      </c>
      <c r="B585">
        <v>635</v>
      </c>
      <c r="C585" s="2" t="s">
        <v>56</v>
      </c>
      <c r="D585" s="3">
        <v>814025</v>
      </c>
      <c r="E585" s="3">
        <v>544</v>
      </c>
      <c r="F585" s="3">
        <v>12597</v>
      </c>
      <c r="G585">
        <v>15179</v>
      </c>
      <c r="H585">
        <v>0</v>
      </c>
      <c r="I585">
        <v>6937340</v>
      </c>
      <c r="J585">
        <v>4703456</v>
      </c>
      <c r="K585">
        <v>96</v>
      </c>
      <c r="L585">
        <v>4790673</v>
      </c>
      <c r="M585" s="3">
        <v>97</v>
      </c>
      <c r="N585">
        <v>2629346</v>
      </c>
      <c r="O585">
        <v>53</v>
      </c>
      <c r="P585">
        <v>2155609</v>
      </c>
      <c r="Q585">
        <v>44</v>
      </c>
      <c r="R585">
        <v>0</v>
      </c>
      <c r="S585">
        <v>0</v>
      </c>
      <c r="T585">
        <v>4921532</v>
      </c>
    </row>
    <row r="586" spans="1:20" x14ac:dyDescent="0.25">
      <c r="A586" s="1">
        <v>44487</v>
      </c>
      <c r="B586">
        <v>636</v>
      </c>
      <c r="C586" s="2" t="s">
        <v>56</v>
      </c>
      <c r="D586" s="3">
        <v>814363</v>
      </c>
      <c r="E586" s="3">
        <v>338</v>
      </c>
      <c r="F586" s="3">
        <v>11386</v>
      </c>
      <c r="G586">
        <v>15179</v>
      </c>
      <c r="H586">
        <v>0</v>
      </c>
      <c r="I586">
        <v>6936920</v>
      </c>
      <c r="J586">
        <v>4709775</v>
      </c>
      <c r="K586">
        <v>96</v>
      </c>
      <c r="L586">
        <v>4796814</v>
      </c>
      <c r="M586" s="3">
        <v>97</v>
      </c>
      <c r="N586">
        <v>2631267</v>
      </c>
      <c r="O586">
        <v>53</v>
      </c>
      <c r="P586">
        <v>2157856</v>
      </c>
      <c r="Q586">
        <v>44</v>
      </c>
      <c r="R586">
        <v>0</v>
      </c>
      <c r="S586">
        <v>0</v>
      </c>
      <c r="T586">
        <v>4921532</v>
      </c>
    </row>
    <row r="587" spans="1:20" x14ac:dyDescent="0.25">
      <c r="A587" s="1">
        <v>44488</v>
      </c>
      <c r="B587">
        <v>637</v>
      </c>
      <c r="C587" s="2" t="s">
        <v>56</v>
      </c>
      <c r="D587" s="3">
        <v>815324</v>
      </c>
      <c r="E587" s="3">
        <v>961</v>
      </c>
      <c r="F587" s="3">
        <v>11075</v>
      </c>
      <c r="G587">
        <v>15263</v>
      </c>
      <c r="H587">
        <v>84</v>
      </c>
      <c r="I587">
        <v>6946650</v>
      </c>
      <c r="J587">
        <v>4714057</v>
      </c>
      <c r="K587">
        <v>96</v>
      </c>
      <c r="L587">
        <v>4801177</v>
      </c>
      <c r="M587" s="3">
        <v>98</v>
      </c>
      <c r="N587">
        <v>2632750</v>
      </c>
      <c r="O587">
        <v>53</v>
      </c>
      <c r="P587">
        <v>2159523</v>
      </c>
      <c r="Q587">
        <v>44</v>
      </c>
      <c r="R587">
        <v>0</v>
      </c>
      <c r="S587">
        <v>0</v>
      </c>
      <c r="T587">
        <v>4921532</v>
      </c>
    </row>
    <row r="588" spans="1:20" x14ac:dyDescent="0.25">
      <c r="A588" s="1">
        <v>44489</v>
      </c>
      <c r="B588">
        <v>638</v>
      </c>
      <c r="C588" s="2" t="s">
        <v>56</v>
      </c>
      <c r="D588" s="3">
        <v>815989</v>
      </c>
      <c r="E588" s="3">
        <v>665</v>
      </c>
      <c r="F588" s="3">
        <v>10478</v>
      </c>
      <c r="G588">
        <v>15311</v>
      </c>
      <c r="H588">
        <v>48</v>
      </c>
      <c r="I588">
        <v>6981680</v>
      </c>
      <c r="J588">
        <v>4722919</v>
      </c>
      <c r="K588">
        <v>96</v>
      </c>
      <c r="L588">
        <v>4809807</v>
      </c>
      <c r="M588" s="3">
        <v>98</v>
      </c>
      <c r="N588">
        <v>2634995</v>
      </c>
      <c r="O588">
        <v>54</v>
      </c>
      <c r="P588">
        <v>2162284</v>
      </c>
      <c r="Q588">
        <v>44</v>
      </c>
      <c r="R588">
        <v>130458</v>
      </c>
      <c r="S588">
        <v>3</v>
      </c>
      <c r="T588">
        <v>4921532</v>
      </c>
    </row>
    <row r="589" spans="1:20" x14ac:dyDescent="0.25">
      <c r="A589" s="1">
        <v>44490</v>
      </c>
      <c r="B589">
        <v>639</v>
      </c>
      <c r="C589" s="2" t="s">
        <v>56</v>
      </c>
      <c r="D589" s="3">
        <v>817054</v>
      </c>
      <c r="E589" s="3">
        <v>1065</v>
      </c>
      <c r="F589" s="3">
        <v>10494</v>
      </c>
      <c r="G589">
        <v>15320</v>
      </c>
      <c r="H589">
        <v>9</v>
      </c>
      <c r="I589">
        <v>6999770</v>
      </c>
      <c r="J589">
        <v>4732829</v>
      </c>
      <c r="K589">
        <v>96</v>
      </c>
      <c r="L589">
        <v>4819539</v>
      </c>
      <c r="M589" s="3">
        <v>98</v>
      </c>
      <c r="N589">
        <v>2637734</v>
      </c>
      <c r="O589">
        <v>54</v>
      </c>
      <c r="P589">
        <v>2165154</v>
      </c>
      <c r="Q589">
        <v>44</v>
      </c>
      <c r="R589">
        <v>134615</v>
      </c>
      <c r="S589">
        <v>3</v>
      </c>
      <c r="T589">
        <v>4921532</v>
      </c>
    </row>
    <row r="590" spans="1:20" x14ac:dyDescent="0.25">
      <c r="A590" s="1">
        <v>44491</v>
      </c>
      <c r="B590">
        <v>640</v>
      </c>
      <c r="C590" s="2" t="s">
        <v>56</v>
      </c>
      <c r="D590" s="3">
        <v>818652</v>
      </c>
      <c r="E590" s="3">
        <v>1598</v>
      </c>
      <c r="F590" s="3">
        <v>11173</v>
      </c>
      <c r="G590">
        <v>15378</v>
      </c>
      <c r="H590">
        <v>58</v>
      </c>
      <c r="I590">
        <v>7045270</v>
      </c>
      <c r="J590">
        <v>4742444</v>
      </c>
      <c r="K590">
        <v>96</v>
      </c>
      <c r="L590">
        <v>4835190</v>
      </c>
      <c r="M590" s="3">
        <v>98</v>
      </c>
      <c r="N590">
        <v>2644229</v>
      </c>
      <c r="O590">
        <v>54</v>
      </c>
      <c r="P590">
        <v>2170323</v>
      </c>
      <c r="Q590">
        <v>44</v>
      </c>
      <c r="R590">
        <v>138996</v>
      </c>
      <c r="S590">
        <v>3</v>
      </c>
      <c r="T590">
        <v>4921532</v>
      </c>
    </row>
    <row r="591" spans="1:20" x14ac:dyDescent="0.25">
      <c r="A591" s="1">
        <v>44492</v>
      </c>
      <c r="B591">
        <v>641</v>
      </c>
      <c r="C591" s="2" t="s">
        <v>56</v>
      </c>
      <c r="D591" s="3">
        <v>819597</v>
      </c>
      <c r="E591" s="3">
        <v>945</v>
      </c>
      <c r="F591" s="3">
        <v>11465</v>
      </c>
      <c r="G591">
        <v>15406</v>
      </c>
      <c r="H591">
        <v>28</v>
      </c>
      <c r="I591">
        <v>7062480</v>
      </c>
      <c r="J591">
        <v>4759947</v>
      </c>
      <c r="K591">
        <v>97</v>
      </c>
      <c r="L591">
        <v>4852476</v>
      </c>
      <c r="M591" s="3">
        <v>99</v>
      </c>
      <c r="N591">
        <v>2648588</v>
      </c>
      <c r="O591">
        <v>54</v>
      </c>
      <c r="P591">
        <v>2174923</v>
      </c>
      <c r="Q591">
        <v>44</v>
      </c>
      <c r="R591">
        <v>147525</v>
      </c>
      <c r="S591">
        <v>3</v>
      </c>
      <c r="T591">
        <v>4921532</v>
      </c>
    </row>
    <row r="592" spans="1:20" x14ac:dyDescent="0.25">
      <c r="A592" s="1">
        <v>44493</v>
      </c>
      <c r="B592">
        <v>642</v>
      </c>
      <c r="C592" s="2" t="s">
        <v>56</v>
      </c>
      <c r="D592" s="3">
        <v>820011</v>
      </c>
      <c r="E592" s="3">
        <v>414</v>
      </c>
      <c r="F592" s="3">
        <v>11412</v>
      </c>
      <c r="G592">
        <v>15407</v>
      </c>
      <c r="H592">
        <v>1</v>
      </c>
      <c r="I592">
        <v>7061780</v>
      </c>
      <c r="J592">
        <v>4766186</v>
      </c>
      <c r="K592">
        <v>97</v>
      </c>
      <c r="L592">
        <v>4858709</v>
      </c>
      <c r="M592" s="3">
        <v>99</v>
      </c>
      <c r="N592">
        <v>2650133</v>
      </c>
      <c r="O592">
        <v>54</v>
      </c>
      <c r="P592">
        <v>2176540</v>
      </c>
      <c r="Q592">
        <v>44</v>
      </c>
      <c r="R592">
        <v>150656</v>
      </c>
      <c r="S592">
        <v>3</v>
      </c>
      <c r="T592">
        <v>4921532</v>
      </c>
    </row>
    <row r="593" spans="1:20" x14ac:dyDescent="0.25">
      <c r="A593" s="1">
        <v>44494</v>
      </c>
      <c r="B593">
        <v>643</v>
      </c>
      <c r="C593" s="2" t="s">
        <v>56</v>
      </c>
      <c r="D593" s="3">
        <v>820312</v>
      </c>
      <c r="E593" s="3">
        <v>301</v>
      </c>
      <c r="F593" s="3">
        <v>10827</v>
      </c>
      <c r="G593">
        <v>15407</v>
      </c>
      <c r="H593">
        <v>0</v>
      </c>
      <c r="I593">
        <v>7058840</v>
      </c>
      <c r="J593">
        <v>4773728</v>
      </c>
      <c r="K593">
        <v>97</v>
      </c>
      <c r="L593">
        <v>4866141</v>
      </c>
      <c r="M593" s="3">
        <v>99</v>
      </c>
      <c r="N593">
        <v>2652037</v>
      </c>
      <c r="O593">
        <v>54</v>
      </c>
      <c r="P593">
        <v>2177980</v>
      </c>
      <c r="Q593">
        <v>44</v>
      </c>
      <c r="R593">
        <v>154781</v>
      </c>
      <c r="S593">
        <v>3</v>
      </c>
      <c r="T593">
        <v>4921532</v>
      </c>
    </row>
    <row r="594" spans="1:20" x14ac:dyDescent="0.25">
      <c r="A594" s="1">
        <v>44495</v>
      </c>
      <c r="B594">
        <v>644</v>
      </c>
      <c r="C594" s="2" t="s">
        <v>56</v>
      </c>
      <c r="D594" s="3">
        <v>821255</v>
      </c>
      <c r="E594" s="3">
        <v>943</v>
      </c>
      <c r="F594" s="3">
        <v>10754</v>
      </c>
      <c r="G594">
        <v>15424</v>
      </c>
      <c r="H594">
        <v>17</v>
      </c>
      <c r="I594">
        <v>7069650</v>
      </c>
      <c r="J594">
        <v>4779470</v>
      </c>
      <c r="K594">
        <v>97</v>
      </c>
      <c r="L594">
        <v>4872061</v>
      </c>
      <c r="M594" s="3">
        <v>99</v>
      </c>
      <c r="N594">
        <v>2653566</v>
      </c>
      <c r="O594">
        <v>54</v>
      </c>
      <c r="P594">
        <v>2179242</v>
      </c>
      <c r="Q594">
        <v>44</v>
      </c>
      <c r="R594">
        <v>157914</v>
      </c>
      <c r="S594">
        <v>3</v>
      </c>
      <c r="T594">
        <v>4921532</v>
      </c>
    </row>
    <row r="595" spans="1:20" x14ac:dyDescent="0.25">
      <c r="A595" s="1">
        <v>44496</v>
      </c>
      <c r="B595">
        <v>645</v>
      </c>
      <c r="C595" s="2" t="s">
        <v>56</v>
      </c>
      <c r="D595" s="3">
        <v>828648</v>
      </c>
      <c r="E595" s="3">
        <v>7393</v>
      </c>
      <c r="F595" s="3">
        <v>17097</v>
      </c>
      <c r="G595">
        <v>15432</v>
      </c>
      <c r="H595">
        <v>8</v>
      </c>
      <c r="I595">
        <v>7123260</v>
      </c>
      <c r="J595">
        <v>4805213</v>
      </c>
      <c r="K595">
        <v>98</v>
      </c>
      <c r="L595">
        <v>4897574</v>
      </c>
      <c r="M595" s="3">
        <v>100</v>
      </c>
      <c r="N595">
        <v>2659115</v>
      </c>
      <c r="O595">
        <v>54</v>
      </c>
      <c r="P595">
        <v>2183682</v>
      </c>
      <c r="Q595">
        <v>44</v>
      </c>
      <c r="R595">
        <v>173615</v>
      </c>
      <c r="S595">
        <v>4</v>
      </c>
      <c r="T595">
        <v>4921532</v>
      </c>
    </row>
    <row r="596" spans="1:20" x14ac:dyDescent="0.25">
      <c r="A596" s="1">
        <v>44497</v>
      </c>
      <c r="B596">
        <v>646</v>
      </c>
      <c r="C596" s="2" t="s">
        <v>56</v>
      </c>
      <c r="D596" s="3">
        <v>830789</v>
      </c>
      <c r="E596" s="3">
        <v>2141</v>
      </c>
      <c r="F596" s="3">
        <v>18095</v>
      </c>
      <c r="G596">
        <v>15484</v>
      </c>
      <c r="H596">
        <v>52</v>
      </c>
      <c r="I596">
        <v>7163060</v>
      </c>
      <c r="J596">
        <v>4827200</v>
      </c>
      <c r="K596">
        <v>98</v>
      </c>
      <c r="L596">
        <v>4919279</v>
      </c>
      <c r="M596" s="3">
        <v>100</v>
      </c>
      <c r="N596">
        <v>2663952</v>
      </c>
      <c r="O596">
        <v>54</v>
      </c>
      <c r="P596">
        <v>2187378</v>
      </c>
      <c r="Q596">
        <v>44</v>
      </c>
      <c r="R596">
        <v>186912</v>
      </c>
      <c r="S596">
        <v>4</v>
      </c>
      <c r="T596">
        <v>4921532</v>
      </c>
    </row>
    <row r="597" spans="1:20" x14ac:dyDescent="0.25">
      <c r="A597" s="1">
        <v>44498</v>
      </c>
      <c r="B597">
        <v>647</v>
      </c>
      <c r="C597" s="2" t="s">
        <v>56</v>
      </c>
      <c r="D597" s="3">
        <v>831165</v>
      </c>
      <c r="E597" s="3">
        <v>376</v>
      </c>
      <c r="F597" s="3">
        <v>17684</v>
      </c>
      <c r="G597">
        <v>15532</v>
      </c>
      <c r="H597">
        <v>48</v>
      </c>
      <c r="I597">
        <v>7220460</v>
      </c>
      <c r="J597">
        <v>4847422</v>
      </c>
      <c r="K597">
        <v>98</v>
      </c>
      <c r="L597">
        <v>4939369</v>
      </c>
      <c r="M597" s="3">
        <v>100</v>
      </c>
      <c r="N597">
        <v>2668028</v>
      </c>
      <c r="O597">
        <v>54</v>
      </c>
      <c r="P597">
        <v>2190701</v>
      </c>
      <c r="Q597">
        <v>45</v>
      </c>
      <c r="R597">
        <v>199742</v>
      </c>
      <c r="S597">
        <v>4</v>
      </c>
      <c r="T597">
        <v>4921532</v>
      </c>
    </row>
    <row r="598" spans="1:20" x14ac:dyDescent="0.25">
      <c r="A598" s="1">
        <v>44499</v>
      </c>
      <c r="B598">
        <v>648</v>
      </c>
      <c r="C598" s="2" t="s">
        <v>56</v>
      </c>
      <c r="D598" s="3">
        <v>831653</v>
      </c>
      <c r="E598" s="3">
        <v>488</v>
      </c>
      <c r="F598" s="3">
        <v>17628</v>
      </c>
      <c r="G598">
        <v>15573</v>
      </c>
      <c r="H598">
        <v>41</v>
      </c>
      <c r="I598">
        <v>7264740</v>
      </c>
      <c r="J598">
        <v>4866607</v>
      </c>
      <c r="K598">
        <v>99</v>
      </c>
      <c r="L598">
        <v>4958601</v>
      </c>
      <c r="M598" s="3">
        <v>101</v>
      </c>
      <c r="N598">
        <v>2672040</v>
      </c>
      <c r="O598">
        <v>54</v>
      </c>
      <c r="P598">
        <v>2194074</v>
      </c>
      <c r="Q598">
        <v>45</v>
      </c>
      <c r="R598">
        <v>211878</v>
      </c>
      <c r="S598">
        <v>4</v>
      </c>
      <c r="T598">
        <v>4921532</v>
      </c>
    </row>
    <row r="599" spans="1:20" x14ac:dyDescent="0.25">
      <c r="A599" s="1">
        <v>44500</v>
      </c>
      <c r="B599">
        <v>649</v>
      </c>
      <c r="C599" s="2" t="s">
        <v>56</v>
      </c>
      <c r="D599" s="3">
        <v>832047</v>
      </c>
      <c r="E599" s="3">
        <v>394</v>
      </c>
      <c r="F599" s="3">
        <v>17684</v>
      </c>
      <c r="G599">
        <v>15573</v>
      </c>
      <c r="H599">
        <v>0</v>
      </c>
      <c r="I599">
        <v>7266450</v>
      </c>
      <c r="J599">
        <v>4874827</v>
      </c>
      <c r="K599">
        <v>99</v>
      </c>
      <c r="L599">
        <v>4966899</v>
      </c>
      <c r="M599" s="3">
        <v>101</v>
      </c>
      <c r="N599">
        <v>2673656</v>
      </c>
      <c r="O599">
        <v>54</v>
      </c>
      <c r="P599">
        <v>2195532</v>
      </c>
      <c r="Q599">
        <v>45</v>
      </c>
      <c r="R599">
        <v>217170</v>
      </c>
      <c r="S599">
        <v>4</v>
      </c>
      <c r="T599">
        <v>4921532</v>
      </c>
    </row>
    <row r="600" spans="1:20" x14ac:dyDescent="0.25">
      <c r="A600" s="1">
        <v>44501</v>
      </c>
      <c r="B600">
        <v>650</v>
      </c>
      <c r="C600" s="2" t="s">
        <v>56</v>
      </c>
      <c r="D600" s="3">
        <v>832264</v>
      </c>
      <c r="E600" s="3">
        <v>217</v>
      </c>
      <c r="F600" s="3">
        <v>16940</v>
      </c>
      <c r="G600">
        <v>15573</v>
      </c>
      <c r="H600">
        <v>0</v>
      </c>
      <c r="I600">
        <v>7263250</v>
      </c>
      <c r="J600">
        <v>4884730</v>
      </c>
      <c r="K600">
        <v>99</v>
      </c>
      <c r="L600">
        <v>4976540</v>
      </c>
      <c r="M600" s="3">
        <v>101</v>
      </c>
      <c r="N600">
        <v>2676227</v>
      </c>
      <c r="O600">
        <v>54</v>
      </c>
      <c r="P600">
        <v>2197549</v>
      </c>
      <c r="Q600">
        <v>45</v>
      </c>
      <c r="R600">
        <v>222347</v>
      </c>
      <c r="S600">
        <v>5</v>
      </c>
      <c r="T600">
        <v>4921532</v>
      </c>
    </row>
    <row r="601" spans="1:20" x14ac:dyDescent="0.25">
      <c r="A601" s="1">
        <v>44502</v>
      </c>
      <c r="B601">
        <v>651</v>
      </c>
      <c r="C601" s="2" t="s">
        <v>56</v>
      </c>
      <c r="D601" s="3">
        <v>833009</v>
      </c>
      <c r="E601" s="3">
        <v>745</v>
      </c>
      <c r="F601" s="3">
        <v>17020</v>
      </c>
      <c r="G601">
        <v>15629</v>
      </c>
      <c r="H601">
        <v>56</v>
      </c>
      <c r="I601">
        <v>7302580</v>
      </c>
      <c r="J601">
        <v>4889817</v>
      </c>
      <c r="K601">
        <v>99</v>
      </c>
      <c r="L601">
        <v>4981671</v>
      </c>
      <c r="M601" s="3">
        <v>101</v>
      </c>
      <c r="N601">
        <v>2677664</v>
      </c>
      <c r="O601">
        <v>54</v>
      </c>
      <c r="P601">
        <v>2198533</v>
      </c>
      <c r="Q601">
        <v>45</v>
      </c>
      <c r="R601">
        <v>225090</v>
      </c>
      <c r="S601">
        <v>5</v>
      </c>
      <c r="T601">
        <v>4921532</v>
      </c>
    </row>
    <row r="602" spans="1:20" x14ac:dyDescent="0.25">
      <c r="A602" s="1">
        <v>44503</v>
      </c>
      <c r="B602">
        <v>652</v>
      </c>
      <c r="C602" s="2" t="s">
        <v>56</v>
      </c>
      <c r="D602" s="3">
        <v>833493</v>
      </c>
      <c r="E602" s="3">
        <v>484</v>
      </c>
      <c r="F602" s="3">
        <v>16439</v>
      </c>
      <c r="G602">
        <v>15676</v>
      </c>
      <c r="H602">
        <v>47</v>
      </c>
      <c r="I602">
        <v>7316580</v>
      </c>
      <c r="J602">
        <v>4912357</v>
      </c>
      <c r="K602">
        <v>100</v>
      </c>
      <c r="L602">
        <v>5004232</v>
      </c>
      <c r="M602" s="3">
        <v>102</v>
      </c>
      <c r="N602">
        <v>2682405</v>
      </c>
      <c r="O602">
        <v>55</v>
      </c>
      <c r="P602">
        <v>2202285</v>
      </c>
      <c r="Q602">
        <v>45</v>
      </c>
      <c r="R602">
        <v>239309</v>
      </c>
      <c r="S602">
        <v>5</v>
      </c>
      <c r="T602">
        <v>4921532</v>
      </c>
    </row>
    <row r="603" spans="1:20" x14ac:dyDescent="0.25">
      <c r="A603" s="1">
        <v>44504</v>
      </c>
      <c r="B603">
        <v>653</v>
      </c>
      <c r="C603" s="2" t="s">
        <v>56</v>
      </c>
      <c r="D603" s="3">
        <v>834582</v>
      </c>
      <c r="E603" s="3">
        <v>1089</v>
      </c>
      <c r="F603" s="3">
        <v>15930</v>
      </c>
      <c r="G603">
        <v>15734</v>
      </c>
      <c r="H603">
        <v>58</v>
      </c>
      <c r="I603">
        <v>7354360</v>
      </c>
      <c r="J603">
        <v>4926067</v>
      </c>
      <c r="K603">
        <v>100</v>
      </c>
      <c r="L603">
        <v>5018003</v>
      </c>
      <c r="M603" s="3">
        <v>102</v>
      </c>
      <c r="N603">
        <v>2685449</v>
      </c>
      <c r="O603">
        <v>55</v>
      </c>
      <c r="P603">
        <v>2204677</v>
      </c>
      <c r="Q603">
        <v>45</v>
      </c>
      <c r="R603">
        <v>247798</v>
      </c>
      <c r="S603">
        <v>5</v>
      </c>
      <c r="T603">
        <v>4921532</v>
      </c>
    </row>
    <row r="604" spans="1:20" x14ac:dyDescent="0.25">
      <c r="A604" s="1">
        <v>44505</v>
      </c>
      <c r="B604">
        <v>654</v>
      </c>
      <c r="C604" s="2" t="s">
        <v>56</v>
      </c>
      <c r="D604" s="3">
        <v>835157</v>
      </c>
      <c r="E604" s="3">
        <v>575</v>
      </c>
      <c r="F604" s="3">
        <v>15560</v>
      </c>
      <c r="G604">
        <v>15786</v>
      </c>
      <c r="H604">
        <v>52</v>
      </c>
      <c r="I604">
        <v>7401100</v>
      </c>
      <c r="J604">
        <v>4939456</v>
      </c>
      <c r="K604">
        <v>100</v>
      </c>
      <c r="L604">
        <v>5031307</v>
      </c>
      <c r="M604" s="3">
        <v>102</v>
      </c>
      <c r="N604">
        <v>2688481</v>
      </c>
      <c r="O604">
        <v>55</v>
      </c>
      <c r="P604">
        <v>2207077</v>
      </c>
      <c r="Q604">
        <v>45</v>
      </c>
      <c r="R604">
        <v>255968</v>
      </c>
      <c r="S604">
        <v>5</v>
      </c>
      <c r="T604">
        <v>4921532</v>
      </c>
    </row>
    <row r="605" spans="1:20" x14ac:dyDescent="0.25">
      <c r="A605" s="1">
        <v>44506</v>
      </c>
      <c r="B605">
        <v>655</v>
      </c>
      <c r="C605" s="2" t="s">
        <v>56</v>
      </c>
      <c r="D605" s="3">
        <v>835740</v>
      </c>
      <c r="E605" s="3">
        <v>583</v>
      </c>
      <c r="F605" s="3">
        <v>15729</v>
      </c>
      <c r="G605">
        <v>15834</v>
      </c>
      <c r="H605">
        <v>48</v>
      </c>
      <c r="I605">
        <v>7407740</v>
      </c>
      <c r="J605">
        <v>4943879</v>
      </c>
      <c r="K605">
        <v>100</v>
      </c>
      <c r="L605">
        <v>5036078</v>
      </c>
      <c r="M605" s="3">
        <v>102</v>
      </c>
      <c r="N605">
        <v>2689496</v>
      </c>
      <c r="O605">
        <v>55</v>
      </c>
      <c r="P605">
        <v>2208029</v>
      </c>
      <c r="Q605">
        <v>45</v>
      </c>
      <c r="R605">
        <v>258842</v>
      </c>
      <c r="S605">
        <v>5</v>
      </c>
      <c r="T605">
        <v>4921532</v>
      </c>
    </row>
    <row r="606" spans="1:20" x14ac:dyDescent="0.25">
      <c r="A606" s="1">
        <v>44507</v>
      </c>
      <c r="B606">
        <v>656</v>
      </c>
      <c r="C606" s="2" t="s">
        <v>56</v>
      </c>
      <c r="D606" s="3">
        <v>836032</v>
      </c>
      <c r="E606" s="3">
        <v>292</v>
      </c>
      <c r="F606" s="3">
        <v>15720</v>
      </c>
      <c r="G606">
        <v>15834</v>
      </c>
      <c r="H606">
        <v>0</v>
      </c>
      <c r="I606">
        <v>7423960</v>
      </c>
      <c r="J606">
        <v>4960880</v>
      </c>
      <c r="K606">
        <v>101</v>
      </c>
      <c r="L606">
        <v>5052808</v>
      </c>
      <c r="M606" s="3">
        <v>103</v>
      </c>
      <c r="N606">
        <v>2693121</v>
      </c>
      <c r="O606">
        <v>55</v>
      </c>
      <c r="P606">
        <v>2211121</v>
      </c>
      <c r="Q606">
        <v>45</v>
      </c>
      <c r="R606">
        <v>269030</v>
      </c>
      <c r="S606">
        <v>5</v>
      </c>
      <c r="T606">
        <v>4921532</v>
      </c>
    </row>
    <row r="607" spans="1:20" x14ac:dyDescent="0.25">
      <c r="A607" s="1">
        <v>44508</v>
      </c>
      <c r="B607">
        <v>657</v>
      </c>
      <c r="C607" s="2" t="s">
        <v>56</v>
      </c>
      <c r="D607" s="3">
        <v>836255</v>
      </c>
      <c r="E607" s="3">
        <v>223</v>
      </c>
      <c r="F607" s="3">
        <v>15000</v>
      </c>
      <c r="G607">
        <v>15834</v>
      </c>
      <c r="H607">
        <v>0</v>
      </c>
      <c r="I607">
        <v>7423960</v>
      </c>
      <c r="J607">
        <v>4971453</v>
      </c>
      <c r="K607">
        <v>101</v>
      </c>
      <c r="L607">
        <v>5063074</v>
      </c>
      <c r="M607" s="3">
        <v>103</v>
      </c>
      <c r="N607">
        <v>2695826</v>
      </c>
      <c r="O607">
        <v>55</v>
      </c>
      <c r="P607">
        <v>2213458</v>
      </c>
      <c r="Q607">
        <v>45</v>
      </c>
      <c r="R607">
        <v>274387</v>
      </c>
      <c r="S607">
        <v>6</v>
      </c>
      <c r="T607">
        <v>4921532</v>
      </c>
    </row>
    <row r="608" spans="1:20" x14ac:dyDescent="0.25">
      <c r="A608" s="1">
        <v>44509</v>
      </c>
      <c r="B608">
        <v>658</v>
      </c>
      <c r="C608" s="2" t="s">
        <v>56</v>
      </c>
      <c r="D608" s="3">
        <v>837250</v>
      </c>
      <c r="E608" s="3">
        <v>995</v>
      </c>
      <c r="F608" s="3">
        <v>8602</v>
      </c>
      <c r="G608">
        <v>15879</v>
      </c>
      <c r="H608">
        <v>45</v>
      </c>
      <c r="I608">
        <v>7456320</v>
      </c>
      <c r="J608">
        <v>4974840</v>
      </c>
      <c r="K608">
        <v>101</v>
      </c>
      <c r="L608">
        <v>5066943</v>
      </c>
      <c r="M608" s="3">
        <v>103</v>
      </c>
      <c r="N608">
        <v>2696907</v>
      </c>
      <c r="O608">
        <v>55</v>
      </c>
      <c r="P608">
        <v>2214496</v>
      </c>
      <c r="Q608">
        <v>45</v>
      </c>
      <c r="R608">
        <v>276212</v>
      </c>
      <c r="S608">
        <v>6</v>
      </c>
      <c r="T608">
        <v>4921532</v>
      </c>
    </row>
    <row r="609" spans="1:20" x14ac:dyDescent="0.25">
      <c r="A609" s="1">
        <v>44510</v>
      </c>
      <c r="B609">
        <v>659</v>
      </c>
      <c r="C609" s="2" t="s">
        <v>56</v>
      </c>
      <c r="D609" s="3">
        <v>837428</v>
      </c>
      <c r="E609" s="3">
        <v>178</v>
      </c>
      <c r="F609" s="3">
        <v>6639</v>
      </c>
      <c r="G609">
        <v>15917</v>
      </c>
      <c r="H609">
        <v>38</v>
      </c>
      <c r="I609">
        <v>7504060</v>
      </c>
      <c r="J609">
        <v>4994724</v>
      </c>
      <c r="K609">
        <v>101</v>
      </c>
      <c r="L609">
        <v>5086499</v>
      </c>
      <c r="M609" s="3">
        <v>103</v>
      </c>
      <c r="N609">
        <v>2701228</v>
      </c>
      <c r="O609">
        <v>55</v>
      </c>
      <c r="P609">
        <v>2218371</v>
      </c>
      <c r="Q609">
        <v>45</v>
      </c>
      <c r="R609">
        <v>287703</v>
      </c>
      <c r="S609">
        <v>6</v>
      </c>
      <c r="T609">
        <v>4921532</v>
      </c>
    </row>
    <row r="610" spans="1:20" x14ac:dyDescent="0.25">
      <c r="A610" s="1">
        <v>44511</v>
      </c>
      <c r="B610">
        <v>660</v>
      </c>
      <c r="C610" s="2" t="s">
        <v>56</v>
      </c>
      <c r="D610" s="3">
        <v>838114</v>
      </c>
      <c r="E610" s="3">
        <v>686</v>
      </c>
      <c r="F610" s="3">
        <v>6949</v>
      </c>
      <c r="G610">
        <v>15934</v>
      </c>
      <c r="H610">
        <v>17</v>
      </c>
      <c r="I610">
        <v>7572650</v>
      </c>
      <c r="J610">
        <v>4999699</v>
      </c>
      <c r="K610">
        <v>102</v>
      </c>
      <c r="L610">
        <v>5091701</v>
      </c>
      <c r="M610" s="3">
        <v>103</v>
      </c>
      <c r="N610">
        <v>2702579</v>
      </c>
      <c r="O610">
        <v>55</v>
      </c>
      <c r="P610">
        <v>2219423</v>
      </c>
      <c r="Q610">
        <v>45</v>
      </c>
      <c r="R610">
        <v>290592</v>
      </c>
      <c r="S610">
        <v>6</v>
      </c>
      <c r="T610">
        <v>4921532</v>
      </c>
    </row>
    <row r="611" spans="1:20" x14ac:dyDescent="0.25">
      <c r="A611" s="1">
        <v>44512</v>
      </c>
      <c r="B611">
        <v>661</v>
      </c>
      <c r="C611" s="2" t="s">
        <v>56</v>
      </c>
      <c r="D611" s="3">
        <v>838836</v>
      </c>
      <c r="E611" s="3">
        <v>722</v>
      </c>
      <c r="F611" s="3">
        <v>7183</v>
      </c>
      <c r="G611">
        <v>15934</v>
      </c>
      <c r="H611">
        <v>0</v>
      </c>
      <c r="I611">
        <v>7664290</v>
      </c>
      <c r="J611">
        <v>5000242</v>
      </c>
      <c r="K611">
        <v>102</v>
      </c>
      <c r="L611">
        <v>5092607</v>
      </c>
      <c r="M611" s="3">
        <v>103</v>
      </c>
      <c r="N611">
        <v>2702878</v>
      </c>
      <c r="O611">
        <v>55</v>
      </c>
      <c r="P611">
        <v>2219557</v>
      </c>
      <c r="Q611">
        <v>45</v>
      </c>
      <c r="R611">
        <v>291056</v>
      </c>
      <c r="S611">
        <v>6</v>
      </c>
      <c r="T611">
        <v>4921532</v>
      </c>
    </row>
    <row r="612" spans="1:20" x14ac:dyDescent="0.25">
      <c r="A612" s="1">
        <v>44513</v>
      </c>
      <c r="B612">
        <v>662</v>
      </c>
      <c r="C612" s="2" t="s">
        <v>56</v>
      </c>
      <c r="D612" s="3">
        <v>839436</v>
      </c>
      <c r="E612" s="3">
        <v>600</v>
      </c>
      <c r="F612" s="3">
        <v>7389</v>
      </c>
      <c r="G612">
        <v>15981</v>
      </c>
      <c r="H612">
        <v>47</v>
      </c>
      <c r="I612">
        <v>7683490</v>
      </c>
      <c r="J612">
        <v>5011123</v>
      </c>
      <c r="K612">
        <v>102</v>
      </c>
      <c r="L612">
        <v>5103650</v>
      </c>
      <c r="M612" s="3">
        <v>104</v>
      </c>
      <c r="N612">
        <v>2706002</v>
      </c>
      <c r="O612">
        <v>55</v>
      </c>
      <c r="P612">
        <v>2221462</v>
      </c>
      <c r="Q612">
        <v>45</v>
      </c>
      <c r="R612">
        <v>297271</v>
      </c>
      <c r="S612">
        <v>6</v>
      </c>
      <c r="T612">
        <v>4921532</v>
      </c>
    </row>
    <row r="613" spans="1:20" x14ac:dyDescent="0.25">
      <c r="A613" s="1">
        <v>44514</v>
      </c>
      <c r="B613">
        <v>663</v>
      </c>
      <c r="C613" s="2" t="s">
        <v>56</v>
      </c>
      <c r="D613" s="3">
        <v>839695</v>
      </c>
      <c r="E613" s="3">
        <v>259</v>
      </c>
      <c r="F613" s="3">
        <v>7431</v>
      </c>
      <c r="G613">
        <v>15981</v>
      </c>
      <c r="H613">
        <v>0</v>
      </c>
      <c r="I613">
        <v>7680930</v>
      </c>
      <c r="J613">
        <v>5046821</v>
      </c>
      <c r="K613">
        <v>103</v>
      </c>
      <c r="L613">
        <v>5138517</v>
      </c>
      <c r="M613" s="3">
        <v>104</v>
      </c>
      <c r="N613">
        <v>2714714</v>
      </c>
      <c r="O613">
        <v>55</v>
      </c>
      <c r="P613">
        <v>2228585</v>
      </c>
      <c r="Q613">
        <v>45</v>
      </c>
      <c r="R613">
        <v>316722</v>
      </c>
      <c r="S613">
        <v>6</v>
      </c>
      <c r="T613">
        <v>4921532</v>
      </c>
    </row>
    <row r="614" spans="1:20" x14ac:dyDescent="0.25">
      <c r="A614" s="1">
        <v>44515</v>
      </c>
      <c r="B614">
        <v>664</v>
      </c>
      <c r="C614" s="2" t="s">
        <v>56</v>
      </c>
      <c r="D614" s="3">
        <v>839953</v>
      </c>
      <c r="E614" s="3">
        <v>258</v>
      </c>
      <c r="F614" s="3">
        <v>6944</v>
      </c>
      <c r="G614">
        <v>15981</v>
      </c>
      <c r="H614">
        <v>0</v>
      </c>
      <c r="I614">
        <v>7679330</v>
      </c>
      <c r="J614">
        <v>5056706</v>
      </c>
      <c r="K614">
        <v>103</v>
      </c>
      <c r="L614">
        <v>5148108</v>
      </c>
      <c r="M614" s="3">
        <v>105</v>
      </c>
      <c r="N614">
        <v>2718301</v>
      </c>
      <c r="O614">
        <v>55</v>
      </c>
      <c r="P614">
        <v>2230181</v>
      </c>
      <c r="Q614">
        <v>45</v>
      </c>
      <c r="R614">
        <v>321223</v>
      </c>
      <c r="S614">
        <v>7</v>
      </c>
      <c r="T614">
        <v>4921532</v>
      </c>
    </row>
    <row r="615" spans="1:20" x14ac:dyDescent="0.25">
      <c r="A615" s="1">
        <v>44516</v>
      </c>
      <c r="B615">
        <v>665</v>
      </c>
      <c r="C615" s="2" t="s">
        <v>56</v>
      </c>
      <c r="D615" s="3">
        <v>840495</v>
      </c>
      <c r="E615" s="3">
        <v>542</v>
      </c>
      <c r="F615" s="3">
        <v>7002</v>
      </c>
      <c r="G615">
        <v>15999</v>
      </c>
      <c r="H615">
        <v>18</v>
      </c>
      <c r="I615">
        <v>7696280</v>
      </c>
      <c r="J615">
        <v>5061882</v>
      </c>
      <c r="K615">
        <v>103</v>
      </c>
      <c r="L615">
        <v>5153767</v>
      </c>
      <c r="M615" s="3">
        <v>105</v>
      </c>
      <c r="N615">
        <v>2720602</v>
      </c>
      <c r="O615">
        <v>55</v>
      </c>
      <c r="P615">
        <v>2231219</v>
      </c>
      <c r="Q615">
        <v>45</v>
      </c>
      <c r="R615">
        <v>323564</v>
      </c>
      <c r="S615">
        <v>7</v>
      </c>
      <c r="T615">
        <v>4921532</v>
      </c>
    </row>
    <row r="616" spans="1:20" x14ac:dyDescent="0.25">
      <c r="A616" s="1">
        <v>44517</v>
      </c>
      <c r="B616">
        <v>666</v>
      </c>
      <c r="C616" s="2" t="s">
        <v>56</v>
      </c>
      <c r="D616" s="3">
        <v>840991</v>
      </c>
      <c r="E616" s="3">
        <v>496</v>
      </c>
      <c r="F616" s="3">
        <v>6409</v>
      </c>
      <c r="G616">
        <v>16025</v>
      </c>
      <c r="H616">
        <v>26</v>
      </c>
      <c r="I616">
        <v>7723600</v>
      </c>
      <c r="J616">
        <v>5077480</v>
      </c>
      <c r="K616">
        <v>103</v>
      </c>
      <c r="L616">
        <v>5169428</v>
      </c>
      <c r="M616" s="3">
        <v>105</v>
      </c>
      <c r="N616">
        <v>2724085</v>
      </c>
      <c r="O616">
        <v>55</v>
      </c>
      <c r="P616">
        <v>2233411</v>
      </c>
      <c r="Q616">
        <v>45</v>
      </c>
      <c r="R616">
        <v>333660</v>
      </c>
      <c r="S616">
        <v>7</v>
      </c>
      <c r="T616">
        <v>4921532</v>
      </c>
    </row>
    <row r="617" spans="1:20" x14ac:dyDescent="0.25">
      <c r="A617" s="1">
        <v>44518</v>
      </c>
      <c r="B617">
        <v>667</v>
      </c>
      <c r="C617" s="2" t="s">
        <v>56</v>
      </c>
      <c r="D617" s="3">
        <v>841483</v>
      </c>
      <c r="E617" s="3">
        <v>492</v>
      </c>
      <c r="F617" s="3">
        <v>6326</v>
      </c>
      <c r="G617">
        <v>16043</v>
      </c>
      <c r="H617">
        <v>18</v>
      </c>
      <c r="I617">
        <v>7750770</v>
      </c>
      <c r="J617">
        <v>5105635</v>
      </c>
      <c r="K617">
        <v>104</v>
      </c>
      <c r="L617">
        <v>5197236</v>
      </c>
      <c r="M617" s="3">
        <v>106</v>
      </c>
      <c r="N617">
        <v>2731073</v>
      </c>
      <c r="O617">
        <v>55</v>
      </c>
      <c r="P617">
        <v>2237829</v>
      </c>
      <c r="Q617">
        <v>45</v>
      </c>
      <c r="R617">
        <v>350133</v>
      </c>
      <c r="S617">
        <v>7</v>
      </c>
      <c r="T617">
        <v>4921532</v>
      </c>
    </row>
    <row r="618" spans="1:20" x14ac:dyDescent="0.25">
      <c r="A618" s="1">
        <v>44519</v>
      </c>
      <c r="B618">
        <v>668</v>
      </c>
      <c r="C618" s="2" t="s">
        <v>56</v>
      </c>
      <c r="D618" s="3">
        <v>841956</v>
      </c>
      <c r="E618" s="3">
        <v>473</v>
      </c>
      <c r="F618" s="3">
        <v>6216</v>
      </c>
      <c r="G618">
        <v>16063</v>
      </c>
      <c r="H618">
        <v>20</v>
      </c>
      <c r="I618">
        <v>7781660</v>
      </c>
      <c r="J618">
        <v>5112835</v>
      </c>
      <c r="K618">
        <v>104</v>
      </c>
      <c r="L618">
        <v>5204700</v>
      </c>
      <c r="M618" s="3">
        <v>106</v>
      </c>
      <c r="N618">
        <v>2733032</v>
      </c>
      <c r="O618">
        <v>56</v>
      </c>
      <c r="P618">
        <v>2238958</v>
      </c>
      <c r="Q618">
        <v>45</v>
      </c>
      <c r="R618">
        <v>354586</v>
      </c>
      <c r="S618">
        <v>7</v>
      </c>
      <c r="T618">
        <v>4921532</v>
      </c>
    </row>
    <row r="619" spans="1:20" x14ac:dyDescent="0.25">
      <c r="A619" s="1">
        <v>44520</v>
      </c>
      <c r="B619">
        <v>669</v>
      </c>
      <c r="C619" s="2" t="s">
        <v>56</v>
      </c>
      <c r="D619" s="3">
        <v>842636</v>
      </c>
      <c r="E619" s="3">
        <v>680</v>
      </c>
      <c r="F619" s="3">
        <v>6604</v>
      </c>
      <c r="G619">
        <v>16073</v>
      </c>
      <c r="H619">
        <v>10</v>
      </c>
      <c r="I619">
        <v>7825960</v>
      </c>
      <c r="J619">
        <v>5139179</v>
      </c>
      <c r="K619">
        <v>104</v>
      </c>
      <c r="L619">
        <v>5230682</v>
      </c>
      <c r="M619" s="3">
        <v>106</v>
      </c>
      <c r="N619">
        <v>2740397</v>
      </c>
      <c r="O619">
        <v>56</v>
      </c>
      <c r="P619">
        <v>2243092</v>
      </c>
      <c r="Q619">
        <v>46</v>
      </c>
      <c r="R619">
        <v>369229</v>
      </c>
      <c r="S619">
        <v>8</v>
      </c>
      <c r="T619">
        <v>4921532</v>
      </c>
    </row>
    <row r="620" spans="1:20" x14ac:dyDescent="0.25">
      <c r="A620" s="1">
        <v>44521</v>
      </c>
      <c r="B620">
        <v>670</v>
      </c>
      <c r="C620" s="2" t="s">
        <v>56</v>
      </c>
      <c r="D620" s="3">
        <v>842908</v>
      </c>
      <c r="E620" s="3">
        <v>272</v>
      </c>
      <c r="F620" s="3">
        <v>6653</v>
      </c>
      <c r="G620">
        <v>16073</v>
      </c>
      <c r="H620">
        <v>0</v>
      </c>
      <c r="I620">
        <v>7822360</v>
      </c>
      <c r="J620">
        <v>5146029</v>
      </c>
      <c r="K620">
        <v>105</v>
      </c>
      <c r="L620">
        <v>5237632</v>
      </c>
      <c r="M620" s="3">
        <v>106</v>
      </c>
      <c r="N620">
        <v>2742393</v>
      </c>
      <c r="O620">
        <v>56</v>
      </c>
      <c r="P620">
        <v>2244148</v>
      </c>
      <c r="Q620">
        <v>46</v>
      </c>
      <c r="R620">
        <v>373204</v>
      </c>
      <c r="S620">
        <v>8</v>
      </c>
      <c r="T620">
        <v>4921532</v>
      </c>
    </row>
    <row r="621" spans="1:20" x14ac:dyDescent="0.25">
      <c r="A621" s="1">
        <v>44522</v>
      </c>
      <c r="B621">
        <v>671</v>
      </c>
      <c r="C621" s="2" t="s">
        <v>56</v>
      </c>
      <c r="D621" s="3">
        <v>843161</v>
      </c>
      <c r="E621" s="3">
        <v>253</v>
      </c>
      <c r="F621" s="3">
        <v>5911</v>
      </c>
      <c r="G621">
        <v>16073</v>
      </c>
      <c r="H621">
        <v>0</v>
      </c>
      <c r="I621">
        <v>7818860</v>
      </c>
      <c r="J621">
        <v>5155007</v>
      </c>
      <c r="K621">
        <v>105</v>
      </c>
      <c r="L621">
        <v>5246342</v>
      </c>
      <c r="M621" s="3">
        <v>107</v>
      </c>
      <c r="N621">
        <v>2745330</v>
      </c>
      <c r="O621">
        <v>56</v>
      </c>
      <c r="P621">
        <v>2245543</v>
      </c>
      <c r="Q621">
        <v>46</v>
      </c>
      <c r="R621">
        <v>377625</v>
      </c>
      <c r="S621">
        <v>8</v>
      </c>
      <c r="T621">
        <v>4921532</v>
      </c>
    </row>
    <row r="622" spans="1:20" x14ac:dyDescent="0.25">
      <c r="A622" s="1">
        <v>44523</v>
      </c>
      <c r="B622">
        <v>672</v>
      </c>
      <c r="C622" s="2" t="s">
        <v>56</v>
      </c>
      <c r="D622" s="3">
        <v>843780</v>
      </c>
      <c r="E622" s="3">
        <v>619</v>
      </c>
      <c r="F622" s="3">
        <v>6352</v>
      </c>
      <c r="G622">
        <v>16086</v>
      </c>
      <c r="H622">
        <v>13</v>
      </c>
      <c r="I622">
        <v>7827970</v>
      </c>
      <c r="J622">
        <v>5170333</v>
      </c>
      <c r="K622">
        <v>105</v>
      </c>
      <c r="L622">
        <v>5261392</v>
      </c>
      <c r="M622" s="3">
        <v>107</v>
      </c>
      <c r="N622">
        <v>2749881</v>
      </c>
      <c r="O622">
        <v>56</v>
      </c>
      <c r="P622">
        <v>2247882</v>
      </c>
      <c r="Q622">
        <v>46</v>
      </c>
      <c r="R622">
        <v>385834</v>
      </c>
      <c r="S622">
        <v>8</v>
      </c>
      <c r="T622">
        <v>4921532</v>
      </c>
    </row>
    <row r="623" spans="1:20" x14ac:dyDescent="0.25">
      <c r="A623" s="1">
        <v>44524</v>
      </c>
      <c r="B623">
        <v>673</v>
      </c>
      <c r="C623" s="2" t="s">
        <v>56</v>
      </c>
      <c r="D623" s="3">
        <v>844196</v>
      </c>
      <c r="E623" s="3">
        <v>416</v>
      </c>
      <c r="F623" s="3">
        <v>6082</v>
      </c>
      <c r="G623">
        <v>16102</v>
      </c>
      <c r="H623">
        <v>16</v>
      </c>
      <c r="I623">
        <v>7847520</v>
      </c>
      <c r="J623">
        <v>5191035</v>
      </c>
      <c r="K623">
        <v>105</v>
      </c>
      <c r="L623">
        <v>5282038</v>
      </c>
      <c r="M623" s="3">
        <v>107</v>
      </c>
      <c r="N623">
        <v>2755913</v>
      </c>
      <c r="O623">
        <v>56</v>
      </c>
      <c r="P623">
        <v>2254666</v>
      </c>
      <c r="Q623">
        <v>46</v>
      </c>
      <c r="R623">
        <v>393964</v>
      </c>
      <c r="S623">
        <v>8</v>
      </c>
      <c r="T623">
        <v>4921532</v>
      </c>
    </row>
    <row r="624" spans="1:20" x14ac:dyDescent="0.25">
      <c r="A624" s="1">
        <v>44525</v>
      </c>
      <c r="B624">
        <v>674</v>
      </c>
      <c r="C624" s="2" t="s">
        <v>56</v>
      </c>
      <c r="D624" s="3">
        <v>844594</v>
      </c>
      <c r="E624" s="3">
        <v>398</v>
      </c>
      <c r="F624" s="3">
        <v>5758</v>
      </c>
      <c r="G624">
        <v>16115</v>
      </c>
      <c r="H624">
        <v>13</v>
      </c>
      <c r="I624">
        <v>7847520</v>
      </c>
      <c r="J624">
        <v>5191035</v>
      </c>
      <c r="K624">
        <v>105</v>
      </c>
      <c r="L624">
        <v>5282038</v>
      </c>
      <c r="M624" s="3">
        <v>107</v>
      </c>
      <c r="N624">
        <v>2755913</v>
      </c>
      <c r="O624">
        <v>56</v>
      </c>
      <c r="P624">
        <v>2254666</v>
      </c>
      <c r="Q624">
        <v>46</v>
      </c>
      <c r="R624">
        <v>393964</v>
      </c>
      <c r="S624">
        <v>8</v>
      </c>
      <c r="T624">
        <v>4921532</v>
      </c>
    </row>
    <row r="625" spans="1:20" x14ac:dyDescent="0.25">
      <c r="A625" s="1">
        <v>44526</v>
      </c>
      <c r="B625">
        <v>675</v>
      </c>
      <c r="C625" s="2" t="s">
        <v>56</v>
      </c>
      <c r="D625" s="3">
        <v>844594</v>
      </c>
      <c r="E625" s="3">
        <v>0</v>
      </c>
      <c r="F625" s="3">
        <v>5158</v>
      </c>
      <c r="G625">
        <v>16115</v>
      </c>
      <c r="H625">
        <v>0</v>
      </c>
      <c r="I625">
        <v>7847520</v>
      </c>
      <c r="J625">
        <v>5191035</v>
      </c>
      <c r="K625">
        <v>105</v>
      </c>
      <c r="L625">
        <v>5282038</v>
      </c>
      <c r="M625" s="3">
        <v>107</v>
      </c>
      <c r="N625">
        <v>2755913</v>
      </c>
      <c r="O625">
        <v>56</v>
      </c>
      <c r="P625">
        <v>2254666</v>
      </c>
      <c r="Q625">
        <v>46</v>
      </c>
      <c r="R625">
        <v>393964</v>
      </c>
      <c r="S625">
        <v>8</v>
      </c>
      <c r="T625">
        <v>4921532</v>
      </c>
    </row>
    <row r="626" spans="1:20" x14ac:dyDescent="0.25">
      <c r="A626" s="1">
        <v>44527</v>
      </c>
      <c r="B626">
        <v>676</v>
      </c>
      <c r="C626" s="2" t="s">
        <v>56</v>
      </c>
      <c r="D626" s="3">
        <v>844951</v>
      </c>
      <c r="E626" s="3">
        <v>357</v>
      </c>
      <c r="F626" s="3">
        <v>5256</v>
      </c>
      <c r="G626">
        <v>16115</v>
      </c>
      <c r="H626">
        <v>0</v>
      </c>
      <c r="I626">
        <v>7847520</v>
      </c>
      <c r="J626">
        <v>5191035</v>
      </c>
      <c r="K626">
        <v>105</v>
      </c>
      <c r="L626">
        <v>5282038</v>
      </c>
      <c r="M626" s="3">
        <v>107</v>
      </c>
      <c r="N626">
        <v>2755913</v>
      </c>
      <c r="O626">
        <v>56</v>
      </c>
      <c r="P626">
        <v>2254666</v>
      </c>
      <c r="Q626">
        <v>46</v>
      </c>
      <c r="R626">
        <v>393964</v>
      </c>
      <c r="S626">
        <v>8</v>
      </c>
      <c r="T626">
        <v>4921532</v>
      </c>
    </row>
    <row r="627" spans="1:20" x14ac:dyDescent="0.25">
      <c r="A627" s="1">
        <v>44528</v>
      </c>
      <c r="B627">
        <v>677</v>
      </c>
      <c r="C627" s="2" t="s">
        <v>56</v>
      </c>
      <c r="D627" s="3">
        <v>845108</v>
      </c>
      <c r="E627" s="3">
        <v>157</v>
      </c>
      <c r="F627" s="3">
        <v>5155</v>
      </c>
      <c r="G627">
        <v>16115</v>
      </c>
      <c r="H627">
        <v>0</v>
      </c>
      <c r="I627">
        <v>7847520</v>
      </c>
      <c r="J627">
        <v>5191035</v>
      </c>
      <c r="K627">
        <v>105</v>
      </c>
      <c r="L627">
        <v>5282038</v>
      </c>
      <c r="M627" s="3">
        <v>107</v>
      </c>
      <c r="N627">
        <v>2755913</v>
      </c>
      <c r="O627">
        <v>56</v>
      </c>
      <c r="P627">
        <v>2254666</v>
      </c>
      <c r="Q627">
        <v>46</v>
      </c>
      <c r="R627">
        <v>393964</v>
      </c>
      <c r="S627">
        <v>8</v>
      </c>
      <c r="T627">
        <v>4921532</v>
      </c>
    </row>
    <row r="628" spans="1:20" x14ac:dyDescent="0.25">
      <c r="A628" s="1">
        <v>44529</v>
      </c>
      <c r="B628">
        <v>678</v>
      </c>
      <c r="C628" s="2" t="s">
        <v>56</v>
      </c>
      <c r="D628" s="3">
        <v>845284</v>
      </c>
      <c r="E628" s="3">
        <v>176</v>
      </c>
      <c r="F628" s="3">
        <v>4789</v>
      </c>
      <c r="G628">
        <v>16116</v>
      </c>
      <c r="H628">
        <v>1</v>
      </c>
      <c r="I628">
        <v>7802940</v>
      </c>
      <c r="J628">
        <v>5229021</v>
      </c>
      <c r="K628">
        <v>106</v>
      </c>
      <c r="L628">
        <v>5319750</v>
      </c>
      <c r="M628" s="3">
        <v>108</v>
      </c>
      <c r="N628">
        <v>2767489</v>
      </c>
      <c r="O628">
        <v>56</v>
      </c>
      <c r="P628">
        <v>2262464</v>
      </c>
      <c r="Q628">
        <v>46</v>
      </c>
      <c r="R628">
        <v>412609</v>
      </c>
      <c r="S628">
        <v>8</v>
      </c>
      <c r="T628">
        <v>4921532</v>
      </c>
    </row>
    <row r="629" spans="1:20" x14ac:dyDescent="0.25">
      <c r="A629" s="1">
        <v>44530</v>
      </c>
      <c r="B629">
        <v>679</v>
      </c>
      <c r="C629" s="2" t="s">
        <v>56</v>
      </c>
      <c r="D629" s="3">
        <v>845761</v>
      </c>
      <c r="E629" s="3">
        <v>477</v>
      </c>
      <c r="F629" s="3">
        <v>4770</v>
      </c>
      <c r="G629">
        <v>16119</v>
      </c>
      <c r="H629">
        <v>3</v>
      </c>
      <c r="I629">
        <v>7834540</v>
      </c>
      <c r="J629">
        <v>5242493</v>
      </c>
      <c r="K629">
        <v>107</v>
      </c>
      <c r="L629">
        <v>5332988</v>
      </c>
      <c r="M629" s="3">
        <v>108</v>
      </c>
      <c r="N629">
        <v>2772024</v>
      </c>
      <c r="O629">
        <v>56</v>
      </c>
      <c r="P629">
        <v>2264466</v>
      </c>
      <c r="Q629">
        <v>46</v>
      </c>
      <c r="R629">
        <v>419340</v>
      </c>
      <c r="S629">
        <v>9</v>
      </c>
      <c r="T629">
        <v>4921532</v>
      </c>
    </row>
    <row r="630" spans="1:20" x14ac:dyDescent="0.25">
      <c r="A630" s="1">
        <v>44531</v>
      </c>
      <c r="B630">
        <v>680</v>
      </c>
      <c r="C630" s="2" t="s">
        <v>56</v>
      </c>
      <c r="D630" s="3">
        <v>846297</v>
      </c>
      <c r="E630" s="3">
        <v>536</v>
      </c>
      <c r="F630" s="3">
        <v>4814</v>
      </c>
      <c r="G630">
        <v>16143</v>
      </c>
      <c r="H630">
        <v>24</v>
      </c>
      <c r="I630">
        <v>7870000</v>
      </c>
      <c r="J630">
        <v>5259251</v>
      </c>
      <c r="K630">
        <v>107</v>
      </c>
      <c r="L630">
        <v>5349651</v>
      </c>
      <c r="M630" s="3">
        <v>109</v>
      </c>
      <c r="N630">
        <v>2776759</v>
      </c>
      <c r="O630">
        <v>56</v>
      </c>
      <c r="P630">
        <v>2266861</v>
      </c>
      <c r="Q630">
        <v>46</v>
      </c>
      <c r="R630">
        <v>428946</v>
      </c>
      <c r="S630">
        <v>9</v>
      </c>
      <c r="T630">
        <v>4921532</v>
      </c>
    </row>
    <row r="631" spans="1:20" x14ac:dyDescent="0.25">
      <c r="A631" s="1">
        <v>44532</v>
      </c>
      <c r="B631">
        <v>681</v>
      </c>
      <c r="C631" s="2" t="s">
        <v>56</v>
      </c>
      <c r="D631" s="3">
        <v>847064</v>
      </c>
      <c r="E631" s="3">
        <v>767</v>
      </c>
      <c r="F631" s="3">
        <v>5108</v>
      </c>
      <c r="G631">
        <v>16157</v>
      </c>
      <c r="H631">
        <v>14</v>
      </c>
      <c r="I631">
        <v>7880350</v>
      </c>
      <c r="J631">
        <v>5269173</v>
      </c>
      <c r="K631">
        <v>107</v>
      </c>
      <c r="L631">
        <v>5359890</v>
      </c>
      <c r="M631" s="3">
        <v>109</v>
      </c>
      <c r="N631">
        <v>2780216</v>
      </c>
      <c r="O631">
        <v>56</v>
      </c>
      <c r="P631">
        <v>2268570</v>
      </c>
      <c r="Q631">
        <v>46</v>
      </c>
      <c r="R631">
        <v>434119</v>
      </c>
      <c r="S631">
        <v>9</v>
      </c>
      <c r="T631">
        <v>4921532</v>
      </c>
    </row>
    <row r="632" spans="1:20" x14ac:dyDescent="0.25">
      <c r="A632" s="1">
        <v>44533</v>
      </c>
      <c r="B632">
        <v>682</v>
      </c>
      <c r="C632" s="2" t="s">
        <v>56</v>
      </c>
      <c r="D632" s="3">
        <v>847659</v>
      </c>
      <c r="E632" s="3">
        <v>595</v>
      </c>
      <c r="F632" s="3">
        <v>5023</v>
      </c>
      <c r="G632">
        <v>16172</v>
      </c>
      <c r="H632">
        <v>15</v>
      </c>
      <c r="I632">
        <v>7902810</v>
      </c>
      <c r="J632">
        <v>5301858</v>
      </c>
      <c r="K632">
        <v>108</v>
      </c>
      <c r="L632">
        <v>5391619</v>
      </c>
      <c r="M632" s="3">
        <v>110</v>
      </c>
      <c r="N632">
        <v>2788826</v>
      </c>
      <c r="O632">
        <v>57</v>
      </c>
      <c r="P632">
        <v>2273361</v>
      </c>
      <c r="Q632">
        <v>46</v>
      </c>
      <c r="R632">
        <v>452529</v>
      </c>
      <c r="S632">
        <v>9</v>
      </c>
      <c r="T632">
        <v>4921532</v>
      </c>
    </row>
    <row r="633" spans="1:20" x14ac:dyDescent="0.25">
      <c r="A633" s="1">
        <v>44534</v>
      </c>
      <c r="B633">
        <v>683</v>
      </c>
      <c r="C633" s="2" t="s">
        <v>56</v>
      </c>
      <c r="D633" s="3">
        <v>848137</v>
      </c>
      <c r="E633" s="3">
        <v>478</v>
      </c>
      <c r="F633" s="3">
        <v>5229</v>
      </c>
      <c r="G633">
        <v>16185</v>
      </c>
      <c r="H633">
        <v>13</v>
      </c>
      <c r="I633">
        <v>7895690</v>
      </c>
      <c r="J633">
        <v>5311207</v>
      </c>
      <c r="K633">
        <v>108</v>
      </c>
      <c r="L633">
        <v>5400931</v>
      </c>
      <c r="M633" s="3">
        <v>110</v>
      </c>
      <c r="N633">
        <v>2791469</v>
      </c>
      <c r="O633">
        <v>57</v>
      </c>
      <c r="P633">
        <v>2274438</v>
      </c>
      <c r="Q633">
        <v>46</v>
      </c>
      <c r="R633">
        <v>458195</v>
      </c>
      <c r="S633">
        <v>9</v>
      </c>
      <c r="T633">
        <v>4921532</v>
      </c>
    </row>
    <row r="634" spans="1:20" x14ac:dyDescent="0.25">
      <c r="A634" s="1">
        <v>44535</v>
      </c>
      <c r="B634">
        <v>684</v>
      </c>
      <c r="C634" s="2" t="s">
        <v>56</v>
      </c>
      <c r="D634" s="3">
        <v>848498</v>
      </c>
      <c r="E634" s="3">
        <v>361</v>
      </c>
      <c r="F634" s="3">
        <v>5337</v>
      </c>
      <c r="G634">
        <v>16185</v>
      </c>
      <c r="H634">
        <v>0</v>
      </c>
      <c r="I634">
        <v>7868950</v>
      </c>
      <c r="J634">
        <v>5335387</v>
      </c>
      <c r="K634">
        <v>108</v>
      </c>
      <c r="L634">
        <v>5424498</v>
      </c>
      <c r="M634" s="3">
        <v>110</v>
      </c>
      <c r="N634">
        <v>2797899</v>
      </c>
      <c r="O634">
        <v>57</v>
      </c>
      <c r="P634">
        <v>2278670</v>
      </c>
      <c r="Q634">
        <v>46</v>
      </c>
      <c r="R634">
        <v>471331</v>
      </c>
      <c r="S634">
        <v>10</v>
      </c>
      <c r="T634">
        <v>4921532</v>
      </c>
    </row>
    <row r="635" spans="1:20" x14ac:dyDescent="0.25">
      <c r="A635" s="1">
        <v>44536</v>
      </c>
      <c r="B635">
        <v>685</v>
      </c>
      <c r="C635" s="2" t="s">
        <v>56</v>
      </c>
      <c r="D635" s="3">
        <v>848779</v>
      </c>
      <c r="E635" s="3">
        <v>281</v>
      </c>
      <c r="F635" s="3">
        <v>4999</v>
      </c>
      <c r="G635">
        <v>16185</v>
      </c>
      <c r="H635">
        <v>0</v>
      </c>
      <c r="I635">
        <v>7866010</v>
      </c>
      <c r="J635">
        <v>5348564</v>
      </c>
      <c r="K635">
        <v>109</v>
      </c>
      <c r="L635">
        <v>5437389</v>
      </c>
      <c r="M635" s="3">
        <v>110</v>
      </c>
      <c r="N635">
        <v>2801384</v>
      </c>
      <c r="O635">
        <v>57</v>
      </c>
      <c r="P635">
        <v>2281756</v>
      </c>
      <c r="Q635">
        <v>46</v>
      </c>
      <c r="R635">
        <v>477755</v>
      </c>
      <c r="S635">
        <v>10</v>
      </c>
      <c r="T635">
        <v>4921532</v>
      </c>
    </row>
    <row r="636" spans="1:20" x14ac:dyDescent="0.25">
      <c r="A636" s="1">
        <v>44537</v>
      </c>
      <c r="B636">
        <v>686</v>
      </c>
      <c r="C636" s="2" t="s">
        <v>56</v>
      </c>
      <c r="D636" s="3">
        <v>849409</v>
      </c>
      <c r="E636" s="3">
        <v>630</v>
      </c>
      <c r="F636" s="3">
        <v>5213</v>
      </c>
      <c r="G636">
        <v>16199</v>
      </c>
      <c r="H636">
        <v>14</v>
      </c>
      <c r="I636">
        <v>7894870</v>
      </c>
      <c r="J636">
        <v>5358521</v>
      </c>
      <c r="K636">
        <v>109</v>
      </c>
      <c r="L636">
        <v>5447737</v>
      </c>
      <c r="M636" s="3">
        <v>111</v>
      </c>
      <c r="N636">
        <v>2804132</v>
      </c>
      <c r="O636">
        <v>57</v>
      </c>
      <c r="P636">
        <v>2283759</v>
      </c>
      <c r="Q636">
        <v>46</v>
      </c>
      <c r="R636">
        <v>483328</v>
      </c>
      <c r="S636">
        <v>10</v>
      </c>
      <c r="T636">
        <v>4921532</v>
      </c>
    </row>
    <row r="637" spans="1:20" x14ac:dyDescent="0.25">
      <c r="A637" s="1">
        <v>44538</v>
      </c>
      <c r="B637">
        <v>687</v>
      </c>
      <c r="C637" s="2" t="s">
        <v>56</v>
      </c>
      <c r="D637" s="3">
        <v>850096</v>
      </c>
      <c r="E637" s="3">
        <v>687</v>
      </c>
      <c r="F637" s="3">
        <v>5502</v>
      </c>
      <c r="G637">
        <v>16203</v>
      </c>
      <c r="H637">
        <v>4</v>
      </c>
      <c r="I637">
        <v>7929510</v>
      </c>
      <c r="J637">
        <v>5372947</v>
      </c>
      <c r="K637">
        <v>109</v>
      </c>
      <c r="L637">
        <v>5461934</v>
      </c>
      <c r="M637" s="3">
        <v>111</v>
      </c>
      <c r="N637">
        <v>2807664</v>
      </c>
      <c r="O637">
        <v>57</v>
      </c>
      <c r="P637">
        <v>2286632</v>
      </c>
      <c r="Q637">
        <v>46</v>
      </c>
      <c r="R637">
        <v>491203</v>
      </c>
      <c r="S637">
        <v>10</v>
      </c>
      <c r="T637">
        <v>4921532</v>
      </c>
    </row>
    <row r="638" spans="1:20" x14ac:dyDescent="0.25">
      <c r="A638" s="1">
        <v>44539</v>
      </c>
      <c r="B638">
        <v>688</v>
      </c>
      <c r="C638" s="2" t="s">
        <v>56</v>
      </c>
      <c r="D638" s="3">
        <v>850645</v>
      </c>
      <c r="E638" s="3">
        <v>549</v>
      </c>
      <c r="F638" s="3">
        <v>6051</v>
      </c>
      <c r="G638">
        <v>16203</v>
      </c>
      <c r="H638">
        <v>0</v>
      </c>
      <c r="I638">
        <v>7935800</v>
      </c>
      <c r="J638">
        <v>5379834</v>
      </c>
      <c r="K638">
        <v>109</v>
      </c>
      <c r="L638">
        <v>5469151</v>
      </c>
      <c r="M638" s="3">
        <v>111</v>
      </c>
      <c r="N638">
        <v>2809478</v>
      </c>
      <c r="O638">
        <v>57</v>
      </c>
      <c r="P638">
        <v>2288180</v>
      </c>
      <c r="Q638">
        <v>46</v>
      </c>
      <c r="R638">
        <v>495138</v>
      </c>
      <c r="S638">
        <v>10</v>
      </c>
      <c r="T638">
        <v>4921532</v>
      </c>
    </row>
    <row r="639" spans="1:20" x14ac:dyDescent="0.25">
      <c r="A639" s="1">
        <v>44540</v>
      </c>
      <c r="B639">
        <v>689</v>
      </c>
      <c r="C639" s="2" t="s">
        <v>56</v>
      </c>
      <c r="D639" s="3">
        <v>851237</v>
      </c>
      <c r="E639" s="3">
        <v>592</v>
      </c>
      <c r="F639" s="3">
        <v>6286</v>
      </c>
      <c r="G639">
        <v>16243</v>
      </c>
      <c r="H639">
        <v>40</v>
      </c>
      <c r="I639">
        <v>7950160</v>
      </c>
      <c r="J639">
        <v>5404729</v>
      </c>
      <c r="K639">
        <v>110</v>
      </c>
      <c r="L639">
        <v>5493842</v>
      </c>
      <c r="M639" s="3">
        <v>112</v>
      </c>
      <c r="N639">
        <v>2815260</v>
      </c>
      <c r="O639">
        <v>57</v>
      </c>
      <c r="P639">
        <v>2293071</v>
      </c>
      <c r="Q639">
        <v>47</v>
      </c>
      <c r="R639">
        <v>509236</v>
      </c>
      <c r="S639">
        <v>10</v>
      </c>
      <c r="T639">
        <v>4921532</v>
      </c>
    </row>
    <row r="640" spans="1:20" x14ac:dyDescent="0.25">
      <c r="A640" s="1">
        <v>44541</v>
      </c>
      <c r="B640">
        <v>690</v>
      </c>
      <c r="C640" s="2" t="s">
        <v>56</v>
      </c>
      <c r="D640" s="3">
        <v>851950</v>
      </c>
      <c r="E640" s="3">
        <v>713</v>
      </c>
      <c r="F640" s="3">
        <v>6842</v>
      </c>
      <c r="G640">
        <v>16265</v>
      </c>
      <c r="H640">
        <v>22</v>
      </c>
      <c r="I640">
        <v>7997400</v>
      </c>
      <c r="J640">
        <v>5421984</v>
      </c>
      <c r="K640">
        <v>110</v>
      </c>
      <c r="L640">
        <v>5511011</v>
      </c>
      <c r="M640" s="3">
        <v>112</v>
      </c>
      <c r="N640">
        <v>2819200</v>
      </c>
      <c r="O640">
        <v>57</v>
      </c>
      <c r="P640">
        <v>2296493</v>
      </c>
      <c r="Q640">
        <v>47</v>
      </c>
      <c r="R640">
        <v>519223</v>
      </c>
      <c r="S640">
        <v>11</v>
      </c>
      <c r="T640">
        <v>4921532</v>
      </c>
    </row>
    <row r="641" spans="1:20" x14ac:dyDescent="0.25">
      <c r="A641" s="1">
        <v>44542</v>
      </c>
      <c r="B641">
        <v>691</v>
      </c>
      <c r="C641" s="2" t="s">
        <v>56</v>
      </c>
      <c r="D641" s="3">
        <v>852280</v>
      </c>
      <c r="E641" s="3">
        <v>330</v>
      </c>
      <c r="F641" s="3">
        <v>6996</v>
      </c>
      <c r="G641">
        <v>16265</v>
      </c>
      <c r="H641">
        <v>0</v>
      </c>
      <c r="I641">
        <v>7999700</v>
      </c>
      <c r="J641">
        <v>5427694</v>
      </c>
      <c r="K641">
        <v>110</v>
      </c>
      <c r="L641">
        <v>5516808</v>
      </c>
      <c r="M641" s="3">
        <v>112</v>
      </c>
      <c r="N641">
        <v>2820475</v>
      </c>
      <c r="O641">
        <v>57</v>
      </c>
      <c r="P641">
        <v>2297625</v>
      </c>
      <c r="Q641">
        <v>47</v>
      </c>
      <c r="R641">
        <v>522636</v>
      </c>
      <c r="S641">
        <v>11</v>
      </c>
      <c r="T641">
        <v>4921532</v>
      </c>
    </row>
    <row r="642" spans="1:20" x14ac:dyDescent="0.25">
      <c r="A642" s="1">
        <v>44543</v>
      </c>
      <c r="B642">
        <v>692</v>
      </c>
      <c r="C642" s="2" t="s">
        <v>56</v>
      </c>
      <c r="D642" s="3">
        <v>852574</v>
      </c>
      <c r="E642" s="3">
        <v>294</v>
      </c>
      <c r="F642" s="3">
        <v>6813</v>
      </c>
      <c r="G642">
        <v>16265</v>
      </c>
      <c r="H642">
        <v>0</v>
      </c>
      <c r="I642">
        <v>7999700</v>
      </c>
      <c r="J642">
        <v>5436711</v>
      </c>
      <c r="K642">
        <v>110</v>
      </c>
      <c r="L642">
        <v>5525517</v>
      </c>
      <c r="M642" s="3">
        <v>112</v>
      </c>
      <c r="N642">
        <v>2822664</v>
      </c>
      <c r="O642">
        <v>57</v>
      </c>
      <c r="P642">
        <v>2299840</v>
      </c>
      <c r="Q642">
        <v>47</v>
      </c>
      <c r="R642">
        <v>526961</v>
      </c>
      <c r="S642">
        <v>11</v>
      </c>
      <c r="T642">
        <v>4921532</v>
      </c>
    </row>
    <row r="643" spans="1:20" x14ac:dyDescent="0.25">
      <c r="A643" s="1">
        <v>44544</v>
      </c>
      <c r="B643">
        <v>693</v>
      </c>
      <c r="C643" s="2" t="s">
        <v>56</v>
      </c>
      <c r="D643" s="3">
        <v>854229</v>
      </c>
      <c r="E643" s="3">
        <v>1655</v>
      </c>
      <c r="F643" s="3">
        <v>7932</v>
      </c>
      <c r="G643">
        <v>16285</v>
      </c>
      <c r="H643">
        <v>20</v>
      </c>
      <c r="I643">
        <v>8020150</v>
      </c>
      <c r="J643">
        <v>5449205</v>
      </c>
      <c r="K643">
        <v>111</v>
      </c>
      <c r="L643">
        <v>5537809</v>
      </c>
      <c r="M643" s="3">
        <v>113</v>
      </c>
      <c r="N643">
        <v>2825574</v>
      </c>
      <c r="O643">
        <v>57</v>
      </c>
      <c r="P643">
        <v>2302467</v>
      </c>
      <c r="Q643">
        <v>47</v>
      </c>
      <c r="R643">
        <v>533719</v>
      </c>
      <c r="S643">
        <v>11</v>
      </c>
      <c r="T643">
        <v>4921532</v>
      </c>
    </row>
    <row r="644" spans="1:20" x14ac:dyDescent="0.25">
      <c r="A644" s="1">
        <v>44545</v>
      </c>
      <c r="B644">
        <v>694</v>
      </c>
      <c r="C644" s="2" t="s">
        <v>56</v>
      </c>
      <c r="D644" s="3">
        <v>854876</v>
      </c>
      <c r="E644" s="3">
        <v>647</v>
      </c>
      <c r="F644" s="3">
        <v>7812</v>
      </c>
      <c r="G644">
        <v>16304</v>
      </c>
      <c r="H644">
        <v>19</v>
      </c>
      <c r="I644">
        <v>8050350</v>
      </c>
      <c r="J644">
        <v>5460176</v>
      </c>
      <c r="K644">
        <v>111</v>
      </c>
      <c r="L644">
        <v>5549125</v>
      </c>
      <c r="M644" s="3">
        <v>113</v>
      </c>
      <c r="N644">
        <v>2828316</v>
      </c>
      <c r="O644">
        <v>57</v>
      </c>
      <c r="P644">
        <v>2304915</v>
      </c>
      <c r="Q644">
        <v>47</v>
      </c>
      <c r="R644">
        <v>539938</v>
      </c>
      <c r="S644">
        <v>11</v>
      </c>
      <c r="T644">
        <v>4921532</v>
      </c>
    </row>
    <row r="645" spans="1:20" x14ac:dyDescent="0.25">
      <c r="A645" s="1">
        <v>44546</v>
      </c>
      <c r="B645">
        <v>695</v>
      </c>
      <c r="C645" s="2" t="s">
        <v>56</v>
      </c>
      <c r="D645" s="3">
        <v>855692</v>
      </c>
      <c r="E645" s="3">
        <v>816</v>
      </c>
      <c r="F645" s="3">
        <v>8033</v>
      </c>
      <c r="G645">
        <v>16320</v>
      </c>
      <c r="H645">
        <v>16</v>
      </c>
      <c r="I645">
        <v>8069670</v>
      </c>
      <c r="J645">
        <v>5465558</v>
      </c>
      <c r="K645">
        <v>111</v>
      </c>
      <c r="L645">
        <v>5555274</v>
      </c>
      <c r="M645" s="3">
        <v>113</v>
      </c>
      <c r="N645">
        <v>2829865</v>
      </c>
      <c r="O645">
        <v>57</v>
      </c>
      <c r="P645">
        <v>2306267</v>
      </c>
      <c r="Q645">
        <v>47</v>
      </c>
      <c r="R645">
        <v>542978</v>
      </c>
      <c r="S645">
        <v>11</v>
      </c>
      <c r="T645">
        <v>4921532</v>
      </c>
    </row>
    <row r="646" spans="1:20" x14ac:dyDescent="0.25">
      <c r="A646" s="1">
        <v>44547</v>
      </c>
      <c r="B646">
        <v>696</v>
      </c>
      <c r="C646" s="2" t="s">
        <v>56</v>
      </c>
      <c r="D646" s="3">
        <v>856600</v>
      </c>
      <c r="E646" s="3">
        <v>908</v>
      </c>
      <c r="F646" s="3">
        <v>8463</v>
      </c>
      <c r="G646">
        <v>16343</v>
      </c>
      <c r="H646">
        <v>23</v>
      </c>
      <c r="I646">
        <v>8120290</v>
      </c>
      <c r="J646">
        <v>5484057</v>
      </c>
      <c r="K646">
        <v>111</v>
      </c>
      <c r="L646">
        <v>5573584</v>
      </c>
      <c r="M646" s="3">
        <v>113</v>
      </c>
      <c r="N646">
        <v>2834061</v>
      </c>
      <c r="O646">
        <v>58</v>
      </c>
      <c r="P646">
        <v>2309833</v>
      </c>
      <c r="Q646">
        <v>47</v>
      </c>
      <c r="R646">
        <v>553691</v>
      </c>
      <c r="S646">
        <v>11</v>
      </c>
      <c r="T646">
        <v>4921532</v>
      </c>
    </row>
    <row r="647" spans="1:20" x14ac:dyDescent="0.25">
      <c r="A647" s="1">
        <v>44548</v>
      </c>
      <c r="B647">
        <v>697</v>
      </c>
      <c r="C647" s="2" t="s">
        <v>56</v>
      </c>
      <c r="D647" s="3">
        <v>857292</v>
      </c>
      <c r="E647" s="3">
        <v>692</v>
      </c>
      <c r="F647" s="3">
        <v>8794</v>
      </c>
      <c r="G647">
        <v>16353</v>
      </c>
      <c r="H647">
        <v>10</v>
      </c>
      <c r="I647">
        <v>8039060</v>
      </c>
      <c r="J647">
        <v>5498460</v>
      </c>
      <c r="K647">
        <v>112</v>
      </c>
      <c r="L647">
        <v>5587918</v>
      </c>
      <c r="M647" s="3">
        <v>114</v>
      </c>
      <c r="N647">
        <v>2837454</v>
      </c>
      <c r="O647">
        <v>58</v>
      </c>
      <c r="P647">
        <v>2312217</v>
      </c>
      <c r="Q647">
        <v>47</v>
      </c>
      <c r="R647">
        <v>562341</v>
      </c>
      <c r="S647">
        <v>11</v>
      </c>
      <c r="T647">
        <v>4921532</v>
      </c>
    </row>
    <row r="648" spans="1:20" x14ac:dyDescent="0.25">
      <c r="A648" s="1">
        <v>44549</v>
      </c>
      <c r="B648">
        <v>698</v>
      </c>
      <c r="C648" s="2" t="s">
        <v>56</v>
      </c>
      <c r="D648" s="3">
        <v>857844</v>
      </c>
      <c r="E648" s="3">
        <v>552</v>
      </c>
      <c r="F648" s="3">
        <v>9065</v>
      </c>
      <c r="G648">
        <v>16353</v>
      </c>
      <c r="H648">
        <v>0</v>
      </c>
      <c r="I648">
        <v>8008500</v>
      </c>
      <c r="J648">
        <v>5503643</v>
      </c>
      <c r="K648">
        <v>112</v>
      </c>
      <c r="L648">
        <v>5593343</v>
      </c>
      <c r="M648" s="3">
        <v>114</v>
      </c>
      <c r="N648">
        <v>2838792</v>
      </c>
      <c r="O648">
        <v>58</v>
      </c>
      <c r="P648">
        <v>2313129</v>
      </c>
      <c r="Q648">
        <v>47</v>
      </c>
      <c r="R648">
        <v>565550</v>
      </c>
      <c r="S648">
        <v>11</v>
      </c>
      <c r="T648">
        <v>4921532</v>
      </c>
    </row>
    <row r="649" spans="1:20" x14ac:dyDescent="0.25">
      <c r="A649" s="1">
        <v>44550</v>
      </c>
      <c r="B649">
        <v>699</v>
      </c>
      <c r="C649" s="2" t="s">
        <v>56</v>
      </c>
      <c r="D649" s="3">
        <v>858396</v>
      </c>
      <c r="E649" s="3">
        <v>552</v>
      </c>
      <c r="F649" s="3">
        <v>8987</v>
      </c>
      <c r="G649">
        <v>16353</v>
      </c>
      <c r="H649">
        <v>0</v>
      </c>
      <c r="I649">
        <v>7977980</v>
      </c>
      <c r="J649">
        <v>5510359</v>
      </c>
      <c r="K649">
        <v>112</v>
      </c>
      <c r="L649">
        <v>5600008</v>
      </c>
      <c r="M649" s="3">
        <v>114</v>
      </c>
      <c r="N649">
        <v>2840554</v>
      </c>
      <c r="O649">
        <v>58</v>
      </c>
      <c r="P649">
        <v>2314410</v>
      </c>
      <c r="Q649">
        <v>47</v>
      </c>
      <c r="R649">
        <v>569193</v>
      </c>
      <c r="S649">
        <v>12</v>
      </c>
      <c r="T649">
        <v>4921532</v>
      </c>
    </row>
    <row r="650" spans="1:20" x14ac:dyDescent="0.25">
      <c r="A650" s="1">
        <v>44551</v>
      </c>
      <c r="B650">
        <v>700</v>
      </c>
      <c r="C650" s="2" t="s">
        <v>56</v>
      </c>
      <c r="D650" s="3">
        <v>859650</v>
      </c>
      <c r="E650" s="3">
        <v>1254</v>
      </c>
      <c r="F650" s="3">
        <v>9554</v>
      </c>
      <c r="G650">
        <v>16368</v>
      </c>
      <c r="H650">
        <v>15</v>
      </c>
      <c r="I650">
        <v>7985890</v>
      </c>
      <c r="J650">
        <v>5518826</v>
      </c>
      <c r="K650">
        <v>112</v>
      </c>
      <c r="L650">
        <v>5608344</v>
      </c>
      <c r="M650" s="3">
        <v>114</v>
      </c>
      <c r="N650">
        <v>2842738</v>
      </c>
      <c r="O650">
        <v>58</v>
      </c>
      <c r="P650">
        <v>2316077</v>
      </c>
      <c r="Q650">
        <v>47</v>
      </c>
      <c r="R650">
        <v>573674</v>
      </c>
      <c r="S650">
        <v>12</v>
      </c>
      <c r="T650">
        <v>4921532</v>
      </c>
    </row>
    <row r="651" spans="1:20" x14ac:dyDescent="0.25">
      <c r="A651" s="1">
        <v>44552</v>
      </c>
      <c r="B651">
        <v>701</v>
      </c>
      <c r="C651" s="2" t="s">
        <v>56</v>
      </c>
      <c r="D651" s="3">
        <v>861110</v>
      </c>
      <c r="E651" s="3">
        <v>1460</v>
      </c>
      <c r="F651" s="3">
        <v>10465</v>
      </c>
      <c r="G651">
        <v>16380</v>
      </c>
      <c r="H651">
        <v>12</v>
      </c>
      <c r="I651">
        <v>8016810</v>
      </c>
      <c r="J651">
        <v>5531312</v>
      </c>
      <c r="K651">
        <v>112</v>
      </c>
      <c r="L651">
        <v>5620893</v>
      </c>
      <c r="M651" s="3">
        <v>114</v>
      </c>
      <c r="N651">
        <v>2845635</v>
      </c>
      <c r="O651">
        <v>58</v>
      </c>
      <c r="P651">
        <v>2318310</v>
      </c>
      <c r="Q651">
        <v>47</v>
      </c>
      <c r="R651">
        <v>581143</v>
      </c>
      <c r="S651">
        <v>12</v>
      </c>
      <c r="T651">
        <v>4921532</v>
      </c>
    </row>
    <row r="652" spans="1:20" x14ac:dyDescent="0.25">
      <c r="A652" s="1">
        <v>44553</v>
      </c>
      <c r="B652">
        <v>702</v>
      </c>
      <c r="C652" s="2" t="s">
        <v>56</v>
      </c>
      <c r="D652" s="3">
        <v>863170</v>
      </c>
      <c r="E652" s="3">
        <v>2060</v>
      </c>
      <c r="F652" s="3">
        <v>11933</v>
      </c>
      <c r="G652">
        <v>16402</v>
      </c>
      <c r="H652">
        <v>22</v>
      </c>
      <c r="I652">
        <v>8046130</v>
      </c>
      <c r="J652">
        <v>5549319</v>
      </c>
      <c r="K652">
        <v>113</v>
      </c>
      <c r="L652">
        <v>5638562</v>
      </c>
      <c r="M652" s="3">
        <v>115</v>
      </c>
      <c r="N652">
        <v>2849954</v>
      </c>
      <c r="O652">
        <v>58</v>
      </c>
      <c r="P652">
        <v>2321403</v>
      </c>
      <c r="Q652">
        <v>47</v>
      </c>
      <c r="R652">
        <v>591412</v>
      </c>
      <c r="S652">
        <v>12</v>
      </c>
      <c r="T652">
        <v>4921532</v>
      </c>
    </row>
    <row r="653" spans="1:20" x14ac:dyDescent="0.25">
      <c r="A653" s="1">
        <v>44554</v>
      </c>
      <c r="B653">
        <v>703</v>
      </c>
      <c r="C653" s="2" t="s">
        <v>56</v>
      </c>
      <c r="D653" s="3">
        <v>865636</v>
      </c>
      <c r="E653" s="3">
        <v>2466</v>
      </c>
      <c r="F653" s="3">
        <v>13686</v>
      </c>
      <c r="G653">
        <v>16418</v>
      </c>
      <c r="H653">
        <v>16</v>
      </c>
      <c r="I653">
        <v>8060410</v>
      </c>
      <c r="J653">
        <v>5581194</v>
      </c>
      <c r="K653">
        <v>113</v>
      </c>
      <c r="L653">
        <v>5669142</v>
      </c>
      <c r="M653" s="3">
        <v>115</v>
      </c>
      <c r="N653">
        <v>2857399</v>
      </c>
      <c r="O653">
        <v>58</v>
      </c>
      <c r="P653">
        <v>2326903</v>
      </c>
      <c r="Q653">
        <v>47</v>
      </c>
      <c r="R653">
        <v>609056</v>
      </c>
      <c r="S653">
        <v>12</v>
      </c>
      <c r="T653">
        <v>4921532</v>
      </c>
    </row>
    <row r="654" spans="1:20" x14ac:dyDescent="0.25">
      <c r="A654" s="1">
        <v>44555</v>
      </c>
      <c r="B654">
        <v>704</v>
      </c>
      <c r="C654" s="2" t="s">
        <v>56</v>
      </c>
      <c r="D654" s="3">
        <v>868085</v>
      </c>
      <c r="E654" s="3">
        <v>2449</v>
      </c>
      <c r="F654" s="3">
        <v>15805</v>
      </c>
      <c r="G654">
        <v>16418</v>
      </c>
      <c r="H654">
        <v>0</v>
      </c>
      <c r="I654">
        <v>8059810</v>
      </c>
      <c r="J654">
        <v>5584127</v>
      </c>
      <c r="K654">
        <v>113</v>
      </c>
      <c r="L654">
        <v>5672085</v>
      </c>
      <c r="M654" s="3">
        <v>115</v>
      </c>
      <c r="N654">
        <v>2858085</v>
      </c>
      <c r="O654">
        <v>58</v>
      </c>
      <c r="P654">
        <v>2327272</v>
      </c>
      <c r="Q654">
        <v>47</v>
      </c>
      <c r="R654">
        <v>610960</v>
      </c>
      <c r="S654">
        <v>12</v>
      </c>
      <c r="T654">
        <v>4921532</v>
      </c>
    </row>
    <row r="655" spans="1:20" x14ac:dyDescent="0.25">
      <c r="A655" s="1">
        <v>44556</v>
      </c>
      <c r="B655">
        <v>705</v>
      </c>
      <c r="C655" s="2" t="s">
        <v>56</v>
      </c>
      <c r="D655" s="3">
        <v>868948</v>
      </c>
      <c r="E655" s="3">
        <v>863</v>
      </c>
      <c r="F655" s="3">
        <v>16374</v>
      </c>
      <c r="G655">
        <v>16418</v>
      </c>
      <c r="H655">
        <v>0</v>
      </c>
      <c r="I655">
        <v>8010670</v>
      </c>
      <c r="J655">
        <v>5590833</v>
      </c>
      <c r="K655">
        <v>114</v>
      </c>
      <c r="L655">
        <v>5678428</v>
      </c>
      <c r="M655" s="3">
        <v>115</v>
      </c>
      <c r="N655">
        <v>2859802</v>
      </c>
      <c r="O655">
        <v>58</v>
      </c>
      <c r="P655">
        <v>2328460</v>
      </c>
      <c r="Q655">
        <v>47</v>
      </c>
      <c r="R655">
        <v>614410</v>
      </c>
      <c r="S655">
        <v>12</v>
      </c>
      <c r="T655">
        <v>4921532</v>
      </c>
    </row>
    <row r="656" spans="1:20" x14ac:dyDescent="0.25">
      <c r="A656" s="1">
        <v>44557</v>
      </c>
      <c r="B656">
        <v>706</v>
      </c>
      <c r="C656" s="2" t="s">
        <v>56</v>
      </c>
      <c r="D656" s="3">
        <v>870627</v>
      </c>
      <c r="E656" s="3">
        <v>1679</v>
      </c>
      <c r="F656" s="3">
        <v>16398</v>
      </c>
      <c r="G656">
        <v>16418</v>
      </c>
      <c r="H656">
        <v>0</v>
      </c>
      <c r="I656">
        <v>7994150</v>
      </c>
      <c r="J656">
        <v>5592013</v>
      </c>
      <c r="K656">
        <v>114</v>
      </c>
      <c r="L656">
        <v>5679687</v>
      </c>
      <c r="M656" s="3">
        <v>115</v>
      </c>
      <c r="N656">
        <v>2860243</v>
      </c>
      <c r="O656">
        <v>58</v>
      </c>
      <c r="P656">
        <v>2328730</v>
      </c>
      <c r="Q656">
        <v>47</v>
      </c>
      <c r="R656">
        <v>614962</v>
      </c>
      <c r="S656">
        <v>12</v>
      </c>
      <c r="T656">
        <v>4921532</v>
      </c>
    </row>
    <row r="657" spans="1:20" x14ac:dyDescent="0.25">
      <c r="A657" s="1">
        <v>44558</v>
      </c>
      <c r="B657">
        <v>707</v>
      </c>
      <c r="C657" s="2" t="s">
        <v>56</v>
      </c>
      <c r="D657" s="3">
        <v>874332</v>
      </c>
      <c r="E657" s="3">
        <v>3705</v>
      </c>
      <c r="F657" s="3">
        <v>19456</v>
      </c>
      <c r="G657">
        <v>16436</v>
      </c>
      <c r="H657">
        <v>18</v>
      </c>
      <c r="I657">
        <v>7994010</v>
      </c>
      <c r="J657">
        <v>5604954</v>
      </c>
      <c r="K657">
        <v>114</v>
      </c>
      <c r="L657">
        <v>5692585</v>
      </c>
      <c r="M657" s="3">
        <v>116</v>
      </c>
      <c r="N657">
        <v>2863485</v>
      </c>
      <c r="O657">
        <v>58</v>
      </c>
      <c r="P657">
        <v>2331596</v>
      </c>
      <c r="Q657">
        <v>47</v>
      </c>
      <c r="R657">
        <v>621747</v>
      </c>
      <c r="S657">
        <v>13</v>
      </c>
      <c r="T657">
        <v>4921532</v>
      </c>
    </row>
    <row r="658" spans="1:20" x14ac:dyDescent="0.25">
      <c r="A658" s="1">
        <v>44559</v>
      </c>
      <c r="B658">
        <v>708</v>
      </c>
      <c r="C658" s="2" t="s">
        <v>56</v>
      </c>
      <c r="D658" s="3">
        <v>880307</v>
      </c>
      <c r="E658" s="3">
        <v>5975</v>
      </c>
      <c r="F658" s="3">
        <v>24615</v>
      </c>
      <c r="G658">
        <v>16454</v>
      </c>
      <c r="H658">
        <v>18</v>
      </c>
      <c r="I658">
        <v>8039790</v>
      </c>
      <c r="J658">
        <v>5608235</v>
      </c>
      <c r="K658">
        <v>114</v>
      </c>
      <c r="L658">
        <v>5696158</v>
      </c>
      <c r="M658" s="3">
        <v>116</v>
      </c>
      <c r="N658">
        <v>2864442</v>
      </c>
      <c r="O658">
        <v>58</v>
      </c>
      <c r="P658">
        <v>2332287</v>
      </c>
      <c r="Q658">
        <v>47</v>
      </c>
      <c r="R658">
        <v>623683</v>
      </c>
      <c r="S658">
        <v>13</v>
      </c>
      <c r="T658">
        <v>4921532</v>
      </c>
    </row>
    <row r="659" spans="1:20" x14ac:dyDescent="0.25">
      <c r="A659" s="1">
        <v>44560</v>
      </c>
      <c r="B659">
        <v>709</v>
      </c>
      <c r="C659" s="2" t="s">
        <v>56</v>
      </c>
      <c r="D659" s="3">
        <v>888563</v>
      </c>
      <c r="E659" s="3">
        <v>8256</v>
      </c>
      <c r="F659" s="3">
        <v>31963</v>
      </c>
      <c r="G659">
        <v>16455</v>
      </c>
      <c r="H659">
        <v>1</v>
      </c>
      <c r="I659">
        <v>8051430</v>
      </c>
      <c r="J659">
        <v>5624234</v>
      </c>
      <c r="K659">
        <v>114</v>
      </c>
      <c r="L659">
        <v>5711932</v>
      </c>
      <c r="M659" s="3">
        <v>116</v>
      </c>
      <c r="N659">
        <v>2868764</v>
      </c>
      <c r="O659">
        <v>58</v>
      </c>
      <c r="P659">
        <v>2335344</v>
      </c>
      <c r="Q659">
        <v>47</v>
      </c>
      <c r="R659">
        <v>632174</v>
      </c>
      <c r="S659">
        <v>13</v>
      </c>
      <c r="T659">
        <v>4921532</v>
      </c>
    </row>
    <row r="660" spans="1:20" x14ac:dyDescent="0.25">
      <c r="A660" s="1">
        <v>44561</v>
      </c>
      <c r="B660">
        <v>710</v>
      </c>
      <c r="C660" s="2" t="s">
        <v>56</v>
      </c>
      <c r="D660" s="3">
        <v>896614</v>
      </c>
      <c r="E660" s="3">
        <v>8051</v>
      </c>
      <c r="F660" s="3">
        <v>39322</v>
      </c>
      <c r="G660">
        <v>16455</v>
      </c>
      <c r="H660">
        <v>0</v>
      </c>
      <c r="I660">
        <v>8056140</v>
      </c>
      <c r="J660">
        <v>5639733</v>
      </c>
      <c r="K660">
        <v>115</v>
      </c>
      <c r="L660">
        <v>5727232</v>
      </c>
      <c r="M660" s="3">
        <v>116</v>
      </c>
      <c r="N660">
        <v>2873131</v>
      </c>
      <c r="O660">
        <v>58</v>
      </c>
      <c r="P660">
        <v>2338278</v>
      </c>
      <c r="Q660">
        <v>48</v>
      </c>
      <c r="R660">
        <v>640227</v>
      </c>
      <c r="S660">
        <v>13</v>
      </c>
      <c r="T660">
        <v>4921532</v>
      </c>
    </row>
    <row r="661" spans="1:20" x14ac:dyDescent="0.25">
      <c r="A661" s="1">
        <v>44562</v>
      </c>
      <c r="B661">
        <v>711</v>
      </c>
      <c r="C661" s="2" t="s">
        <v>56</v>
      </c>
      <c r="D661" s="3">
        <v>896614</v>
      </c>
      <c r="E661" s="3">
        <v>0</v>
      </c>
      <c r="F661" s="3">
        <v>38770</v>
      </c>
      <c r="G661">
        <v>16455</v>
      </c>
      <c r="H661">
        <v>0</v>
      </c>
      <c r="I661">
        <v>8033920</v>
      </c>
      <c r="J661">
        <v>5655316</v>
      </c>
      <c r="K661">
        <v>115</v>
      </c>
      <c r="L661">
        <v>5742468</v>
      </c>
      <c r="M661" s="3">
        <v>117</v>
      </c>
      <c r="N661">
        <v>2877538</v>
      </c>
      <c r="O661">
        <v>58</v>
      </c>
      <c r="P661">
        <v>2340996</v>
      </c>
      <c r="Q661">
        <v>48</v>
      </c>
      <c r="R661">
        <v>648381</v>
      </c>
      <c r="S661">
        <v>13</v>
      </c>
      <c r="T661">
        <v>4921532</v>
      </c>
    </row>
    <row r="662" spans="1:20" x14ac:dyDescent="0.25">
      <c r="A662" s="1">
        <v>44563</v>
      </c>
      <c r="B662">
        <v>712</v>
      </c>
      <c r="C662" s="2" t="s">
        <v>56</v>
      </c>
      <c r="D662" s="3">
        <v>909541</v>
      </c>
      <c r="E662" s="3">
        <v>12927</v>
      </c>
      <c r="F662" s="3">
        <v>51145</v>
      </c>
      <c r="G662">
        <v>16455</v>
      </c>
      <c r="H662">
        <v>0</v>
      </c>
      <c r="I662">
        <v>8029260</v>
      </c>
      <c r="J662">
        <v>5655316</v>
      </c>
      <c r="K662">
        <v>115</v>
      </c>
      <c r="L662">
        <v>5742468</v>
      </c>
      <c r="M662" s="3">
        <v>117</v>
      </c>
      <c r="N662">
        <v>2877538</v>
      </c>
      <c r="O662">
        <v>58</v>
      </c>
      <c r="P662">
        <v>2340996</v>
      </c>
      <c r="Q662">
        <v>48</v>
      </c>
      <c r="R662">
        <v>648381</v>
      </c>
      <c r="S662">
        <v>13</v>
      </c>
      <c r="T662">
        <v>4921532</v>
      </c>
    </row>
    <row r="663" spans="1:20" x14ac:dyDescent="0.25">
      <c r="A663" s="1">
        <v>44564</v>
      </c>
      <c r="B663">
        <v>713</v>
      </c>
      <c r="C663" s="2" t="s">
        <v>56</v>
      </c>
      <c r="D663" s="3">
        <v>913603</v>
      </c>
      <c r="E663" s="3">
        <v>4062</v>
      </c>
      <c r="F663" s="3">
        <v>53953</v>
      </c>
      <c r="G663">
        <v>16455</v>
      </c>
      <c r="H663">
        <v>0</v>
      </c>
      <c r="I663">
        <v>8027420</v>
      </c>
      <c r="J663">
        <v>5669320</v>
      </c>
      <c r="K663">
        <v>115</v>
      </c>
      <c r="L663">
        <v>5756059</v>
      </c>
      <c r="M663" s="3">
        <v>117</v>
      </c>
      <c r="N663">
        <v>2881666</v>
      </c>
      <c r="O663">
        <v>59</v>
      </c>
      <c r="P663">
        <v>2343601</v>
      </c>
      <c r="Q663">
        <v>48</v>
      </c>
      <c r="R663">
        <v>655288</v>
      </c>
      <c r="S663">
        <v>13</v>
      </c>
      <c r="T663">
        <v>4921532</v>
      </c>
    </row>
    <row r="664" spans="1:20" x14ac:dyDescent="0.25">
      <c r="A664" s="1">
        <v>44565</v>
      </c>
      <c r="B664">
        <v>714</v>
      </c>
      <c r="C664" s="2" t="s">
        <v>56</v>
      </c>
      <c r="D664" s="3">
        <v>921175</v>
      </c>
      <c r="E664" s="3">
        <v>7572</v>
      </c>
      <c r="F664" s="3">
        <v>60065</v>
      </c>
      <c r="G664">
        <v>16496</v>
      </c>
      <c r="H664">
        <v>41</v>
      </c>
      <c r="I664">
        <v>8027420</v>
      </c>
      <c r="J664">
        <v>5678299</v>
      </c>
      <c r="K664">
        <v>115</v>
      </c>
      <c r="L664">
        <v>5765743</v>
      </c>
      <c r="M664" s="3">
        <v>117</v>
      </c>
      <c r="N664">
        <v>2884819</v>
      </c>
      <c r="O664">
        <v>59</v>
      </c>
      <c r="P664">
        <v>2345599</v>
      </c>
      <c r="Q664">
        <v>48</v>
      </c>
      <c r="R664">
        <v>659747</v>
      </c>
      <c r="S664">
        <v>13</v>
      </c>
      <c r="T664">
        <v>4921532</v>
      </c>
    </row>
    <row r="665" spans="1:20" x14ac:dyDescent="0.25">
      <c r="A665" s="1">
        <v>44566</v>
      </c>
      <c r="B665">
        <v>715</v>
      </c>
      <c r="C665" s="2" t="s">
        <v>56</v>
      </c>
      <c r="D665" s="3">
        <v>932250</v>
      </c>
      <c r="E665" s="3">
        <v>11075</v>
      </c>
      <c r="F665" s="3">
        <v>69080</v>
      </c>
      <c r="G665">
        <v>16503</v>
      </c>
      <c r="H665">
        <v>7</v>
      </c>
      <c r="I665">
        <v>8071240</v>
      </c>
      <c r="J665">
        <v>5681793</v>
      </c>
      <c r="K665">
        <v>115</v>
      </c>
      <c r="L665">
        <v>5769522</v>
      </c>
      <c r="M665" s="3">
        <v>117</v>
      </c>
      <c r="N665">
        <v>2886070</v>
      </c>
      <c r="O665">
        <v>59</v>
      </c>
      <c r="P665">
        <v>2346404</v>
      </c>
      <c r="Q665">
        <v>48</v>
      </c>
      <c r="R665">
        <v>661457</v>
      </c>
      <c r="S665">
        <v>13</v>
      </c>
      <c r="T665">
        <v>4921532</v>
      </c>
    </row>
    <row r="666" spans="1:20" x14ac:dyDescent="0.25">
      <c r="A666" s="1">
        <v>44567</v>
      </c>
      <c r="B666">
        <v>716</v>
      </c>
      <c r="C666" s="2" t="s">
        <v>56</v>
      </c>
      <c r="D666" s="3">
        <v>944876</v>
      </c>
      <c r="E666" s="3">
        <v>12626</v>
      </c>
      <c r="F666" s="3">
        <v>79240</v>
      </c>
      <c r="G666">
        <v>16543</v>
      </c>
      <c r="H666">
        <v>40</v>
      </c>
      <c r="I666">
        <v>8391130</v>
      </c>
      <c r="J666">
        <v>5695747</v>
      </c>
      <c r="K666">
        <v>116</v>
      </c>
      <c r="L666">
        <v>5783354</v>
      </c>
      <c r="M666" s="3">
        <v>118</v>
      </c>
      <c r="N666">
        <v>2890246</v>
      </c>
      <c r="O666">
        <v>59</v>
      </c>
      <c r="P666">
        <v>2349085</v>
      </c>
      <c r="Q666">
        <v>48</v>
      </c>
      <c r="R666">
        <v>668394</v>
      </c>
      <c r="S666">
        <v>14</v>
      </c>
      <c r="T666">
        <v>4921532</v>
      </c>
    </row>
    <row r="667" spans="1:20" x14ac:dyDescent="0.25">
      <c r="A667" s="1">
        <v>44568</v>
      </c>
      <c r="B667">
        <v>717</v>
      </c>
      <c r="C667" s="2" t="s">
        <v>56</v>
      </c>
      <c r="D667" s="3">
        <v>957848</v>
      </c>
      <c r="E667" s="3">
        <v>12972</v>
      </c>
      <c r="F667" s="3">
        <v>89763</v>
      </c>
      <c r="G667">
        <v>16585</v>
      </c>
      <c r="H667">
        <v>42</v>
      </c>
      <c r="I667">
        <v>8391130</v>
      </c>
      <c r="J667">
        <v>5710373</v>
      </c>
      <c r="K667">
        <v>116</v>
      </c>
      <c r="L667">
        <v>5797913</v>
      </c>
      <c r="M667" s="3">
        <v>118</v>
      </c>
      <c r="N667">
        <v>2894430</v>
      </c>
      <c r="O667">
        <v>59</v>
      </c>
      <c r="P667">
        <v>2351731</v>
      </c>
      <c r="Q667">
        <v>48</v>
      </c>
      <c r="R667">
        <v>676060</v>
      </c>
      <c r="S667">
        <v>14</v>
      </c>
      <c r="T667">
        <v>4921532</v>
      </c>
    </row>
    <row r="668" spans="1:20" x14ac:dyDescent="0.25">
      <c r="A668" s="1">
        <v>44569</v>
      </c>
      <c r="B668">
        <v>718</v>
      </c>
      <c r="C668" s="2" t="s">
        <v>56</v>
      </c>
      <c r="D668" s="3">
        <v>966180</v>
      </c>
      <c r="E668" s="3">
        <v>8332</v>
      </c>
      <c r="F668" s="3">
        <v>97232</v>
      </c>
      <c r="G668">
        <v>16624</v>
      </c>
      <c r="H668">
        <v>39</v>
      </c>
      <c r="I668">
        <v>8498480</v>
      </c>
      <c r="J668">
        <v>5723382</v>
      </c>
      <c r="K668">
        <v>116</v>
      </c>
      <c r="L668">
        <v>5810816</v>
      </c>
      <c r="M668" s="3">
        <v>118</v>
      </c>
      <c r="N668">
        <v>2898115</v>
      </c>
      <c r="O668">
        <v>59</v>
      </c>
      <c r="P668">
        <v>2354087</v>
      </c>
      <c r="Q668">
        <v>48</v>
      </c>
      <c r="R668">
        <v>683047</v>
      </c>
      <c r="S668">
        <v>14</v>
      </c>
      <c r="T668">
        <v>4921532</v>
      </c>
    </row>
    <row r="669" spans="1:20" x14ac:dyDescent="0.25">
      <c r="A669" s="1">
        <v>44570</v>
      </c>
      <c r="B669">
        <v>719</v>
      </c>
      <c r="C669" s="2" t="s">
        <v>56</v>
      </c>
      <c r="D669" s="3">
        <v>978632</v>
      </c>
      <c r="E669" s="3">
        <v>12452</v>
      </c>
      <c r="F669" s="3">
        <v>108005</v>
      </c>
      <c r="G669">
        <v>16624</v>
      </c>
      <c r="H669">
        <v>0</v>
      </c>
      <c r="I669">
        <v>8499980</v>
      </c>
      <c r="J669">
        <v>5731467</v>
      </c>
      <c r="K669">
        <v>116</v>
      </c>
      <c r="L669">
        <v>5818939</v>
      </c>
      <c r="M669" s="3">
        <v>118</v>
      </c>
      <c r="N669">
        <v>2900267</v>
      </c>
      <c r="O669">
        <v>59</v>
      </c>
      <c r="P669">
        <v>2355660</v>
      </c>
      <c r="Q669">
        <v>48</v>
      </c>
      <c r="R669">
        <v>687451</v>
      </c>
      <c r="S669">
        <v>14</v>
      </c>
      <c r="T669">
        <v>4921532</v>
      </c>
    </row>
    <row r="670" spans="1:20" x14ac:dyDescent="0.25">
      <c r="A670" s="1">
        <v>44571</v>
      </c>
      <c r="B670">
        <v>720</v>
      </c>
      <c r="C670" s="2" t="s">
        <v>56</v>
      </c>
      <c r="D670" s="3">
        <v>984882</v>
      </c>
      <c r="E670" s="3">
        <v>6250</v>
      </c>
      <c r="F670" s="3">
        <v>110550</v>
      </c>
      <c r="G670">
        <v>16624</v>
      </c>
      <c r="H670">
        <v>0</v>
      </c>
      <c r="I670">
        <v>8499580</v>
      </c>
      <c r="J670">
        <v>5742343</v>
      </c>
      <c r="K670">
        <v>117</v>
      </c>
      <c r="L670">
        <v>5829638</v>
      </c>
      <c r="M670" s="3">
        <v>118</v>
      </c>
      <c r="N670">
        <v>2903320</v>
      </c>
      <c r="O670">
        <v>59</v>
      </c>
      <c r="P670">
        <v>2357727</v>
      </c>
      <c r="Q670">
        <v>48</v>
      </c>
      <c r="R670">
        <v>693030</v>
      </c>
      <c r="S670">
        <v>14</v>
      </c>
      <c r="T670">
        <v>4921532</v>
      </c>
    </row>
    <row r="671" spans="1:20" x14ac:dyDescent="0.25">
      <c r="A671" s="1">
        <v>44572</v>
      </c>
      <c r="B671">
        <v>721</v>
      </c>
      <c r="C671" s="2" t="s">
        <v>56</v>
      </c>
      <c r="D671" s="3">
        <v>993418</v>
      </c>
      <c r="E671" s="3">
        <v>8536</v>
      </c>
      <c r="F671" s="3">
        <v>113111</v>
      </c>
      <c r="G671">
        <v>16630</v>
      </c>
      <c r="H671">
        <v>6</v>
      </c>
      <c r="I671">
        <v>8582180</v>
      </c>
      <c r="J671">
        <v>5747337</v>
      </c>
      <c r="K671">
        <v>117</v>
      </c>
      <c r="L671">
        <v>5834652</v>
      </c>
      <c r="M671" s="3">
        <v>119</v>
      </c>
      <c r="N671">
        <v>2904923</v>
      </c>
      <c r="O671">
        <v>59</v>
      </c>
      <c r="P671">
        <v>2358758</v>
      </c>
      <c r="Q671">
        <v>48</v>
      </c>
      <c r="R671">
        <v>695417</v>
      </c>
      <c r="S671">
        <v>14</v>
      </c>
      <c r="T671">
        <v>4921532</v>
      </c>
    </row>
    <row r="672" spans="1:20" x14ac:dyDescent="0.25">
      <c r="A672" s="1">
        <v>44573</v>
      </c>
      <c r="B672">
        <v>722</v>
      </c>
      <c r="C672" s="2" t="s">
        <v>56</v>
      </c>
      <c r="D672" s="3">
        <v>1004622</v>
      </c>
      <c r="E672" s="3">
        <v>11204</v>
      </c>
      <c r="F672" s="3">
        <v>116059</v>
      </c>
      <c r="G672">
        <v>16641</v>
      </c>
      <c r="H672">
        <v>11</v>
      </c>
      <c r="I672">
        <v>8622020</v>
      </c>
      <c r="J672">
        <v>5761529</v>
      </c>
      <c r="K672">
        <v>117</v>
      </c>
      <c r="L672">
        <v>5848623</v>
      </c>
      <c r="M672" s="3">
        <v>119</v>
      </c>
      <c r="N672">
        <v>2908943</v>
      </c>
      <c r="O672">
        <v>59</v>
      </c>
      <c r="P672">
        <v>2361490</v>
      </c>
      <c r="Q672">
        <v>48</v>
      </c>
      <c r="R672">
        <v>702664</v>
      </c>
      <c r="S672">
        <v>14</v>
      </c>
      <c r="T672">
        <v>4921532</v>
      </c>
    </row>
    <row r="673" spans="1:20" x14ac:dyDescent="0.25">
      <c r="A673" s="1">
        <v>44574</v>
      </c>
      <c r="B673">
        <v>723</v>
      </c>
      <c r="C673" s="2" t="s">
        <v>56</v>
      </c>
      <c r="D673" s="3">
        <v>1004622</v>
      </c>
      <c r="E673" s="3">
        <v>0</v>
      </c>
      <c r="F673" s="3">
        <v>108008</v>
      </c>
      <c r="G673">
        <v>16641</v>
      </c>
      <c r="H673">
        <v>0</v>
      </c>
      <c r="I673">
        <v>8642820</v>
      </c>
      <c r="J673">
        <v>5771935</v>
      </c>
      <c r="K673">
        <v>117</v>
      </c>
      <c r="L673">
        <v>5859225</v>
      </c>
      <c r="M673" s="3">
        <v>119</v>
      </c>
      <c r="N673">
        <v>2912053</v>
      </c>
      <c r="O673">
        <v>59</v>
      </c>
      <c r="P673">
        <v>2363643</v>
      </c>
      <c r="Q673">
        <v>48</v>
      </c>
      <c r="R673">
        <v>708033</v>
      </c>
      <c r="S673">
        <v>14</v>
      </c>
      <c r="T673">
        <v>4921532</v>
      </c>
    </row>
    <row r="674" spans="1:20" x14ac:dyDescent="0.25">
      <c r="A674" s="1">
        <v>44575</v>
      </c>
      <c r="B674">
        <v>724</v>
      </c>
      <c r="C674" s="2" t="s">
        <v>56</v>
      </c>
      <c r="D674" s="3">
        <v>1004622</v>
      </c>
      <c r="E674" s="3">
        <v>0</v>
      </c>
      <c r="F674" s="3">
        <v>108008</v>
      </c>
      <c r="G674">
        <v>16641</v>
      </c>
      <c r="H674">
        <v>0</v>
      </c>
      <c r="I674">
        <v>8667990</v>
      </c>
      <c r="J674">
        <v>5795157</v>
      </c>
      <c r="K674">
        <v>118</v>
      </c>
      <c r="L674">
        <v>5881681</v>
      </c>
      <c r="M674" s="3">
        <v>120</v>
      </c>
      <c r="N674">
        <v>2919436</v>
      </c>
      <c r="O674">
        <v>59</v>
      </c>
      <c r="P674">
        <v>2369558</v>
      </c>
      <c r="Q674">
        <v>48</v>
      </c>
      <c r="R674">
        <v>717630</v>
      </c>
      <c r="S674">
        <v>15</v>
      </c>
      <c r="T674">
        <v>4921532</v>
      </c>
    </row>
    <row r="675" spans="1:20" x14ac:dyDescent="0.25">
      <c r="A675" s="1">
        <v>44576</v>
      </c>
      <c r="B675">
        <v>725</v>
      </c>
      <c r="C675" s="2" t="s">
        <v>56</v>
      </c>
      <c r="D675" s="3">
        <v>1004622</v>
      </c>
      <c r="E675" s="3">
        <v>0</v>
      </c>
      <c r="F675" s="3">
        <v>95081</v>
      </c>
      <c r="G675">
        <v>16641</v>
      </c>
      <c r="H675">
        <v>0</v>
      </c>
      <c r="I675">
        <v>8707560</v>
      </c>
      <c r="J675">
        <v>5805754</v>
      </c>
      <c r="K675">
        <v>118</v>
      </c>
      <c r="L675">
        <v>5892190</v>
      </c>
      <c r="M675" s="3">
        <v>120</v>
      </c>
      <c r="N675">
        <v>2922396</v>
      </c>
      <c r="O675">
        <v>59</v>
      </c>
      <c r="P675">
        <v>2371514</v>
      </c>
      <c r="Q675">
        <v>48</v>
      </c>
      <c r="R675">
        <v>723210</v>
      </c>
      <c r="S675">
        <v>15</v>
      </c>
      <c r="T675">
        <v>4921532</v>
      </c>
    </row>
    <row r="676" spans="1:20" x14ac:dyDescent="0.25">
      <c r="A676" s="1">
        <v>44577</v>
      </c>
      <c r="B676">
        <v>726</v>
      </c>
      <c r="C676" s="2" t="s">
        <v>56</v>
      </c>
      <c r="D676" s="3">
        <v>1056478</v>
      </c>
      <c r="E676" s="3">
        <v>51856</v>
      </c>
      <c r="F676" s="3">
        <v>142875</v>
      </c>
      <c r="G676">
        <v>16734</v>
      </c>
      <c r="H676">
        <v>93</v>
      </c>
      <c r="I676">
        <v>8707560</v>
      </c>
      <c r="J676">
        <v>5809961</v>
      </c>
      <c r="K676">
        <v>118</v>
      </c>
      <c r="L676">
        <v>5896459</v>
      </c>
      <c r="M676" s="3">
        <v>120</v>
      </c>
      <c r="N676">
        <v>2923720</v>
      </c>
      <c r="O676">
        <v>59</v>
      </c>
      <c r="P676">
        <v>2372246</v>
      </c>
      <c r="Q676">
        <v>48</v>
      </c>
      <c r="R676">
        <v>725441</v>
      </c>
      <c r="S676">
        <v>15</v>
      </c>
      <c r="T676">
        <v>4921532</v>
      </c>
    </row>
    <row r="677" spans="1:20" x14ac:dyDescent="0.25">
      <c r="A677" s="1">
        <v>44578</v>
      </c>
      <c r="B677">
        <v>727</v>
      </c>
      <c r="C677" s="2" t="s">
        <v>56</v>
      </c>
      <c r="D677" s="3">
        <v>1064536</v>
      </c>
      <c r="E677" s="3">
        <v>8058</v>
      </c>
      <c r="F677" s="3">
        <v>143361</v>
      </c>
      <c r="G677">
        <v>16734</v>
      </c>
      <c r="H677">
        <v>0</v>
      </c>
      <c r="I677">
        <v>8707560</v>
      </c>
      <c r="J677">
        <v>5815032</v>
      </c>
      <c r="K677">
        <v>118</v>
      </c>
      <c r="L677">
        <v>5901428</v>
      </c>
      <c r="M677" s="3">
        <v>120</v>
      </c>
      <c r="N677">
        <v>2925393</v>
      </c>
      <c r="O677">
        <v>59</v>
      </c>
      <c r="P677">
        <v>2373038</v>
      </c>
      <c r="Q677">
        <v>48</v>
      </c>
      <c r="R677">
        <v>727947</v>
      </c>
      <c r="S677">
        <v>15</v>
      </c>
      <c r="T677">
        <v>4921532</v>
      </c>
    </row>
    <row r="678" spans="1:20" x14ac:dyDescent="0.25">
      <c r="A678" s="1">
        <v>44579</v>
      </c>
      <c r="B678">
        <v>728</v>
      </c>
      <c r="C678" s="2" t="s">
        <v>56</v>
      </c>
      <c r="D678" s="3">
        <v>1071264</v>
      </c>
      <c r="E678" s="3">
        <v>6728</v>
      </c>
      <c r="F678" s="3">
        <v>139014</v>
      </c>
      <c r="G678">
        <v>16734</v>
      </c>
      <c r="H678">
        <v>0</v>
      </c>
      <c r="I678">
        <v>8710160</v>
      </c>
      <c r="J678">
        <v>5820951</v>
      </c>
      <c r="K678">
        <v>118</v>
      </c>
      <c r="L678">
        <v>5907300</v>
      </c>
      <c r="M678" s="3">
        <v>120</v>
      </c>
      <c r="N678">
        <v>2927217</v>
      </c>
      <c r="O678">
        <v>59</v>
      </c>
      <c r="P678">
        <v>2374104</v>
      </c>
      <c r="Q678">
        <v>48</v>
      </c>
      <c r="R678">
        <v>730931</v>
      </c>
      <c r="S678">
        <v>15</v>
      </c>
      <c r="T678">
        <v>4921532</v>
      </c>
    </row>
    <row r="679" spans="1:20" x14ac:dyDescent="0.25">
      <c r="A679" s="1">
        <v>44580</v>
      </c>
      <c r="B679">
        <v>729</v>
      </c>
      <c r="C679" s="2" t="s">
        <v>56</v>
      </c>
      <c r="D679" s="3">
        <v>1088370</v>
      </c>
      <c r="E679" s="3">
        <v>17106</v>
      </c>
      <c r="F679" s="3">
        <v>143494</v>
      </c>
      <c r="G679">
        <v>16756</v>
      </c>
      <c r="H679">
        <v>22</v>
      </c>
      <c r="I679">
        <v>8727360</v>
      </c>
      <c r="J679">
        <v>5828843</v>
      </c>
      <c r="K679">
        <v>118</v>
      </c>
      <c r="L679">
        <v>5968684</v>
      </c>
      <c r="M679" s="3">
        <v>121</v>
      </c>
      <c r="N679">
        <v>2962441</v>
      </c>
      <c r="O679">
        <v>60</v>
      </c>
      <c r="P679">
        <v>2396308</v>
      </c>
      <c r="Q679">
        <v>49</v>
      </c>
      <c r="R679">
        <v>734927</v>
      </c>
      <c r="S679">
        <v>15</v>
      </c>
      <c r="T679">
        <v>4921532</v>
      </c>
    </row>
    <row r="680" spans="1:20" x14ac:dyDescent="0.25">
      <c r="A680" s="1">
        <v>44581</v>
      </c>
      <c r="B680">
        <v>730</v>
      </c>
      <c r="C680" s="2" t="s">
        <v>56</v>
      </c>
      <c r="D680" s="3">
        <v>1104356</v>
      </c>
      <c r="E680" s="3">
        <v>15986</v>
      </c>
      <c r="F680" s="3">
        <v>146508</v>
      </c>
      <c r="G680">
        <v>16792</v>
      </c>
      <c r="H680">
        <v>36</v>
      </c>
      <c r="I680">
        <v>8736560</v>
      </c>
      <c r="J680">
        <v>5831563</v>
      </c>
      <c r="K680">
        <v>118</v>
      </c>
      <c r="L680">
        <v>5972094</v>
      </c>
      <c r="M680" s="3">
        <v>121</v>
      </c>
      <c r="N680">
        <v>2963667</v>
      </c>
      <c r="O680">
        <v>60</v>
      </c>
      <c r="P680">
        <v>2397146</v>
      </c>
      <c r="Q680">
        <v>49</v>
      </c>
      <c r="R680">
        <v>736300</v>
      </c>
      <c r="S680">
        <v>15</v>
      </c>
      <c r="T680">
        <v>4921532</v>
      </c>
    </row>
    <row r="681" spans="1:20" x14ac:dyDescent="0.25">
      <c r="A681" s="1">
        <v>44582</v>
      </c>
      <c r="B681">
        <v>731</v>
      </c>
      <c r="C681" s="2" t="s">
        <v>56</v>
      </c>
      <c r="D681" s="3">
        <v>1120881</v>
      </c>
      <c r="E681" s="3">
        <v>16525</v>
      </c>
      <c r="F681" s="3">
        <v>154701</v>
      </c>
      <c r="G681">
        <v>16824</v>
      </c>
      <c r="H681">
        <v>32</v>
      </c>
      <c r="I681">
        <v>8764630</v>
      </c>
      <c r="J681">
        <v>5851443</v>
      </c>
      <c r="K681">
        <v>119</v>
      </c>
      <c r="L681">
        <v>5991751</v>
      </c>
      <c r="M681" s="3">
        <v>122</v>
      </c>
      <c r="N681">
        <v>2969685</v>
      </c>
      <c r="O681">
        <v>60</v>
      </c>
      <c r="P681">
        <v>2401094</v>
      </c>
      <c r="Q681">
        <v>49</v>
      </c>
      <c r="R681">
        <v>746356</v>
      </c>
      <c r="S681">
        <v>15</v>
      </c>
      <c r="T681">
        <v>4921532</v>
      </c>
    </row>
    <row r="682" spans="1:20" x14ac:dyDescent="0.25">
      <c r="A682" s="1">
        <v>44583</v>
      </c>
      <c r="B682">
        <v>732</v>
      </c>
      <c r="C682" s="2" t="s">
        <v>56</v>
      </c>
      <c r="D682" s="3">
        <v>1137387</v>
      </c>
      <c r="E682" s="3">
        <v>16506</v>
      </c>
      <c r="F682" s="3">
        <v>158755</v>
      </c>
      <c r="G682">
        <v>16826</v>
      </c>
      <c r="H682">
        <v>2</v>
      </c>
      <c r="I682">
        <v>8795830</v>
      </c>
      <c r="J682">
        <v>5851604</v>
      </c>
      <c r="K682">
        <v>119</v>
      </c>
      <c r="L682">
        <v>5992265</v>
      </c>
      <c r="M682" s="3">
        <v>122</v>
      </c>
      <c r="N682">
        <v>2969945</v>
      </c>
      <c r="O682">
        <v>60</v>
      </c>
      <c r="P682">
        <v>2401192</v>
      </c>
      <c r="Q682">
        <v>49</v>
      </c>
      <c r="R682">
        <v>746510</v>
      </c>
      <c r="S682">
        <v>15</v>
      </c>
      <c r="T682">
        <v>4921532</v>
      </c>
    </row>
    <row r="683" spans="1:20" x14ac:dyDescent="0.25">
      <c r="A683" s="1">
        <v>44584</v>
      </c>
      <c r="B683">
        <v>733</v>
      </c>
      <c r="C683" s="2" t="s">
        <v>56</v>
      </c>
      <c r="D683" s="3">
        <v>1147194</v>
      </c>
      <c r="E683" s="3">
        <v>9807</v>
      </c>
      <c r="F683" s="3">
        <v>162312</v>
      </c>
      <c r="G683">
        <v>16826</v>
      </c>
      <c r="H683">
        <v>0</v>
      </c>
      <c r="I683">
        <v>8798430</v>
      </c>
      <c r="J683">
        <v>5908517</v>
      </c>
      <c r="K683">
        <v>120</v>
      </c>
      <c r="L683">
        <v>6047503</v>
      </c>
      <c r="M683" s="3">
        <v>123</v>
      </c>
      <c r="N683">
        <v>2985706</v>
      </c>
      <c r="O683">
        <v>61</v>
      </c>
      <c r="P683">
        <v>2411652</v>
      </c>
      <c r="Q683">
        <v>49</v>
      </c>
      <c r="R683">
        <v>776197</v>
      </c>
      <c r="S683">
        <v>16</v>
      </c>
      <c r="T683">
        <v>4921532</v>
      </c>
    </row>
    <row r="684" spans="1:20" x14ac:dyDescent="0.25">
      <c r="A684" s="1">
        <v>44585</v>
      </c>
      <c r="B684">
        <v>734</v>
      </c>
      <c r="C684" s="2" t="s">
        <v>56</v>
      </c>
      <c r="D684" s="3">
        <v>1153149</v>
      </c>
      <c r="E684" s="3">
        <v>5955</v>
      </c>
      <c r="F684" s="3">
        <v>159731</v>
      </c>
      <c r="G684">
        <v>16826</v>
      </c>
      <c r="H684">
        <v>0</v>
      </c>
      <c r="I684">
        <v>8798530</v>
      </c>
      <c r="J684">
        <v>5910491</v>
      </c>
      <c r="K684">
        <v>120</v>
      </c>
      <c r="L684">
        <v>6049661</v>
      </c>
      <c r="M684" s="3">
        <v>123</v>
      </c>
      <c r="N684">
        <v>2986497</v>
      </c>
      <c r="O684">
        <v>61</v>
      </c>
      <c r="P684">
        <v>2412148</v>
      </c>
      <c r="Q684">
        <v>49</v>
      </c>
      <c r="R684">
        <v>777061</v>
      </c>
      <c r="S684">
        <v>16</v>
      </c>
      <c r="T684">
        <v>4921532</v>
      </c>
    </row>
    <row r="685" spans="1:20" x14ac:dyDescent="0.25">
      <c r="A685" s="1">
        <v>44586</v>
      </c>
      <c r="B685">
        <v>735</v>
      </c>
      <c r="C685" s="2" t="s">
        <v>56</v>
      </c>
      <c r="D685" s="3">
        <v>1153149</v>
      </c>
      <c r="E685" s="3">
        <v>0</v>
      </c>
      <c r="F685" s="3">
        <v>148527</v>
      </c>
      <c r="G685">
        <v>16826</v>
      </c>
      <c r="H685">
        <v>0</v>
      </c>
      <c r="I685">
        <v>8824030</v>
      </c>
      <c r="J685">
        <v>5919745</v>
      </c>
      <c r="K685">
        <v>120</v>
      </c>
      <c r="L685">
        <v>6058988</v>
      </c>
      <c r="M685" s="3">
        <v>123</v>
      </c>
      <c r="N685">
        <v>2989103</v>
      </c>
      <c r="O685">
        <v>61</v>
      </c>
      <c r="P685">
        <v>2414385</v>
      </c>
      <c r="Q685">
        <v>49</v>
      </c>
      <c r="R685">
        <v>781521</v>
      </c>
      <c r="S685">
        <v>16</v>
      </c>
      <c r="T685">
        <v>4921532</v>
      </c>
    </row>
    <row r="686" spans="1:20" x14ac:dyDescent="0.25">
      <c r="A686" s="1">
        <v>44587</v>
      </c>
      <c r="B686">
        <v>736</v>
      </c>
      <c r="C686" s="2" t="s">
        <v>56</v>
      </c>
      <c r="D686" s="3">
        <v>1153149</v>
      </c>
      <c r="E686" s="3">
        <v>0</v>
      </c>
      <c r="F686" s="3">
        <v>148527</v>
      </c>
      <c r="G686">
        <v>16826</v>
      </c>
      <c r="H686">
        <v>0</v>
      </c>
      <c r="I686">
        <v>8840730</v>
      </c>
      <c r="J686">
        <v>5933422</v>
      </c>
      <c r="K686">
        <v>121</v>
      </c>
      <c r="L686">
        <v>6072478</v>
      </c>
      <c r="M686" s="3">
        <v>123</v>
      </c>
      <c r="N686">
        <v>2992597</v>
      </c>
      <c r="O686">
        <v>61</v>
      </c>
      <c r="P686">
        <v>2417639</v>
      </c>
      <c r="Q686">
        <v>49</v>
      </c>
      <c r="R686">
        <v>788216</v>
      </c>
      <c r="S686">
        <v>16</v>
      </c>
      <c r="T686">
        <v>4921532</v>
      </c>
    </row>
    <row r="687" spans="1:20" x14ac:dyDescent="0.25">
      <c r="A687" s="1">
        <v>44588</v>
      </c>
      <c r="B687">
        <v>737</v>
      </c>
      <c r="C687" s="2" t="s">
        <v>56</v>
      </c>
      <c r="D687" s="3">
        <v>1153149</v>
      </c>
      <c r="E687" s="3">
        <v>0</v>
      </c>
      <c r="F687" s="3">
        <v>148527</v>
      </c>
      <c r="G687">
        <v>16826</v>
      </c>
      <c r="H687">
        <v>0</v>
      </c>
      <c r="I687">
        <v>8855430</v>
      </c>
      <c r="J687">
        <v>5935375</v>
      </c>
      <c r="K687">
        <v>121</v>
      </c>
      <c r="L687">
        <v>6074692</v>
      </c>
      <c r="M687" s="3">
        <v>123</v>
      </c>
      <c r="N687">
        <v>2993196</v>
      </c>
      <c r="O687">
        <v>61</v>
      </c>
      <c r="P687">
        <v>2418268</v>
      </c>
      <c r="Q687">
        <v>49</v>
      </c>
      <c r="R687">
        <v>789208</v>
      </c>
      <c r="S687">
        <v>16</v>
      </c>
      <c r="T687">
        <v>4921532</v>
      </c>
    </row>
    <row r="688" spans="1:20" x14ac:dyDescent="0.25">
      <c r="A688" s="1">
        <v>44589</v>
      </c>
      <c r="B688">
        <v>738</v>
      </c>
      <c r="C688" s="2" t="s">
        <v>56</v>
      </c>
      <c r="D688" s="3">
        <v>1153149</v>
      </c>
      <c r="E688" s="3">
        <v>0</v>
      </c>
      <c r="F688" s="3">
        <v>148527</v>
      </c>
      <c r="G688">
        <v>16826</v>
      </c>
      <c r="H688">
        <v>0</v>
      </c>
      <c r="I688">
        <v>8874230</v>
      </c>
      <c r="J688">
        <v>5947386</v>
      </c>
      <c r="K688">
        <v>121</v>
      </c>
      <c r="L688">
        <v>6086545</v>
      </c>
      <c r="M688" s="3">
        <v>124</v>
      </c>
      <c r="N688">
        <v>2996356</v>
      </c>
      <c r="O688">
        <v>61</v>
      </c>
      <c r="P688">
        <v>2421487</v>
      </c>
      <c r="Q688">
        <v>49</v>
      </c>
      <c r="R688">
        <v>794597</v>
      </c>
      <c r="S688">
        <v>16</v>
      </c>
      <c r="T688">
        <v>4921532</v>
      </c>
    </row>
    <row r="689" spans="1:20" x14ac:dyDescent="0.25">
      <c r="A689" s="1">
        <v>44590</v>
      </c>
      <c r="B689">
        <v>739</v>
      </c>
      <c r="C689" s="2" t="s">
        <v>56</v>
      </c>
      <c r="D689" s="3">
        <v>1206308</v>
      </c>
      <c r="E689" s="3">
        <v>53159</v>
      </c>
      <c r="F689" s="3">
        <v>149830</v>
      </c>
      <c r="G689">
        <v>17086</v>
      </c>
      <c r="H689">
        <v>260</v>
      </c>
      <c r="I689">
        <v>8897300</v>
      </c>
      <c r="J689">
        <v>5948950</v>
      </c>
      <c r="K689">
        <v>121</v>
      </c>
      <c r="L689">
        <v>6088274</v>
      </c>
      <c r="M689" s="3">
        <v>124</v>
      </c>
      <c r="N689">
        <v>2996882</v>
      </c>
      <c r="O689">
        <v>61</v>
      </c>
      <c r="P689">
        <v>2421967</v>
      </c>
      <c r="Q689">
        <v>49</v>
      </c>
      <c r="R689">
        <v>795324</v>
      </c>
      <c r="S689">
        <v>16</v>
      </c>
      <c r="T689">
        <v>4921532</v>
      </c>
    </row>
    <row r="690" spans="1:20" x14ac:dyDescent="0.25">
      <c r="A690" s="1">
        <v>44591</v>
      </c>
      <c r="B690">
        <v>740</v>
      </c>
      <c r="C690" s="2" t="s">
        <v>56</v>
      </c>
      <c r="D690" s="3">
        <v>1212798</v>
      </c>
      <c r="E690" s="3">
        <v>6490</v>
      </c>
      <c r="F690" s="3">
        <v>148262</v>
      </c>
      <c r="G690">
        <v>17086</v>
      </c>
      <c r="H690">
        <v>0</v>
      </c>
      <c r="I690">
        <v>8897300</v>
      </c>
      <c r="J690">
        <v>5956347</v>
      </c>
      <c r="K690">
        <v>121</v>
      </c>
      <c r="L690">
        <v>6095589</v>
      </c>
      <c r="M690" s="3">
        <v>124</v>
      </c>
      <c r="N690">
        <v>2998983</v>
      </c>
      <c r="O690">
        <v>61</v>
      </c>
      <c r="P690">
        <v>2423893</v>
      </c>
      <c r="Q690">
        <v>49</v>
      </c>
      <c r="R690">
        <v>798617</v>
      </c>
      <c r="S690">
        <v>16</v>
      </c>
      <c r="T690">
        <v>4921532</v>
      </c>
    </row>
    <row r="691" spans="1:20" x14ac:dyDescent="0.25">
      <c r="A691" s="1">
        <v>44592</v>
      </c>
      <c r="B691">
        <v>741</v>
      </c>
      <c r="C691" s="2" t="s">
        <v>56</v>
      </c>
      <c r="D691" s="3">
        <v>1218257</v>
      </c>
      <c r="E691" s="3">
        <v>5459</v>
      </c>
      <c r="F691" s="3">
        <v>146993</v>
      </c>
      <c r="G691">
        <v>17086</v>
      </c>
      <c r="H691">
        <v>0</v>
      </c>
      <c r="I691">
        <v>8897300</v>
      </c>
      <c r="J691">
        <v>5960126</v>
      </c>
      <c r="K691">
        <v>121</v>
      </c>
      <c r="L691">
        <v>6099387</v>
      </c>
      <c r="M691" s="3">
        <v>124</v>
      </c>
      <c r="N691">
        <v>3000205</v>
      </c>
      <c r="O691">
        <v>61</v>
      </c>
      <c r="P691">
        <v>2425057</v>
      </c>
      <c r="Q691">
        <v>49</v>
      </c>
      <c r="R691">
        <v>800020</v>
      </c>
      <c r="S691">
        <v>16</v>
      </c>
      <c r="T691">
        <v>4921532</v>
      </c>
    </row>
    <row r="692" spans="1:20" x14ac:dyDescent="0.25">
      <c r="A692" s="1">
        <v>44593</v>
      </c>
      <c r="B692">
        <v>742</v>
      </c>
      <c r="C692" s="2" t="s">
        <v>56</v>
      </c>
      <c r="D692" s="3">
        <v>1223896</v>
      </c>
      <c r="E692" s="3">
        <v>5639</v>
      </c>
      <c r="F692" s="3">
        <v>135526</v>
      </c>
      <c r="G692">
        <v>17146</v>
      </c>
      <c r="H692">
        <v>60</v>
      </c>
      <c r="I692">
        <v>8903600</v>
      </c>
      <c r="J692">
        <v>5964639</v>
      </c>
      <c r="K692">
        <v>121</v>
      </c>
      <c r="L692">
        <v>6103983</v>
      </c>
      <c r="M692" s="3">
        <v>124</v>
      </c>
      <c r="N692">
        <v>3001733</v>
      </c>
      <c r="O692">
        <v>61</v>
      </c>
      <c r="P692">
        <v>2426408</v>
      </c>
      <c r="Q692">
        <v>49</v>
      </c>
      <c r="R692">
        <v>801720</v>
      </c>
      <c r="S692">
        <v>16</v>
      </c>
      <c r="T692">
        <v>4921532</v>
      </c>
    </row>
    <row r="693" spans="1:20" x14ac:dyDescent="0.25">
      <c r="A693" s="1">
        <v>44594</v>
      </c>
      <c r="B693">
        <v>743</v>
      </c>
      <c r="C693" s="2" t="s">
        <v>56</v>
      </c>
      <c r="D693" s="3">
        <v>1229300</v>
      </c>
      <c r="E693" s="3">
        <v>5404</v>
      </c>
      <c r="F693" s="3">
        <v>124944</v>
      </c>
      <c r="G693">
        <v>17215</v>
      </c>
      <c r="H693">
        <v>69</v>
      </c>
      <c r="I693">
        <v>8913200</v>
      </c>
      <c r="J693">
        <v>5969396</v>
      </c>
      <c r="K693">
        <v>121</v>
      </c>
      <c r="L693">
        <v>6108745</v>
      </c>
      <c r="M693" s="3">
        <v>124</v>
      </c>
      <c r="N693">
        <v>3003096</v>
      </c>
      <c r="O693">
        <v>61</v>
      </c>
      <c r="P693">
        <v>2427838</v>
      </c>
      <c r="Q693">
        <v>49</v>
      </c>
      <c r="R693">
        <v>803638</v>
      </c>
      <c r="S693">
        <v>16</v>
      </c>
      <c r="T693">
        <v>4921532</v>
      </c>
    </row>
    <row r="694" spans="1:20" x14ac:dyDescent="0.25">
      <c r="A694" s="1">
        <v>44595</v>
      </c>
      <c r="B694">
        <v>744</v>
      </c>
      <c r="C694" s="2" t="s">
        <v>56</v>
      </c>
      <c r="D694" s="3">
        <v>1229300</v>
      </c>
      <c r="E694" s="3">
        <v>0</v>
      </c>
      <c r="F694" s="3">
        <v>108419</v>
      </c>
      <c r="G694">
        <v>17215</v>
      </c>
      <c r="H694">
        <v>0</v>
      </c>
      <c r="I694">
        <v>8924900</v>
      </c>
      <c r="J694">
        <v>5975361</v>
      </c>
      <c r="K694">
        <v>121</v>
      </c>
      <c r="L694">
        <v>6114614</v>
      </c>
      <c r="M694" s="3">
        <v>124</v>
      </c>
      <c r="N694">
        <v>3004743</v>
      </c>
      <c r="O694">
        <v>61</v>
      </c>
      <c r="P694">
        <v>2429527</v>
      </c>
      <c r="Q694">
        <v>49</v>
      </c>
      <c r="R694">
        <v>806102</v>
      </c>
      <c r="S694">
        <v>16</v>
      </c>
      <c r="T694">
        <v>4921532</v>
      </c>
    </row>
    <row r="695" spans="1:20" x14ac:dyDescent="0.25">
      <c r="A695" s="1">
        <v>44596</v>
      </c>
      <c r="B695">
        <v>745</v>
      </c>
      <c r="C695" s="2" t="s">
        <v>56</v>
      </c>
      <c r="D695" s="3">
        <v>1240496</v>
      </c>
      <c r="E695" s="3">
        <v>11196</v>
      </c>
      <c r="F695" s="3">
        <v>103109</v>
      </c>
      <c r="G695">
        <v>17371</v>
      </c>
      <c r="H695">
        <v>156</v>
      </c>
      <c r="I695">
        <v>8927700</v>
      </c>
      <c r="J695">
        <v>5981709</v>
      </c>
      <c r="K695">
        <v>122</v>
      </c>
      <c r="L695">
        <v>6121129</v>
      </c>
      <c r="M695" s="3">
        <v>124</v>
      </c>
      <c r="N695">
        <v>3006718</v>
      </c>
      <c r="O695">
        <v>61</v>
      </c>
      <c r="P695">
        <v>2431444</v>
      </c>
      <c r="Q695">
        <v>49</v>
      </c>
      <c r="R695">
        <v>808688</v>
      </c>
      <c r="S695">
        <v>16</v>
      </c>
      <c r="T695">
        <v>4921532</v>
      </c>
    </row>
    <row r="696" spans="1:20" x14ac:dyDescent="0.25">
      <c r="A696" s="1">
        <v>44597</v>
      </c>
      <c r="B696">
        <v>746</v>
      </c>
      <c r="C696" s="2" t="s">
        <v>56</v>
      </c>
      <c r="D696" s="3">
        <v>1242420</v>
      </c>
      <c r="E696" s="3">
        <v>1924</v>
      </c>
      <c r="F696" s="3">
        <v>95226</v>
      </c>
      <c r="G696">
        <v>17371</v>
      </c>
      <c r="H696">
        <v>0</v>
      </c>
      <c r="I696">
        <v>8932500</v>
      </c>
      <c r="J696">
        <v>5987026</v>
      </c>
      <c r="K696">
        <v>122</v>
      </c>
      <c r="L696">
        <v>6126692</v>
      </c>
      <c r="M696" s="3">
        <v>124</v>
      </c>
      <c r="N696">
        <v>3008488</v>
      </c>
      <c r="O696">
        <v>61</v>
      </c>
      <c r="P696">
        <v>2433084</v>
      </c>
      <c r="Q696">
        <v>49</v>
      </c>
      <c r="R696">
        <v>810834</v>
      </c>
      <c r="S696">
        <v>16</v>
      </c>
      <c r="T696">
        <v>4921532</v>
      </c>
    </row>
    <row r="697" spans="1:20" x14ac:dyDescent="0.25">
      <c r="A697" s="1">
        <v>44598</v>
      </c>
      <c r="B697">
        <v>747</v>
      </c>
      <c r="C697" s="2" t="s">
        <v>56</v>
      </c>
      <c r="D697" s="3">
        <v>1242420</v>
      </c>
      <c r="E697" s="3">
        <v>0</v>
      </c>
      <c r="F697" s="3">
        <v>89271</v>
      </c>
      <c r="G697">
        <v>17371</v>
      </c>
      <c r="H697">
        <v>0</v>
      </c>
      <c r="I697">
        <v>8934700</v>
      </c>
      <c r="J697">
        <v>5990880</v>
      </c>
      <c r="K697">
        <v>122</v>
      </c>
      <c r="L697">
        <v>6130927</v>
      </c>
      <c r="M697" s="3">
        <v>125</v>
      </c>
      <c r="N697">
        <v>3009912</v>
      </c>
      <c r="O697">
        <v>61</v>
      </c>
      <c r="P697">
        <v>2434307</v>
      </c>
      <c r="Q697">
        <v>49</v>
      </c>
      <c r="R697">
        <v>812405</v>
      </c>
      <c r="S697">
        <v>17</v>
      </c>
      <c r="T697">
        <v>4921532</v>
      </c>
    </row>
    <row r="698" spans="1:20" x14ac:dyDescent="0.25">
      <c r="A698" s="1">
        <v>44599</v>
      </c>
      <c r="B698">
        <v>748</v>
      </c>
      <c r="C698" s="2" t="s">
        <v>56</v>
      </c>
      <c r="D698" s="3">
        <v>1245876</v>
      </c>
      <c r="E698" s="3">
        <v>3456</v>
      </c>
      <c r="F698" s="3">
        <v>92727</v>
      </c>
      <c r="G698">
        <v>17387</v>
      </c>
      <c r="H698">
        <v>16</v>
      </c>
      <c r="I698">
        <v>8934700</v>
      </c>
      <c r="J698">
        <v>5993802</v>
      </c>
      <c r="K698">
        <v>122</v>
      </c>
      <c r="L698">
        <v>6133834</v>
      </c>
      <c r="M698" s="3">
        <v>125</v>
      </c>
      <c r="N698">
        <v>3010724</v>
      </c>
      <c r="O698">
        <v>61</v>
      </c>
      <c r="P698">
        <v>2435296</v>
      </c>
      <c r="Q698">
        <v>49</v>
      </c>
      <c r="R698">
        <v>813510</v>
      </c>
      <c r="S698">
        <v>17</v>
      </c>
      <c r="T698">
        <v>4921532</v>
      </c>
    </row>
    <row r="699" spans="1:20" x14ac:dyDescent="0.25">
      <c r="A699" s="1">
        <v>44600</v>
      </c>
      <c r="B699">
        <v>749</v>
      </c>
      <c r="C699" s="2" t="s">
        <v>56</v>
      </c>
      <c r="D699" s="3">
        <v>1250383</v>
      </c>
      <c r="E699" s="3">
        <v>4507</v>
      </c>
      <c r="F699" s="3">
        <v>97234</v>
      </c>
      <c r="G699">
        <v>17407</v>
      </c>
      <c r="H699">
        <v>20</v>
      </c>
      <c r="I699">
        <v>8941300</v>
      </c>
      <c r="J699">
        <v>6001038</v>
      </c>
      <c r="K699">
        <v>122</v>
      </c>
      <c r="L699">
        <v>6141088</v>
      </c>
      <c r="M699" s="3">
        <v>125</v>
      </c>
      <c r="N699">
        <v>3012729</v>
      </c>
      <c r="O699">
        <v>61</v>
      </c>
      <c r="P699">
        <v>2437859</v>
      </c>
      <c r="Q699">
        <v>50</v>
      </c>
      <c r="R699">
        <v>816119</v>
      </c>
      <c r="S699">
        <v>17</v>
      </c>
      <c r="T699">
        <v>4921532</v>
      </c>
    </row>
    <row r="700" spans="1:20" x14ac:dyDescent="0.25">
      <c r="A700" s="1">
        <v>44601</v>
      </c>
      <c r="B700">
        <v>750</v>
      </c>
      <c r="C700" s="2" t="s">
        <v>56</v>
      </c>
      <c r="D700" s="3">
        <v>1254032</v>
      </c>
      <c r="E700" s="3">
        <v>3649</v>
      </c>
      <c r="F700" s="3">
        <v>100883</v>
      </c>
      <c r="G700">
        <v>17452</v>
      </c>
      <c r="H700">
        <v>45</v>
      </c>
      <c r="I700">
        <v>8976400</v>
      </c>
      <c r="J700">
        <v>6005873</v>
      </c>
      <c r="K700">
        <v>122</v>
      </c>
      <c r="L700">
        <v>6145890</v>
      </c>
      <c r="M700" s="3">
        <v>125</v>
      </c>
      <c r="N700">
        <v>3014105</v>
      </c>
      <c r="O700">
        <v>61</v>
      </c>
      <c r="P700">
        <v>2439486</v>
      </c>
      <c r="Q700">
        <v>50</v>
      </c>
      <c r="R700">
        <v>817848</v>
      </c>
      <c r="S700">
        <v>17</v>
      </c>
      <c r="T700">
        <v>4921532</v>
      </c>
    </row>
    <row r="701" spans="1:20" x14ac:dyDescent="0.25">
      <c r="A701" s="1">
        <v>44602</v>
      </c>
      <c r="B701">
        <v>751</v>
      </c>
      <c r="C701" s="2" t="s">
        <v>56</v>
      </c>
      <c r="D701" s="3">
        <v>1256745</v>
      </c>
      <c r="E701" s="3">
        <v>2713</v>
      </c>
      <c r="F701" s="3">
        <v>103596</v>
      </c>
      <c r="G701">
        <v>17502</v>
      </c>
      <c r="H701">
        <v>50</v>
      </c>
      <c r="I701">
        <v>8989300</v>
      </c>
      <c r="J701">
        <v>6007170</v>
      </c>
      <c r="K701">
        <v>122</v>
      </c>
      <c r="L701">
        <v>6147454</v>
      </c>
      <c r="M701" s="3">
        <v>125</v>
      </c>
      <c r="N701">
        <v>3014623</v>
      </c>
      <c r="O701">
        <v>61</v>
      </c>
      <c r="P701">
        <v>2440010</v>
      </c>
      <c r="Q701">
        <v>50</v>
      </c>
      <c r="R701">
        <v>818351</v>
      </c>
      <c r="S701">
        <v>17</v>
      </c>
      <c r="T701">
        <v>4921532</v>
      </c>
    </row>
    <row r="702" spans="1:20" x14ac:dyDescent="0.25">
      <c r="A702" s="1">
        <v>44603</v>
      </c>
      <c r="B702">
        <v>752</v>
      </c>
      <c r="C702" s="2" t="s">
        <v>56</v>
      </c>
      <c r="D702" s="3">
        <v>1259580</v>
      </c>
      <c r="E702" s="3">
        <v>2835</v>
      </c>
      <c r="F702" s="3">
        <v>53272</v>
      </c>
      <c r="G702">
        <v>17505</v>
      </c>
      <c r="H702">
        <v>3</v>
      </c>
      <c r="I702">
        <v>9003600</v>
      </c>
      <c r="J702">
        <v>6015101</v>
      </c>
      <c r="K702">
        <v>122</v>
      </c>
      <c r="L702">
        <v>6155243</v>
      </c>
      <c r="M702" s="3">
        <v>125</v>
      </c>
      <c r="N702">
        <v>3016727</v>
      </c>
      <c r="O702">
        <v>61</v>
      </c>
      <c r="P702">
        <v>2442615</v>
      </c>
      <c r="Q702">
        <v>50</v>
      </c>
      <c r="R702">
        <v>821309</v>
      </c>
      <c r="S702">
        <v>17</v>
      </c>
      <c r="T702">
        <v>4921532</v>
      </c>
    </row>
    <row r="703" spans="1:20" x14ac:dyDescent="0.25">
      <c r="A703" s="1">
        <v>44604</v>
      </c>
      <c r="B703">
        <v>753</v>
      </c>
      <c r="C703" s="2" t="s">
        <v>56</v>
      </c>
      <c r="D703" s="3">
        <v>1262018</v>
      </c>
      <c r="E703" s="3">
        <v>2438</v>
      </c>
      <c r="F703" s="3">
        <v>49220</v>
      </c>
      <c r="G703">
        <v>17571</v>
      </c>
      <c r="H703">
        <v>66</v>
      </c>
      <c r="I703">
        <v>9013500</v>
      </c>
      <c r="J703">
        <v>6020091</v>
      </c>
      <c r="K703">
        <v>122</v>
      </c>
      <c r="L703">
        <v>6160335</v>
      </c>
      <c r="M703" s="3">
        <v>125</v>
      </c>
      <c r="N703">
        <v>3018303</v>
      </c>
      <c r="O703">
        <v>61</v>
      </c>
      <c r="P703">
        <v>2444148</v>
      </c>
      <c r="Q703">
        <v>50</v>
      </c>
      <c r="R703">
        <v>823248</v>
      </c>
      <c r="S703">
        <v>17</v>
      </c>
      <c r="T703">
        <v>4921532</v>
      </c>
    </row>
    <row r="704" spans="1:20" x14ac:dyDescent="0.25">
      <c r="A704" s="1">
        <v>44605</v>
      </c>
      <c r="B704">
        <v>754</v>
      </c>
      <c r="C704" s="2" t="s">
        <v>56</v>
      </c>
      <c r="D704" s="3">
        <v>1263072</v>
      </c>
      <c r="E704" s="3">
        <v>1054</v>
      </c>
      <c r="F704" s="3">
        <v>44815</v>
      </c>
      <c r="G704">
        <v>17571</v>
      </c>
      <c r="H704">
        <v>0</v>
      </c>
      <c r="I704">
        <v>9013800</v>
      </c>
      <c r="J704">
        <v>6021379</v>
      </c>
      <c r="K704">
        <v>122</v>
      </c>
      <c r="L704">
        <v>6161693</v>
      </c>
      <c r="M704" s="3">
        <v>125</v>
      </c>
      <c r="N704">
        <v>3018754</v>
      </c>
      <c r="O704">
        <v>61</v>
      </c>
      <c r="P704">
        <v>2444634</v>
      </c>
      <c r="Q704">
        <v>50</v>
      </c>
      <c r="R704">
        <v>823660</v>
      </c>
      <c r="S704">
        <v>17</v>
      </c>
      <c r="T704">
        <v>4921532</v>
      </c>
    </row>
    <row r="705" spans="1:20" x14ac:dyDescent="0.25">
      <c r="A705" s="1">
        <v>44606</v>
      </c>
      <c r="B705">
        <v>755</v>
      </c>
      <c r="C705" s="2" t="s">
        <v>56</v>
      </c>
      <c r="D705" s="3">
        <v>1263796</v>
      </c>
      <c r="E705" s="3">
        <v>724</v>
      </c>
      <c r="F705" s="3">
        <v>39900</v>
      </c>
      <c r="G705">
        <v>17571</v>
      </c>
      <c r="H705">
        <v>0</v>
      </c>
      <c r="I705">
        <v>9013800</v>
      </c>
      <c r="J705">
        <v>6024341</v>
      </c>
      <c r="K705">
        <v>122</v>
      </c>
      <c r="L705">
        <v>6164662</v>
      </c>
      <c r="M705" s="3">
        <v>125</v>
      </c>
      <c r="N705">
        <v>3019677</v>
      </c>
      <c r="O705">
        <v>61</v>
      </c>
      <c r="P705">
        <v>2445646</v>
      </c>
      <c r="Q705">
        <v>50</v>
      </c>
      <c r="R705">
        <v>824670</v>
      </c>
      <c r="S705">
        <v>17</v>
      </c>
      <c r="T705">
        <v>4921532</v>
      </c>
    </row>
    <row r="706" spans="1:20" x14ac:dyDescent="0.25">
      <c r="A706" s="1">
        <v>44607</v>
      </c>
      <c r="B706">
        <v>756</v>
      </c>
      <c r="C706" s="2" t="s">
        <v>56</v>
      </c>
      <c r="D706" s="3">
        <v>1265932</v>
      </c>
      <c r="E706" s="3">
        <v>2136</v>
      </c>
      <c r="F706" s="3">
        <v>36632</v>
      </c>
      <c r="G706">
        <v>17656</v>
      </c>
      <c r="H706">
        <v>85</v>
      </c>
      <c r="I706">
        <v>9017400</v>
      </c>
      <c r="J706">
        <v>6031560</v>
      </c>
      <c r="K706">
        <v>123</v>
      </c>
      <c r="L706">
        <v>6171773</v>
      </c>
      <c r="M706" s="3">
        <v>125</v>
      </c>
      <c r="N706">
        <v>3021405</v>
      </c>
      <c r="O706">
        <v>61</v>
      </c>
      <c r="P706">
        <v>2448121</v>
      </c>
      <c r="Q706">
        <v>50</v>
      </c>
      <c r="R706">
        <v>827392</v>
      </c>
      <c r="S706">
        <v>17</v>
      </c>
      <c r="T706">
        <v>4921532</v>
      </c>
    </row>
    <row r="707" spans="1:20" x14ac:dyDescent="0.25">
      <c r="A707" s="1">
        <v>44608</v>
      </c>
      <c r="B707">
        <v>757</v>
      </c>
      <c r="C707" s="2" t="s">
        <v>56</v>
      </c>
      <c r="D707" s="3">
        <v>1267907</v>
      </c>
      <c r="E707" s="3">
        <v>1975</v>
      </c>
      <c r="F707" s="3">
        <v>38607</v>
      </c>
      <c r="G707">
        <v>17749</v>
      </c>
      <c r="H707">
        <v>93</v>
      </c>
      <c r="I707">
        <v>9023700</v>
      </c>
      <c r="J707">
        <v>6032558</v>
      </c>
      <c r="K707">
        <v>123</v>
      </c>
      <c r="L707">
        <v>6173216</v>
      </c>
      <c r="M707" s="3">
        <v>125</v>
      </c>
      <c r="N707">
        <v>3021893</v>
      </c>
      <c r="O707">
        <v>61</v>
      </c>
      <c r="P707">
        <v>2448559</v>
      </c>
      <c r="Q707">
        <v>50</v>
      </c>
      <c r="R707">
        <v>827819</v>
      </c>
      <c r="S707">
        <v>17</v>
      </c>
      <c r="T707">
        <v>4921532</v>
      </c>
    </row>
    <row r="708" spans="1:20" x14ac:dyDescent="0.25">
      <c r="A708" s="1">
        <v>44609</v>
      </c>
      <c r="B708">
        <v>758</v>
      </c>
      <c r="C708" s="2" t="s">
        <v>56</v>
      </c>
      <c r="D708" s="3">
        <v>1270015</v>
      </c>
      <c r="E708" s="3">
        <v>2108</v>
      </c>
      <c r="F708" s="3">
        <v>29519</v>
      </c>
      <c r="G708">
        <v>17787</v>
      </c>
      <c r="H708">
        <v>38</v>
      </c>
      <c r="I708">
        <v>9180640</v>
      </c>
      <c r="J708">
        <v>6063958</v>
      </c>
      <c r="K708">
        <v>123</v>
      </c>
      <c r="L708">
        <v>6181346</v>
      </c>
      <c r="M708" s="3">
        <v>126</v>
      </c>
      <c r="N708">
        <v>3024814</v>
      </c>
      <c r="O708">
        <v>61</v>
      </c>
      <c r="P708">
        <v>2451886</v>
      </c>
      <c r="Q708">
        <v>50</v>
      </c>
      <c r="R708">
        <v>830302</v>
      </c>
      <c r="S708">
        <v>17</v>
      </c>
      <c r="T708">
        <v>4921532</v>
      </c>
    </row>
    <row r="709" spans="1:20" x14ac:dyDescent="0.25">
      <c r="A709" s="1">
        <v>44610</v>
      </c>
      <c r="B709">
        <v>759</v>
      </c>
      <c r="C709" s="2" t="s">
        <v>56</v>
      </c>
      <c r="D709" s="3">
        <v>1271455</v>
      </c>
      <c r="E709" s="3">
        <v>1440</v>
      </c>
      <c r="F709" s="3">
        <v>29035</v>
      </c>
      <c r="G709">
        <v>17877</v>
      </c>
      <c r="H709">
        <v>90</v>
      </c>
      <c r="I709">
        <v>9197040</v>
      </c>
      <c r="J709">
        <v>6067226</v>
      </c>
      <c r="K709">
        <v>123</v>
      </c>
      <c r="L709">
        <v>6184940</v>
      </c>
      <c r="M709" s="3">
        <v>126</v>
      </c>
      <c r="N709">
        <v>3025797</v>
      </c>
      <c r="O709">
        <v>61</v>
      </c>
      <c r="P709">
        <v>2452990</v>
      </c>
      <c r="Q709">
        <v>50</v>
      </c>
      <c r="R709">
        <v>831488</v>
      </c>
      <c r="S709">
        <v>17</v>
      </c>
      <c r="T709">
        <v>4921532</v>
      </c>
    </row>
    <row r="710" spans="1:20" x14ac:dyDescent="0.25">
      <c r="A710" s="1">
        <v>44611</v>
      </c>
      <c r="B710">
        <v>760</v>
      </c>
      <c r="C710" s="2" t="s">
        <v>56</v>
      </c>
      <c r="D710" s="3">
        <v>1272608</v>
      </c>
      <c r="E710" s="3">
        <v>1153</v>
      </c>
      <c r="F710" s="3">
        <v>30188</v>
      </c>
      <c r="G710">
        <v>17933</v>
      </c>
      <c r="H710">
        <v>56</v>
      </c>
      <c r="I710">
        <v>9207240</v>
      </c>
      <c r="J710">
        <v>6068347</v>
      </c>
      <c r="K710">
        <v>123</v>
      </c>
      <c r="L710">
        <v>6186267</v>
      </c>
      <c r="M710" s="3">
        <v>126</v>
      </c>
      <c r="N710">
        <v>3026281</v>
      </c>
      <c r="O710">
        <v>61</v>
      </c>
      <c r="P710">
        <v>2453426</v>
      </c>
      <c r="Q710">
        <v>50</v>
      </c>
      <c r="R710">
        <v>831882</v>
      </c>
      <c r="S710">
        <v>17</v>
      </c>
      <c r="T710">
        <v>4921532</v>
      </c>
    </row>
    <row r="711" spans="1:20" x14ac:dyDescent="0.25">
      <c r="A711" s="1">
        <v>44612</v>
      </c>
      <c r="B711">
        <v>761</v>
      </c>
      <c r="C711" s="2" t="s">
        <v>56</v>
      </c>
      <c r="D711" s="3">
        <v>1273092</v>
      </c>
      <c r="E711" s="3">
        <v>484</v>
      </c>
      <c r="F711" s="3">
        <v>27216</v>
      </c>
      <c r="G711">
        <v>17933</v>
      </c>
      <c r="H711">
        <v>0</v>
      </c>
      <c r="I711">
        <v>9207740</v>
      </c>
      <c r="J711">
        <v>6077511</v>
      </c>
      <c r="K711">
        <v>123</v>
      </c>
      <c r="L711">
        <v>6195311</v>
      </c>
      <c r="M711" s="3">
        <v>126</v>
      </c>
      <c r="N711">
        <v>3028733</v>
      </c>
      <c r="O711">
        <v>62</v>
      </c>
      <c r="P711">
        <v>2455980</v>
      </c>
      <c r="Q711">
        <v>50</v>
      </c>
      <c r="R711">
        <v>836036</v>
      </c>
      <c r="S711">
        <v>17</v>
      </c>
      <c r="T711">
        <v>4921532</v>
      </c>
    </row>
    <row r="712" spans="1:20" x14ac:dyDescent="0.25">
      <c r="A712" s="1">
        <v>44613</v>
      </c>
      <c r="B712">
        <v>762</v>
      </c>
      <c r="C712" s="2" t="s">
        <v>56</v>
      </c>
      <c r="D712" s="3">
        <v>1273484</v>
      </c>
      <c r="E712" s="3">
        <v>392</v>
      </c>
      <c r="F712" s="3">
        <v>23101</v>
      </c>
      <c r="G712">
        <v>17933</v>
      </c>
      <c r="H712">
        <v>0</v>
      </c>
      <c r="I712">
        <v>9207740</v>
      </c>
      <c r="J712">
        <v>6079207</v>
      </c>
      <c r="K712">
        <v>124</v>
      </c>
      <c r="L712">
        <v>6196992</v>
      </c>
      <c r="M712" s="3">
        <v>126</v>
      </c>
      <c r="N712">
        <v>3029183</v>
      </c>
      <c r="O712">
        <v>62</v>
      </c>
      <c r="P712">
        <v>2456611</v>
      </c>
      <c r="Q712">
        <v>50</v>
      </c>
      <c r="R712">
        <v>836617</v>
      </c>
      <c r="S712">
        <v>17</v>
      </c>
      <c r="T712">
        <v>4921532</v>
      </c>
    </row>
    <row r="713" spans="1:20" x14ac:dyDescent="0.25">
      <c r="A713" s="1">
        <v>44614</v>
      </c>
      <c r="B713">
        <v>763</v>
      </c>
      <c r="C713" s="2" t="s">
        <v>56</v>
      </c>
      <c r="D713" s="3">
        <v>1274123</v>
      </c>
      <c r="E713" s="3">
        <v>639</v>
      </c>
      <c r="F713" s="3">
        <v>20091</v>
      </c>
      <c r="G713">
        <v>17938</v>
      </c>
      <c r="H713">
        <v>5</v>
      </c>
      <c r="I713">
        <v>9212140</v>
      </c>
      <c r="J713">
        <v>6082787</v>
      </c>
      <c r="K713">
        <v>124</v>
      </c>
      <c r="L713">
        <v>6200679</v>
      </c>
      <c r="M713" s="3">
        <v>126</v>
      </c>
      <c r="N713">
        <v>3030186</v>
      </c>
      <c r="O713">
        <v>62</v>
      </c>
      <c r="P713">
        <v>2457846</v>
      </c>
      <c r="Q713">
        <v>50</v>
      </c>
      <c r="R713">
        <v>837981</v>
      </c>
      <c r="S713">
        <v>17</v>
      </c>
      <c r="T713">
        <v>4921532</v>
      </c>
    </row>
    <row r="714" spans="1:20" x14ac:dyDescent="0.25">
      <c r="A714" s="1">
        <v>44615</v>
      </c>
      <c r="B714">
        <v>764</v>
      </c>
      <c r="C714" s="2" t="s">
        <v>56</v>
      </c>
      <c r="D714" s="3">
        <v>1275355</v>
      </c>
      <c r="E714" s="3">
        <v>1232</v>
      </c>
      <c r="F714" s="3">
        <v>18610</v>
      </c>
      <c r="G714">
        <v>18007</v>
      </c>
      <c r="H714">
        <v>69</v>
      </c>
      <c r="I714">
        <v>9223840</v>
      </c>
      <c r="J714">
        <v>6083317</v>
      </c>
      <c r="K714">
        <v>124</v>
      </c>
      <c r="L714">
        <v>6201344</v>
      </c>
      <c r="M714" s="3">
        <v>126</v>
      </c>
      <c r="N714">
        <v>3030412</v>
      </c>
      <c r="O714">
        <v>62</v>
      </c>
      <c r="P714">
        <v>2458072</v>
      </c>
      <c r="Q714">
        <v>50</v>
      </c>
      <c r="R714">
        <v>838189</v>
      </c>
      <c r="S714">
        <v>17</v>
      </c>
      <c r="T714">
        <v>4921532</v>
      </c>
    </row>
    <row r="715" spans="1:20" x14ac:dyDescent="0.25">
      <c r="A715" s="1">
        <v>44616</v>
      </c>
      <c r="B715">
        <v>765</v>
      </c>
      <c r="C715" s="2" t="s">
        <v>56</v>
      </c>
      <c r="D715" s="3">
        <v>1276580</v>
      </c>
      <c r="E715" s="3">
        <v>1225</v>
      </c>
      <c r="F715" s="3">
        <v>17000</v>
      </c>
      <c r="G715">
        <v>18102</v>
      </c>
      <c r="H715">
        <v>95</v>
      </c>
      <c r="I715">
        <v>9229440</v>
      </c>
      <c r="J715">
        <v>6087103</v>
      </c>
      <c r="K715">
        <v>124</v>
      </c>
      <c r="L715">
        <v>6205101</v>
      </c>
      <c r="M715" s="3">
        <v>126</v>
      </c>
      <c r="N715">
        <v>3031464</v>
      </c>
      <c r="O715">
        <v>62</v>
      </c>
      <c r="P715">
        <v>2459363</v>
      </c>
      <c r="Q715">
        <v>50</v>
      </c>
      <c r="R715">
        <v>839556</v>
      </c>
      <c r="S715">
        <v>17</v>
      </c>
      <c r="T715">
        <v>4921532</v>
      </c>
    </row>
    <row r="716" spans="1:20" x14ac:dyDescent="0.25">
      <c r="A716" s="1">
        <v>44617</v>
      </c>
      <c r="B716">
        <v>766</v>
      </c>
      <c r="C716" s="2" t="s">
        <v>56</v>
      </c>
      <c r="D716" s="3">
        <v>1277837</v>
      </c>
      <c r="E716" s="3">
        <v>1257</v>
      </c>
      <c r="F716" s="3">
        <v>15819</v>
      </c>
      <c r="G716">
        <v>18186</v>
      </c>
      <c r="H716">
        <v>84</v>
      </c>
      <c r="I716">
        <v>9245840</v>
      </c>
      <c r="J716">
        <v>6090785</v>
      </c>
      <c r="K716">
        <v>124</v>
      </c>
      <c r="L716">
        <v>6208770</v>
      </c>
      <c r="M716" s="3">
        <v>126</v>
      </c>
      <c r="N716">
        <v>3032452</v>
      </c>
      <c r="O716">
        <v>62</v>
      </c>
      <c r="P716">
        <v>2460564</v>
      </c>
      <c r="Q716">
        <v>50</v>
      </c>
      <c r="R716">
        <v>840985</v>
      </c>
      <c r="S716">
        <v>17</v>
      </c>
      <c r="T716">
        <v>4921532</v>
      </c>
    </row>
    <row r="717" spans="1:20" x14ac:dyDescent="0.25">
      <c r="A717" s="1">
        <v>44618</v>
      </c>
      <c r="B717">
        <v>767</v>
      </c>
      <c r="C717" s="2" t="s">
        <v>56</v>
      </c>
      <c r="D717" s="3">
        <v>1279006</v>
      </c>
      <c r="E717" s="3">
        <v>1169</v>
      </c>
      <c r="F717" s="3">
        <v>15934</v>
      </c>
      <c r="G717">
        <v>18225</v>
      </c>
      <c r="H717">
        <v>39</v>
      </c>
      <c r="I717">
        <v>9252240</v>
      </c>
      <c r="J717">
        <v>6094167</v>
      </c>
      <c r="K717">
        <v>124</v>
      </c>
      <c r="L717">
        <v>6212377</v>
      </c>
      <c r="M717" s="3">
        <v>126</v>
      </c>
      <c r="N717">
        <v>3033599</v>
      </c>
      <c r="O717">
        <v>62</v>
      </c>
      <c r="P717">
        <v>2461775</v>
      </c>
      <c r="Q717">
        <v>50</v>
      </c>
      <c r="R717">
        <v>842213</v>
      </c>
      <c r="S717">
        <v>17</v>
      </c>
      <c r="T717">
        <v>4921532</v>
      </c>
    </row>
    <row r="718" spans="1:20" x14ac:dyDescent="0.25">
      <c r="A718" s="1">
        <v>44619</v>
      </c>
      <c r="B718">
        <v>768</v>
      </c>
      <c r="C718" s="2" t="s">
        <v>56</v>
      </c>
      <c r="D718" s="3">
        <v>1279364</v>
      </c>
      <c r="E718" s="3">
        <v>358</v>
      </c>
      <c r="F718" s="3">
        <v>15568</v>
      </c>
      <c r="G718">
        <v>18225</v>
      </c>
      <c r="H718">
        <v>0</v>
      </c>
      <c r="I718">
        <v>9252440</v>
      </c>
      <c r="J718">
        <v>6097516</v>
      </c>
      <c r="K718">
        <v>124</v>
      </c>
      <c r="L718">
        <v>6215773</v>
      </c>
      <c r="M718" s="3">
        <v>126</v>
      </c>
      <c r="N718">
        <v>3034512</v>
      </c>
      <c r="O718">
        <v>62</v>
      </c>
      <c r="P718">
        <v>2462856</v>
      </c>
      <c r="Q718">
        <v>50</v>
      </c>
      <c r="R718">
        <v>843584</v>
      </c>
      <c r="S718">
        <v>17</v>
      </c>
      <c r="T718">
        <v>4921532</v>
      </c>
    </row>
    <row r="719" spans="1:20" x14ac:dyDescent="0.25">
      <c r="A719" s="1">
        <v>44620</v>
      </c>
      <c r="B719">
        <v>769</v>
      </c>
      <c r="C719" s="2" t="s">
        <v>56</v>
      </c>
      <c r="D719" s="3">
        <v>1279565</v>
      </c>
      <c r="E719" s="3">
        <v>201</v>
      </c>
      <c r="F719" s="3">
        <v>13633</v>
      </c>
      <c r="G719">
        <v>18225</v>
      </c>
      <c r="H719">
        <v>0</v>
      </c>
      <c r="I719">
        <v>9253940</v>
      </c>
      <c r="J719">
        <v>6099054</v>
      </c>
      <c r="K719">
        <v>124</v>
      </c>
      <c r="L719">
        <v>6217347</v>
      </c>
      <c r="M719" s="3">
        <v>126</v>
      </c>
      <c r="N719">
        <v>3034896</v>
      </c>
      <c r="O719">
        <v>62</v>
      </c>
      <c r="P719">
        <v>2463410</v>
      </c>
      <c r="Q719">
        <v>50</v>
      </c>
      <c r="R719">
        <v>844214</v>
      </c>
      <c r="S719">
        <v>17</v>
      </c>
      <c r="T719">
        <v>4921532</v>
      </c>
    </row>
    <row r="720" spans="1:20" x14ac:dyDescent="0.25">
      <c r="A720" s="1">
        <v>44621</v>
      </c>
      <c r="B720">
        <v>770</v>
      </c>
      <c r="C720" s="2" t="s">
        <v>56</v>
      </c>
      <c r="D720" s="3">
        <v>1280351</v>
      </c>
      <c r="E720" s="3">
        <v>786</v>
      </c>
      <c r="F720" s="3">
        <v>12444</v>
      </c>
      <c r="G720">
        <v>18287</v>
      </c>
      <c r="H720">
        <v>62</v>
      </c>
      <c r="I720">
        <v>9254240</v>
      </c>
      <c r="J720">
        <v>6100421</v>
      </c>
      <c r="K720">
        <v>124</v>
      </c>
      <c r="L720">
        <v>6218868</v>
      </c>
      <c r="M720" s="3">
        <v>126</v>
      </c>
      <c r="N720">
        <v>3035346</v>
      </c>
      <c r="O720">
        <v>62</v>
      </c>
      <c r="P720">
        <v>2463862</v>
      </c>
      <c r="Q720">
        <v>50</v>
      </c>
      <c r="R720">
        <v>844831</v>
      </c>
      <c r="S720">
        <v>17</v>
      </c>
      <c r="T720">
        <v>4921532</v>
      </c>
    </row>
    <row r="721" spans="1:20" x14ac:dyDescent="0.25">
      <c r="A721" s="1">
        <v>44622</v>
      </c>
      <c r="B721">
        <v>771</v>
      </c>
      <c r="C721" s="2" t="s">
        <v>56</v>
      </c>
      <c r="D721" s="3">
        <v>1281610</v>
      </c>
      <c r="E721" s="3">
        <v>1259</v>
      </c>
      <c r="F721" s="3">
        <v>11595</v>
      </c>
      <c r="G721">
        <v>18335</v>
      </c>
      <c r="H721">
        <v>48</v>
      </c>
      <c r="I721">
        <v>9265240</v>
      </c>
      <c r="J721">
        <v>6105329</v>
      </c>
      <c r="K721">
        <v>124</v>
      </c>
      <c r="L721">
        <v>6223600</v>
      </c>
      <c r="M721" s="3">
        <v>126</v>
      </c>
      <c r="N721">
        <v>3036676</v>
      </c>
      <c r="O721">
        <v>62</v>
      </c>
      <c r="P721">
        <v>2465401</v>
      </c>
      <c r="Q721">
        <v>50</v>
      </c>
      <c r="R721">
        <v>846628</v>
      </c>
      <c r="S721">
        <v>17</v>
      </c>
      <c r="T721">
        <v>4921532</v>
      </c>
    </row>
    <row r="722" spans="1:20" x14ac:dyDescent="0.25">
      <c r="A722" s="1">
        <v>44623</v>
      </c>
      <c r="B722">
        <v>772</v>
      </c>
      <c r="C722" s="2" t="s">
        <v>56</v>
      </c>
      <c r="D722" s="3">
        <v>1282372</v>
      </c>
      <c r="E722" s="3">
        <v>762</v>
      </c>
      <c r="F722" s="3">
        <v>10917</v>
      </c>
      <c r="G722">
        <v>18407</v>
      </c>
      <c r="H722">
        <v>72</v>
      </c>
      <c r="I722">
        <v>9271440</v>
      </c>
      <c r="J722">
        <v>6108052</v>
      </c>
      <c r="K722">
        <v>124</v>
      </c>
      <c r="L722">
        <v>6226425</v>
      </c>
      <c r="M722" s="3">
        <v>127</v>
      </c>
      <c r="N722">
        <v>3037417</v>
      </c>
      <c r="O722">
        <v>62</v>
      </c>
      <c r="P722">
        <v>2466221</v>
      </c>
      <c r="Q722">
        <v>50</v>
      </c>
      <c r="R722">
        <v>847841</v>
      </c>
      <c r="S722">
        <v>17</v>
      </c>
      <c r="T722">
        <v>4921532</v>
      </c>
    </row>
    <row r="723" spans="1:20" x14ac:dyDescent="0.25">
      <c r="A723" s="1">
        <v>44624</v>
      </c>
      <c r="B723">
        <v>773</v>
      </c>
      <c r="C723" s="2" t="s">
        <v>56</v>
      </c>
      <c r="D723" s="3">
        <v>1282945</v>
      </c>
      <c r="E723" s="3">
        <v>573</v>
      </c>
      <c r="F723" s="3">
        <v>10337</v>
      </c>
      <c r="G723">
        <v>18480</v>
      </c>
      <c r="H723">
        <v>73</v>
      </c>
      <c r="I723">
        <v>9290440</v>
      </c>
      <c r="J723">
        <v>6111841</v>
      </c>
      <c r="K723">
        <v>124</v>
      </c>
      <c r="L723">
        <v>6230194</v>
      </c>
      <c r="M723" s="3">
        <v>127</v>
      </c>
      <c r="N723">
        <v>3038492</v>
      </c>
      <c r="O723">
        <v>62</v>
      </c>
      <c r="P723">
        <v>2467540</v>
      </c>
      <c r="Q723">
        <v>50</v>
      </c>
      <c r="R723">
        <v>849201</v>
      </c>
      <c r="S723">
        <v>17</v>
      </c>
      <c r="T723">
        <v>4921532</v>
      </c>
    </row>
    <row r="724" spans="1:20" x14ac:dyDescent="0.25">
      <c r="A724" s="1">
        <v>44625</v>
      </c>
      <c r="B724">
        <v>774</v>
      </c>
      <c r="C724" s="2" t="s">
        <v>56</v>
      </c>
      <c r="D724" s="3">
        <v>1282945</v>
      </c>
      <c r="E724" s="3">
        <v>0</v>
      </c>
      <c r="F724" s="3">
        <v>9853</v>
      </c>
      <c r="G724">
        <v>18480</v>
      </c>
      <c r="H724">
        <v>0</v>
      </c>
      <c r="I724">
        <v>9297840</v>
      </c>
      <c r="J724">
        <v>6114782</v>
      </c>
      <c r="K724">
        <v>124</v>
      </c>
      <c r="L724">
        <v>6233186</v>
      </c>
      <c r="M724" s="3">
        <v>127</v>
      </c>
      <c r="N724">
        <v>3039266</v>
      </c>
      <c r="O724">
        <v>62</v>
      </c>
      <c r="P724">
        <v>2468584</v>
      </c>
      <c r="Q724">
        <v>50</v>
      </c>
      <c r="R724">
        <v>850329</v>
      </c>
      <c r="S724">
        <v>17</v>
      </c>
      <c r="T724">
        <v>4921532</v>
      </c>
    </row>
    <row r="725" spans="1:20" x14ac:dyDescent="0.25">
      <c r="A725" s="1">
        <v>44626</v>
      </c>
      <c r="B725">
        <v>775</v>
      </c>
      <c r="C725" s="2" t="s">
        <v>56</v>
      </c>
      <c r="D725" s="3">
        <v>1282945</v>
      </c>
      <c r="E725" s="3">
        <v>0</v>
      </c>
      <c r="F725" s="3">
        <v>9461</v>
      </c>
      <c r="G725">
        <v>18480</v>
      </c>
      <c r="H725">
        <v>0</v>
      </c>
      <c r="I725">
        <v>9297840</v>
      </c>
      <c r="J725">
        <v>6114853</v>
      </c>
      <c r="K725">
        <v>124</v>
      </c>
      <c r="L725">
        <v>6233332</v>
      </c>
      <c r="M725" s="3">
        <v>127</v>
      </c>
      <c r="N725">
        <v>3039324</v>
      </c>
      <c r="O725">
        <v>62</v>
      </c>
      <c r="P725">
        <v>2468635</v>
      </c>
      <c r="Q725">
        <v>50</v>
      </c>
      <c r="R725">
        <v>850363</v>
      </c>
      <c r="S725">
        <v>17</v>
      </c>
      <c r="T725">
        <v>4921532</v>
      </c>
    </row>
    <row r="726" spans="1:20" x14ac:dyDescent="0.25">
      <c r="A726" s="1">
        <v>44627</v>
      </c>
      <c r="B726">
        <v>776</v>
      </c>
      <c r="C726" s="2" t="s">
        <v>56</v>
      </c>
      <c r="D726" s="3">
        <v>1286655</v>
      </c>
      <c r="E726" s="3">
        <v>3710</v>
      </c>
      <c r="F726" s="3">
        <v>12532</v>
      </c>
      <c r="G726">
        <v>18569</v>
      </c>
      <c r="H726">
        <v>89</v>
      </c>
      <c r="I726">
        <v>9297840</v>
      </c>
      <c r="J726">
        <v>6116791</v>
      </c>
      <c r="K726">
        <v>124</v>
      </c>
      <c r="L726">
        <v>6235253</v>
      </c>
      <c r="M726" s="3">
        <v>127</v>
      </c>
      <c r="N726">
        <v>3039893</v>
      </c>
      <c r="O726">
        <v>62</v>
      </c>
      <c r="P726">
        <v>2469222</v>
      </c>
      <c r="Q726">
        <v>50</v>
      </c>
      <c r="R726">
        <v>851117</v>
      </c>
      <c r="S726">
        <v>17</v>
      </c>
      <c r="T726">
        <v>4921532</v>
      </c>
    </row>
    <row r="727" spans="1:20" x14ac:dyDescent="0.25">
      <c r="A727" s="1">
        <v>44628</v>
      </c>
      <c r="B727">
        <v>777</v>
      </c>
      <c r="C727" s="2" t="s">
        <v>56</v>
      </c>
      <c r="D727" s="3">
        <v>1287286</v>
      </c>
      <c r="E727" s="3">
        <v>631</v>
      </c>
      <c r="F727" s="3">
        <v>11931</v>
      </c>
      <c r="G727">
        <v>18648</v>
      </c>
      <c r="H727">
        <v>79</v>
      </c>
      <c r="I727">
        <v>9302640</v>
      </c>
      <c r="J727">
        <v>6117662</v>
      </c>
      <c r="K727">
        <v>124</v>
      </c>
      <c r="L727">
        <v>6236270</v>
      </c>
      <c r="M727" s="3">
        <v>127</v>
      </c>
      <c r="N727">
        <v>3040195</v>
      </c>
      <c r="O727">
        <v>62</v>
      </c>
      <c r="P727">
        <v>2469598</v>
      </c>
      <c r="Q727">
        <v>50</v>
      </c>
      <c r="R727">
        <v>851452</v>
      </c>
      <c r="S727">
        <v>17</v>
      </c>
      <c r="T727">
        <v>4921532</v>
      </c>
    </row>
    <row r="728" spans="1:20" x14ac:dyDescent="0.25">
      <c r="A728" s="1">
        <v>44629</v>
      </c>
      <c r="B728">
        <v>778</v>
      </c>
      <c r="C728" s="2" t="s">
        <v>56</v>
      </c>
      <c r="D728" s="3">
        <v>1287822</v>
      </c>
      <c r="E728" s="3">
        <v>536</v>
      </c>
      <c r="F728" s="3">
        <v>11242</v>
      </c>
      <c r="G728">
        <v>18694</v>
      </c>
      <c r="H728">
        <v>46</v>
      </c>
      <c r="I728">
        <v>9308040</v>
      </c>
      <c r="J728">
        <v>6119910</v>
      </c>
      <c r="K728">
        <v>124</v>
      </c>
      <c r="L728">
        <v>6238596</v>
      </c>
      <c r="M728" s="3">
        <v>127</v>
      </c>
      <c r="N728">
        <v>3040966</v>
      </c>
      <c r="O728">
        <v>62</v>
      </c>
      <c r="P728">
        <v>2470363</v>
      </c>
      <c r="Q728">
        <v>50</v>
      </c>
      <c r="R728">
        <v>852223</v>
      </c>
      <c r="S728">
        <v>17</v>
      </c>
      <c r="T728">
        <v>4921532</v>
      </c>
    </row>
    <row r="729" spans="1:20" x14ac:dyDescent="0.25">
      <c r="A729" s="1">
        <v>44630</v>
      </c>
      <c r="B729">
        <v>779</v>
      </c>
      <c r="C729" s="2" t="s">
        <v>56</v>
      </c>
      <c r="D729" s="3">
        <v>1288454</v>
      </c>
      <c r="E729" s="3">
        <v>632</v>
      </c>
      <c r="F729" s="3">
        <v>10617</v>
      </c>
      <c r="G729">
        <v>18766</v>
      </c>
      <c r="H729">
        <v>72</v>
      </c>
      <c r="I729">
        <v>9315840</v>
      </c>
      <c r="J729">
        <v>6124293</v>
      </c>
      <c r="K729">
        <v>124</v>
      </c>
      <c r="L729">
        <v>6242983</v>
      </c>
      <c r="M729" s="3">
        <v>127</v>
      </c>
      <c r="N729">
        <v>3042339</v>
      </c>
      <c r="O729">
        <v>62</v>
      </c>
      <c r="P729">
        <v>2471885</v>
      </c>
      <c r="Q729">
        <v>50</v>
      </c>
      <c r="R729">
        <v>853746</v>
      </c>
      <c r="S729">
        <v>17</v>
      </c>
      <c r="T729">
        <v>4921532</v>
      </c>
    </row>
    <row r="730" spans="1:20" x14ac:dyDescent="0.25">
      <c r="A730" s="1">
        <v>44631</v>
      </c>
      <c r="B730">
        <v>780</v>
      </c>
      <c r="C730" s="2" t="s">
        <v>56</v>
      </c>
      <c r="D730" s="3">
        <v>1288999</v>
      </c>
      <c r="E730" s="3">
        <v>545</v>
      </c>
      <c r="F730" s="3">
        <v>9993</v>
      </c>
      <c r="G730">
        <v>18832</v>
      </c>
      <c r="H730">
        <v>66</v>
      </c>
      <c r="I730">
        <v>9328540</v>
      </c>
      <c r="J730">
        <v>6126993</v>
      </c>
      <c r="K730">
        <v>124</v>
      </c>
      <c r="L730">
        <v>6245719</v>
      </c>
      <c r="M730" s="3">
        <v>127</v>
      </c>
      <c r="N730">
        <v>3043079</v>
      </c>
      <c r="O730">
        <v>62</v>
      </c>
      <c r="P730">
        <v>2472796</v>
      </c>
      <c r="Q730">
        <v>50</v>
      </c>
      <c r="R730">
        <v>854774</v>
      </c>
      <c r="S730">
        <v>17</v>
      </c>
      <c r="T730">
        <v>4921532</v>
      </c>
    </row>
    <row r="731" spans="1:20" x14ac:dyDescent="0.25">
      <c r="A731" s="1">
        <v>44632</v>
      </c>
      <c r="B731">
        <v>781</v>
      </c>
      <c r="C731" s="2" t="s">
        <v>56</v>
      </c>
      <c r="D731" s="3">
        <v>1288999</v>
      </c>
      <c r="E731" s="3">
        <v>0</v>
      </c>
      <c r="F731" s="3">
        <v>9635</v>
      </c>
      <c r="G731">
        <v>18832</v>
      </c>
      <c r="H731">
        <v>0</v>
      </c>
      <c r="I731">
        <v>9328540</v>
      </c>
      <c r="J731">
        <v>6129692</v>
      </c>
      <c r="K731">
        <v>125</v>
      </c>
      <c r="L731">
        <v>6248421</v>
      </c>
      <c r="M731" s="3">
        <v>127</v>
      </c>
      <c r="N731">
        <v>3043892</v>
      </c>
      <c r="O731">
        <v>62</v>
      </c>
      <c r="P731">
        <v>2473660</v>
      </c>
      <c r="Q731">
        <v>50</v>
      </c>
      <c r="R731">
        <v>855757</v>
      </c>
      <c r="S731">
        <v>17</v>
      </c>
      <c r="T731">
        <v>4921532</v>
      </c>
    </row>
    <row r="732" spans="1:20" x14ac:dyDescent="0.25">
      <c r="A732" s="1">
        <v>44633</v>
      </c>
      <c r="B732">
        <v>782</v>
      </c>
      <c r="C732" s="2" t="s">
        <v>56</v>
      </c>
      <c r="D732" s="3">
        <v>1288999</v>
      </c>
      <c r="E732" s="3">
        <v>0</v>
      </c>
      <c r="F732" s="3">
        <v>9434</v>
      </c>
      <c r="G732">
        <v>18832</v>
      </c>
      <c r="H732">
        <v>0</v>
      </c>
      <c r="I732">
        <v>9328540</v>
      </c>
      <c r="J732">
        <v>6130617</v>
      </c>
      <c r="K732">
        <v>125</v>
      </c>
      <c r="L732">
        <v>6249398</v>
      </c>
      <c r="M732" s="3">
        <v>127</v>
      </c>
      <c r="N732">
        <v>3044160</v>
      </c>
      <c r="O732">
        <v>62</v>
      </c>
      <c r="P732">
        <v>2474026</v>
      </c>
      <c r="Q732">
        <v>50</v>
      </c>
      <c r="R732">
        <v>856097</v>
      </c>
      <c r="S732">
        <v>17</v>
      </c>
      <c r="T732">
        <v>4921532</v>
      </c>
    </row>
    <row r="733" spans="1:20" x14ac:dyDescent="0.25">
      <c r="A733" s="1">
        <v>44634</v>
      </c>
      <c r="B733">
        <v>783</v>
      </c>
      <c r="C733" s="2" t="s">
        <v>56</v>
      </c>
      <c r="D733" s="3">
        <v>1289510</v>
      </c>
      <c r="E733" s="3">
        <v>511</v>
      </c>
      <c r="F733" s="3">
        <v>9159</v>
      </c>
      <c r="G733">
        <v>18890</v>
      </c>
      <c r="H733">
        <v>58</v>
      </c>
      <c r="I733">
        <v>9335540</v>
      </c>
      <c r="J733">
        <v>6132079</v>
      </c>
      <c r="K733">
        <v>125</v>
      </c>
      <c r="L733">
        <v>6250870</v>
      </c>
      <c r="M733" s="3">
        <v>127</v>
      </c>
      <c r="N733">
        <v>3044609</v>
      </c>
      <c r="O733">
        <v>62</v>
      </c>
      <c r="P733">
        <v>2474488</v>
      </c>
      <c r="Q733">
        <v>50</v>
      </c>
      <c r="R733">
        <v>856643</v>
      </c>
      <c r="S733">
        <v>17</v>
      </c>
      <c r="T733">
        <v>4921532</v>
      </c>
    </row>
    <row r="734" spans="1:20" x14ac:dyDescent="0.25">
      <c r="A734" s="1">
        <v>44635</v>
      </c>
      <c r="B734">
        <v>784</v>
      </c>
      <c r="C734" s="2" t="s">
        <v>56</v>
      </c>
      <c r="D734" s="3">
        <v>1289727</v>
      </c>
      <c r="E734" s="3">
        <v>217</v>
      </c>
      <c r="F734" s="3">
        <v>8117</v>
      </c>
      <c r="G734">
        <v>18943</v>
      </c>
      <c r="H734">
        <v>53</v>
      </c>
      <c r="I734">
        <v>9337440</v>
      </c>
      <c r="J734">
        <v>6133930</v>
      </c>
      <c r="K734">
        <v>125</v>
      </c>
      <c r="L734">
        <v>6252813</v>
      </c>
      <c r="M734" s="3">
        <v>127</v>
      </c>
      <c r="N734">
        <v>3045185</v>
      </c>
      <c r="O734">
        <v>62</v>
      </c>
      <c r="P734">
        <v>2475174</v>
      </c>
      <c r="Q734">
        <v>50</v>
      </c>
      <c r="R734">
        <v>857292</v>
      </c>
      <c r="S734">
        <v>17</v>
      </c>
      <c r="T734">
        <v>4921532</v>
      </c>
    </row>
    <row r="735" spans="1:20" x14ac:dyDescent="0.25">
      <c r="A735" s="1">
        <v>44636</v>
      </c>
      <c r="B735">
        <v>785</v>
      </c>
      <c r="C735" s="2" t="s">
        <v>56</v>
      </c>
      <c r="D735" s="3">
        <v>1290165</v>
      </c>
      <c r="E735" s="3">
        <v>438</v>
      </c>
      <c r="F735" s="3">
        <v>7793</v>
      </c>
      <c r="G735">
        <v>18944</v>
      </c>
      <c r="H735">
        <v>1</v>
      </c>
      <c r="I735">
        <v>9344040</v>
      </c>
      <c r="J735">
        <v>6136613</v>
      </c>
      <c r="K735">
        <v>125</v>
      </c>
      <c r="L735">
        <v>6255468</v>
      </c>
      <c r="M735" s="3">
        <v>127</v>
      </c>
      <c r="N735">
        <v>3045967</v>
      </c>
      <c r="O735">
        <v>62</v>
      </c>
      <c r="P735">
        <v>2476199</v>
      </c>
      <c r="Q735">
        <v>50</v>
      </c>
      <c r="R735">
        <v>858145</v>
      </c>
      <c r="S735">
        <v>17</v>
      </c>
      <c r="T735">
        <v>4921532</v>
      </c>
    </row>
    <row r="736" spans="1:20" x14ac:dyDescent="0.25">
      <c r="A736" s="1">
        <v>44637</v>
      </c>
      <c r="B736">
        <v>786</v>
      </c>
      <c r="C736" s="2" t="s">
        <v>56</v>
      </c>
      <c r="D736" s="3">
        <v>1290692</v>
      </c>
      <c r="E736" s="3">
        <v>527</v>
      </c>
      <c r="F736" s="3">
        <v>7747</v>
      </c>
      <c r="G736">
        <v>18998</v>
      </c>
      <c r="H736">
        <v>54</v>
      </c>
      <c r="I736">
        <v>9349340</v>
      </c>
      <c r="J736">
        <v>6138900</v>
      </c>
      <c r="K736">
        <v>125</v>
      </c>
      <c r="L736">
        <v>6257855</v>
      </c>
      <c r="M736" s="3">
        <v>127</v>
      </c>
      <c r="N736">
        <v>3046606</v>
      </c>
      <c r="O736">
        <v>62</v>
      </c>
      <c r="P736">
        <v>2477117</v>
      </c>
      <c r="Q736">
        <v>50</v>
      </c>
      <c r="R736">
        <v>858951</v>
      </c>
      <c r="S736">
        <v>17</v>
      </c>
      <c r="T736">
        <v>4921532</v>
      </c>
    </row>
    <row r="737" spans="1:20" x14ac:dyDescent="0.25">
      <c r="A737" s="1">
        <v>44638</v>
      </c>
      <c r="B737">
        <v>787</v>
      </c>
      <c r="C737" s="2" t="s">
        <v>56</v>
      </c>
      <c r="D737" s="3">
        <v>1291186</v>
      </c>
      <c r="E737" s="3">
        <v>494</v>
      </c>
      <c r="F737" s="3">
        <v>8241</v>
      </c>
      <c r="G737">
        <v>19038</v>
      </c>
      <c r="H737">
        <v>40</v>
      </c>
      <c r="I737">
        <v>9355140</v>
      </c>
      <c r="J737">
        <v>6141345</v>
      </c>
      <c r="K737">
        <v>125</v>
      </c>
      <c r="L737">
        <v>6260288</v>
      </c>
      <c r="M737" s="3">
        <v>127</v>
      </c>
      <c r="N737">
        <v>3047316</v>
      </c>
      <c r="O737">
        <v>62</v>
      </c>
      <c r="P737">
        <v>2477863</v>
      </c>
      <c r="Q737">
        <v>50</v>
      </c>
      <c r="R737">
        <v>859864</v>
      </c>
      <c r="S737">
        <v>17</v>
      </c>
      <c r="T737">
        <v>4921532</v>
      </c>
    </row>
    <row r="738" spans="1:20" x14ac:dyDescent="0.25">
      <c r="A738" s="1">
        <v>44639</v>
      </c>
      <c r="B738">
        <v>788</v>
      </c>
      <c r="C738" s="2" t="s">
        <v>56</v>
      </c>
      <c r="D738" s="3">
        <v>1291186</v>
      </c>
      <c r="E738" s="3">
        <v>0</v>
      </c>
      <c r="F738" s="3">
        <v>8241</v>
      </c>
      <c r="G738">
        <v>19038</v>
      </c>
      <c r="H738">
        <v>0</v>
      </c>
      <c r="I738">
        <v>9355140</v>
      </c>
      <c r="J738">
        <v>6143378</v>
      </c>
      <c r="K738">
        <v>125</v>
      </c>
      <c r="L738">
        <v>6262377</v>
      </c>
      <c r="M738" s="3">
        <v>127</v>
      </c>
      <c r="N738">
        <v>3047990</v>
      </c>
      <c r="O738">
        <v>62</v>
      </c>
      <c r="P738">
        <v>2478446</v>
      </c>
      <c r="Q738">
        <v>50</v>
      </c>
      <c r="R738">
        <v>860626</v>
      </c>
      <c r="S738">
        <v>17</v>
      </c>
      <c r="T738">
        <v>4921532</v>
      </c>
    </row>
    <row r="739" spans="1:20" x14ac:dyDescent="0.25">
      <c r="A739" s="1">
        <v>44640</v>
      </c>
      <c r="B739">
        <v>789</v>
      </c>
      <c r="C739" s="2" t="s">
        <v>56</v>
      </c>
      <c r="D739" s="3">
        <v>1291186</v>
      </c>
      <c r="E739" s="3">
        <v>0</v>
      </c>
      <c r="F739" s="3">
        <v>4531</v>
      </c>
      <c r="G739">
        <v>19038</v>
      </c>
      <c r="H739">
        <v>0</v>
      </c>
      <c r="I739">
        <v>9355140</v>
      </c>
      <c r="J739">
        <v>6145092</v>
      </c>
      <c r="K739">
        <v>125</v>
      </c>
      <c r="L739">
        <v>6264094</v>
      </c>
      <c r="M739" s="3">
        <v>127</v>
      </c>
      <c r="N739">
        <v>3048527</v>
      </c>
      <c r="O739">
        <v>62</v>
      </c>
      <c r="P739">
        <v>2478935</v>
      </c>
      <c r="Q739">
        <v>50</v>
      </c>
      <c r="R739">
        <v>861294</v>
      </c>
      <c r="S739">
        <v>18</v>
      </c>
      <c r="T739">
        <v>4921532</v>
      </c>
    </row>
    <row r="740" spans="1:20" x14ac:dyDescent="0.25">
      <c r="A740" s="1">
        <v>44641</v>
      </c>
      <c r="B740">
        <v>790</v>
      </c>
      <c r="C740" s="2" t="s">
        <v>56</v>
      </c>
      <c r="D740" s="3">
        <v>1291561</v>
      </c>
      <c r="E740" s="3">
        <v>375</v>
      </c>
      <c r="F740" s="3">
        <v>4275</v>
      </c>
      <c r="G740">
        <v>19093</v>
      </c>
      <c r="H740">
        <v>55</v>
      </c>
      <c r="I740">
        <v>9355140</v>
      </c>
      <c r="J740">
        <v>6145891</v>
      </c>
      <c r="K740">
        <v>125</v>
      </c>
      <c r="L740">
        <v>6264904</v>
      </c>
      <c r="M740" s="3">
        <v>127</v>
      </c>
      <c r="N740">
        <v>3048762</v>
      </c>
      <c r="O740">
        <v>62</v>
      </c>
      <c r="P740">
        <v>2479179</v>
      </c>
      <c r="Q740">
        <v>50</v>
      </c>
      <c r="R740">
        <v>861600</v>
      </c>
      <c r="S740">
        <v>18</v>
      </c>
      <c r="T740">
        <v>4921532</v>
      </c>
    </row>
    <row r="741" spans="1:20" x14ac:dyDescent="0.25">
      <c r="A741" s="1">
        <v>44642</v>
      </c>
      <c r="B741">
        <v>791</v>
      </c>
      <c r="C741" s="2" t="s">
        <v>56</v>
      </c>
      <c r="D741" s="3">
        <v>1291761</v>
      </c>
      <c r="E741" s="3">
        <v>200</v>
      </c>
      <c r="F741" s="3">
        <v>3939</v>
      </c>
      <c r="G741">
        <v>19139</v>
      </c>
      <c r="H741">
        <v>46</v>
      </c>
      <c r="I741">
        <v>9355140</v>
      </c>
      <c r="J741">
        <v>6145984</v>
      </c>
      <c r="K741">
        <v>125</v>
      </c>
      <c r="L741">
        <v>6265111</v>
      </c>
      <c r="M741" s="3">
        <v>127</v>
      </c>
      <c r="N741">
        <v>3048830</v>
      </c>
      <c r="O741">
        <v>62</v>
      </c>
      <c r="P741">
        <v>2479239</v>
      </c>
      <c r="Q741">
        <v>50</v>
      </c>
      <c r="R741">
        <v>861685</v>
      </c>
      <c r="S741">
        <v>18</v>
      </c>
      <c r="T741">
        <v>4921532</v>
      </c>
    </row>
    <row r="742" spans="1:20" x14ac:dyDescent="0.25">
      <c r="A742" s="1">
        <v>44643</v>
      </c>
      <c r="B742">
        <v>792</v>
      </c>
      <c r="C742" s="2" t="s">
        <v>56</v>
      </c>
      <c r="D742" s="3">
        <v>1291946</v>
      </c>
      <c r="E742" s="3">
        <v>185</v>
      </c>
      <c r="F742" s="3">
        <v>3492</v>
      </c>
      <c r="G742">
        <v>19169</v>
      </c>
      <c r="H742">
        <v>30</v>
      </c>
      <c r="I742">
        <v>9368940</v>
      </c>
      <c r="J742">
        <v>6147693</v>
      </c>
      <c r="K742">
        <v>125</v>
      </c>
      <c r="L742">
        <v>6266825</v>
      </c>
      <c r="M742" s="3">
        <v>127</v>
      </c>
      <c r="N742">
        <v>3049380</v>
      </c>
      <c r="O742">
        <v>62</v>
      </c>
      <c r="P742">
        <v>2479697</v>
      </c>
      <c r="Q742">
        <v>50</v>
      </c>
      <c r="R742">
        <v>862329</v>
      </c>
      <c r="S742">
        <v>18</v>
      </c>
      <c r="T742">
        <v>4921532</v>
      </c>
    </row>
    <row r="743" spans="1:20" x14ac:dyDescent="0.25">
      <c r="A743" s="1">
        <v>44644</v>
      </c>
      <c r="B743">
        <v>793</v>
      </c>
      <c r="C743" s="2" t="s">
        <v>56</v>
      </c>
      <c r="D743" s="3">
        <v>1292344</v>
      </c>
      <c r="E743" s="3">
        <v>398</v>
      </c>
      <c r="F743" s="3">
        <v>3345</v>
      </c>
      <c r="G743">
        <v>19173</v>
      </c>
      <c r="H743">
        <v>4</v>
      </c>
      <c r="I743">
        <v>9377040</v>
      </c>
      <c r="J743">
        <v>6149794</v>
      </c>
      <c r="K743">
        <v>125</v>
      </c>
      <c r="L743">
        <v>6268903</v>
      </c>
      <c r="M743" s="3">
        <v>127</v>
      </c>
      <c r="N743">
        <v>3050032</v>
      </c>
      <c r="O743">
        <v>62</v>
      </c>
      <c r="P743">
        <v>2480282</v>
      </c>
      <c r="Q743">
        <v>50</v>
      </c>
      <c r="R743">
        <v>863092</v>
      </c>
      <c r="S743">
        <v>18</v>
      </c>
      <c r="T743">
        <v>4921532</v>
      </c>
    </row>
    <row r="744" spans="1:20" x14ac:dyDescent="0.25">
      <c r="A744" s="1">
        <v>44645</v>
      </c>
      <c r="B744">
        <v>794</v>
      </c>
      <c r="C744" s="2" t="s">
        <v>56</v>
      </c>
      <c r="D744" s="3">
        <v>1292508</v>
      </c>
      <c r="E744" s="3">
        <v>164</v>
      </c>
      <c r="F744" s="3">
        <v>3509</v>
      </c>
      <c r="G744">
        <v>19210</v>
      </c>
      <c r="H744">
        <v>37</v>
      </c>
      <c r="I744">
        <v>9388840</v>
      </c>
      <c r="J744">
        <v>6152000</v>
      </c>
      <c r="K744">
        <v>125</v>
      </c>
      <c r="L744">
        <v>6271098</v>
      </c>
      <c r="M744" s="3">
        <v>127</v>
      </c>
      <c r="N744">
        <v>3050642</v>
      </c>
      <c r="O744">
        <v>62</v>
      </c>
      <c r="P744">
        <v>2480944</v>
      </c>
      <c r="Q744">
        <v>50</v>
      </c>
      <c r="R744">
        <v>863817</v>
      </c>
      <c r="S744">
        <v>18</v>
      </c>
      <c r="T744">
        <v>4921532</v>
      </c>
    </row>
    <row r="745" spans="1:20" x14ac:dyDescent="0.25">
      <c r="A745" s="1">
        <v>44646</v>
      </c>
      <c r="B745">
        <v>795</v>
      </c>
      <c r="C745" s="2" t="s">
        <v>56</v>
      </c>
      <c r="D745" s="3">
        <v>1292508</v>
      </c>
      <c r="E745" s="3">
        <v>0</v>
      </c>
      <c r="F745" s="3">
        <v>3509</v>
      </c>
      <c r="G745">
        <v>19210</v>
      </c>
      <c r="H745">
        <v>0</v>
      </c>
      <c r="I745">
        <v>9396740</v>
      </c>
      <c r="J745">
        <v>6154060</v>
      </c>
      <c r="K745">
        <v>125</v>
      </c>
      <c r="L745">
        <v>6273175</v>
      </c>
      <c r="M745" s="3">
        <v>127</v>
      </c>
      <c r="N745">
        <v>3051266</v>
      </c>
      <c r="O745">
        <v>62</v>
      </c>
      <c r="P745">
        <v>2481568</v>
      </c>
      <c r="Q745">
        <v>50</v>
      </c>
      <c r="R745">
        <v>864584</v>
      </c>
      <c r="S745">
        <v>18</v>
      </c>
      <c r="T745">
        <v>4921532</v>
      </c>
    </row>
    <row r="746" spans="1:20" x14ac:dyDescent="0.25">
      <c r="A746" s="1">
        <v>44647</v>
      </c>
      <c r="B746">
        <v>796</v>
      </c>
      <c r="C746" s="2" t="s">
        <v>56</v>
      </c>
      <c r="D746" s="3">
        <v>1292508</v>
      </c>
      <c r="E746" s="3">
        <v>0</v>
      </c>
      <c r="F746" s="3">
        <v>2998</v>
      </c>
      <c r="G746">
        <v>19210</v>
      </c>
      <c r="H746">
        <v>0</v>
      </c>
      <c r="I746">
        <v>9396740</v>
      </c>
      <c r="J746">
        <v>6154128</v>
      </c>
      <c r="K746">
        <v>125</v>
      </c>
      <c r="L746">
        <v>6273280</v>
      </c>
      <c r="M746" s="3">
        <v>127</v>
      </c>
      <c r="N746">
        <v>3051334</v>
      </c>
      <c r="O746">
        <v>62</v>
      </c>
      <c r="P746">
        <v>2481596</v>
      </c>
      <c r="Q746">
        <v>50</v>
      </c>
      <c r="R746">
        <v>864594</v>
      </c>
      <c r="S746">
        <v>18</v>
      </c>
      <c r="T746">
        <v>4921532</v>
      </c>
    </row>
    <row r="747" spans="1:20" x14ac:dyDescent="0.25">
      <c r="A747" s="1">
        <v>44648</v>
      </c>
      <c r="B747">
        <v>797</v>
      </c>
      <c r="C747" s="2" t="s">
        <v>56</v>
      </c>
      <c r="D747" s="3">
        <v>1294532</v>
      </c>
      <c r="E747" s="3">
        <v>2024</v>
      </c>
      <c r="F747" s="3">
        <v>4805</v>
      </c>
      <c r="G747">
        <v>19234</v>
      </c>
      <c r="H747">
        <v>24</v>
      </c>
      <c r="I747">
        <v>9396740</v>
      </c>
      <c r="J747">
        <v>6154130</v>
      </c>
      <c r="K747">
        <v>125</v>
      </c>
      <c r="L747">
        <v>6273339</v>
      </c>
      <c r="M747" s="3">
        <v>127</v>
      </c>
      <c r="N747">
        <v>3051372</v>
      </c>
      <c r="O747">
        <v>62</v>
      </c>
      <c r="P747">
        <v>2481615</v>
      </c>
      <c r="Q747">
        <v>50</v>
      </c>
      <c r="R747">
        <v>864599</v>
      </c>
      <c r="S747">
        <v>18</v>
      </c>
      <c r="T747">
        <v>4921532</v>
      </c>
    </row>
    <row r="748" spans="1:20" x14ac:dyDescent="0.25">
      <c r="A748" s="1">
        <v>44649</v>
      </c>
      <c r="B748">
        <v>798</v>
      </c>
      <c r="C748" s="2" t="s">
        <v>56</v>
      </c>
      <c r="D748" s="3">
        <v>1294816</v>
      </c>
      <c r="E748" s="3">
        <v>284</v>
      </c>
      <c r="F748" s="3">
        <v>4651</v>
      </c>
      <c r="G748">
        <v>19280</v>
      </c>
      <c r="H748">
        <v>46</v>
      </c>
      <c r="I748">
        <v>9400540</v>
      </c>
      <c r="J748">
        <v>6157587</v>
      </c>
      <c r="K748">
        <v>125</v>
      </c>
      <c r="L748">
        <v>6276725</v>
      </c>
      <c r="M748" s="3">
        <v>128</v>
      </c>
      <c r="N748">
        <v>3052367</v>
      </c>
      <c r="O748">
        <v>62</v>
      </c>
      <c r="P748">
        <v>2482580</v>
      </c>
      <c r="Q748">
        <v>50</v>
      </c>
      <c r="R748">
        <v>865939</v>
      </c>
      <c r="S748">
        <v>18</v>
      </c>
      <c r="T748">
        <v>4921532</v>
      </c>
    </row>
    <row r="749" spans="1:20" x14ac:dyDescent="0.25">
      <c r="A749" s="1">
        <v>44650</v>
      </c>
      <c r="B749">
        <v>799</v>
      </c>
      <c r="C749" s="2" t="s">
        <v>56</v>
      </c>
      <c r="D749" s="3">
        <v>1295069</v>
      </c>
      <c r="E749" s="3">
        <v>253</v>
      </c>
      <c r="F749" s="3">
        <v>4377</v>
      </c>
      <c r="G749">
        <v>19284</v>
      </c>
      <c r="H749">
        <v>4</v>
      </c>
      <c r="I749">
        <v>9408940</v>
      </c>
      <c r="J749">
        <v>6159241</v>
      </c>
      <c r="K749">
        <v>125</v>
      </c>
      <c r="L749">
        <v>6278453</v>
      </c>
      <c r="M749" s="3">
        <v>128</v>
      </c>
      <c r="N749">
        <v>3052890</v>
      </c>
      <c r="O749">
        <v>62</v>
      </c>
      <c r="P749">
        <v>2483057</v>
      </c>
      <c r="Q749">
        <v>50</v>
      </c>
      <c r="R749">
        <v>866601</v>
      </c>
      <c r="S749">
        <v>18</v>
      </c>
      <c r="T749">
        <v>4921532</v>
      </c>
    </row>
    <row r="750" spans="1:20" x14ac:dyDescent="0.25">
      <c r="A750" s="1">
        <v>44651</v>
      </c>
      <c r="B750">
        <v>800</v>
      </c>
      <c r="C750" s="2" t="s">
        <v>56</v>
      </c>
      <c r="D750" s="3">
        <v>1295327</v>
      </c>
      <c r="E750" s="3">
        <v>258</v>
      </c>
      <c r="F750" s="3">
        <v>4141</v>
      </c>
      <c r="G750">
        <v>19290</v>
      </c>
      <c r="H750">
        <v>6</v>
      </c>
      <c r="I750">
        <v>9416240</v>
      </c>
      <c r="J750">
        <v>6163615</v>
      </c>
      <c r="K750">
        <v>125</v>
      </c>
      <c r="L750">
        <v>6282776</v>
      </c>
      <c r="M750" s="3">
        <v>128</v>
      </c>
      <c r="N750">
        <v>3053982</v>
      </c>
      <c r="O750">
        <v>62</v>
      </c>
      <c r="P750">
        <v>2484171</v>
      </c>
      <c r="Q750">
        <v>50</v>
      </c>
      <c r="R750">
        <v>868156</v>
      </c>
      <c r="S750">
        <v>18</v>
      </c>
      <c r="T750">
        <v>4921532</v>
      </c>
    </row>
    <row r="751" spans="1:20" x14ac:dyDescent="0.25">
      <c r="A751" s="1">
        <v>44652</v>
      </c>
      <c r="B751">
        <v>801</v>
      </c>
      <c r="C751" s="2" t="s">
        <v>56</v>
      </c>
      <c r="D751" s="3">
        <v>1295468</v>
      </c>
      <c r="E751" s="3">
        <v>141</v>
      </c>
      <c r="F751" s="3">
        <v>4282</v>
      </c>
      <c r="G751">
        <v>19313</v>
      </c>
      <c r="H751">
        <v>23</v>
      </c>
      <c r="I751">
        <v>9416240</v>
      </c>
      <c r="J751">
        <v>6167392</v>
      </c>
      <c r="K751">
        <v>125</v>
      </c>
      <c r="L751">
        <v>6286544</v>
      </c>
      <c r="M751" s="3">
        <v>128</v>
      </c>
      <c r="N751">
        <v>3054697</v>
      </c>
      <c r="O751">
        <v>62</v>
      </c>
      <c r="P751">
        <v>2484952</v>
      </c>
      <c r="Q751">
        <v>50</v>
      </c>
      <c r="R751">
        <v>869046</v>
      </c>
      <c r="S751">
        <v>18</v>
      </c>
      <c r="T751">
        <v>4921532</v>
      </c>
    </row>
    <row r="752" spans="1:20" x14ac:dyDescent="0.25">
      <c r="A752" s="1">
        <v>44653</v>
      </c>
      <c r="B752">
        <v>802</v>
      </c>
      <c r="C752" s="2" t="s">
        <v>56</v>
      </c>
      <c r="D752" s="3">
        <v>1295468</v>
      </c>
      <c r="E752" s="3">
        <v>0</v>
      </c>
      <c r="F752" s="3">
        <v>4282</v>
      </c>
      <c r="G752">
        <v>19313</v>
      </c>
      <c r="H752">
        <v>0</v>
      </c>
      <c r="I752">
        <v>9441440</v>
      </c>
      <c r="J752">
        <v>6172016</v>
      </c>
      <c r="K752">
        <v>125</v>
      </c>
      <c r="L752">
        <v>6291118</v>
      </c>
      <c r="M752" s="3">
        <v>128</v>
      </c>
      <c r="N752">
        <v>3055443</v>
      </c>
      <c r="O752">
        <v>62</v>
      </c>
      <c r="P752">
        <v>2485756</v>
      </c>
      <c r="Q752">
        <v>51</v>
      </c>
      <c r="R752">
        <v>870153</v>
      </c>
      <c r="S752">
        <v>18</v>
      </c>
      <c r="T752">
        <v>4921532</v>
      </c>
    </row>
    <row r="753" spans="1:20" x14ac:dyDescent="0.25">
      <c r="A753" s="1">
        <v>44654</v>
      </c>
      <c r="B753">
        <v>803</v>
      </c>
      <c r="C753" s="2" t="s">
        <v>56</v>
      </c>
      <c r="D753" s="3">
        <v>1295468</v>
      </c>
      <c r="E753" s="3">
        <v>0</v>
      </c>
      <c r="F753" s="3">
        <v>3907</v>
      </c>
      <c r="G753">
        <v>19313</v>
      </c>
      <c r="H753">
        <v>0</v>
      </c>
      <c r="I753">
        <v>9441740</v>
      </c>
      <c r="J753">
        <v>6173021</v>
      </c>
      <c r="K753">
        <v>125</v>
      </c>
      <c r="L753">
        <v>6292191</v>
      </c>
      <c r="M753" s="3">
        <v>128</v>
      </c>
      <c r="N753">
        <v>3055650</v>
      </c>
      <c r="O753">
        <v>62</v>
      </c>
      <c r="P753">
        <v>2485999</v>
      </c>
      <c r="Q753">
        <v>51</v>
      </c>
      <c r="R753">
        <v>870432</v>
      </c>
      <c r="S753">
        <v>18</v>
      </c>
      <c r="T753">
        <v>4921532</v>
      </c>
    </row>
    <row r="754" spans="1:20" x14ac:dyDescent="0.25">
      <c r="A754" s="1">
        <v>44655</v>
      </c>
      <c r="B754">
        <v>804</v>
      </c>
      <c r="C754" s="2" t="s">
        <v>56</v>
      </c>
      <c r="D754" s="3">
        <v>1295901</v>
      </c>
      <c r="E754" s="3">
        <v>433</v>
      </c>
      <c r="F754" s="3">
        <v>4140</v>
      </c>
      <c r="G754">
        <v>19336</v>
      </c>
      <c r="H754">
        <v>23</v>
      </c>
      <c r="I754">
        <v>9441740</v>
      </c>
      <c r="J754">
        <v>6176008</v>
      </c>
      <c r="K754">
        <v>125</v>
      </c>
      <c r="L754">
        <v>6295119</v>
      </c>
      <c r="M754" s="3">
        <v>128</v>
      </c>
      <c r="N754">
        <v>3056098</v>
      </c>
      <c r="O754">
        <v>62</v>
      </c>
      <c r="P754">
        <v>2486493</v>
      </c>
      <c r="Q754">
        <v>51</v>
      </c>
      <c r="R754">
        <v>871083</v>
      </c>
      <c r="S754">
        <v>18</v>
      </c>
      <c r="T754">
        <v>4921532</v>
      </c>
    </row>
    <row r="755" spans="1:20" x14ac:dyDescent="0.25">
      <c r="A755" s="1">
        <v>44656</v>
      </c>
      <c r="B755">
        <v>805</v>
      </c>
      <c r="C755" s="2" t="s">
        <v>56</v>
      </c>
      <c r="D755" s="3">
        <v>1296137</v>
      </c>
      <c r="E755" s="3">
        <v>236</v>
      </c>
      <c r="F755" s="3">
        <v>4191</v>
      </c>
      <c r="G755">
        <v>19362</v>
      </c>
      <c r="H755">
        <v>26</v>
      </c>
      <c r="I755">
        <v>9455740</v>
      </c>
      <c r="J755">
        <v>6180194</v>
      </c>
      <c r="K755">
        <v>126</v>
      </c>
      <c r="L755">
        <v>6299419</v>
      </c>
      <c r="M755" s="3">
        <v>128</v>
      </c>
      <c r="N755">
        <v>3056752</v>
      </c>
      <c r="O755">
        <v>62</v>
      </c>
      <c r="P755">
        <v>2487271</v>
      </c>
      <c r="Q755">
        <v>51</v>
      </c>
      <c r="R755">
        <v>872062</v>
      </c>
      <c r="S755">
        <v>18</v>
      </c>
      <c r="T755">
        <v>4921532</v>
      </c>
    </row>
    <row r="756" spans="1:20" x14ac:dyDescent="0.25">
      <c r="A756" s="1">
        <v>44657</v>
      </c>
      <c r="B756">
        <v>806</v>
      </c>
      <c r="C756" s="2" t="s">
        <v>56</v>
      </c>
      <c r="D756" s="3">
        <v>1296357</v>
      </c>
      <c r="E756" s="3">
        <v>220</v>
      </c>
      <c r="F756" s="3">
        <v>4013</v>
      </c>
      <c r="G756">
        <v>19374</v>
      </c>
      <c r="H756">
        <v>12</v>
      </c>
      <c r="I756">
        <v>9470540</v>
      </c>
      <c r="J756">
        <v>6182143</v>
      </c>
      <c r="K756">
        <v>126</v>
      </c>
      <c r="L756">
        <v>6301454</v>
      </c>
      <c r="M756" s="3">
        <v>128</v>
      </c>
      <c r="N756">
        <v>3057332</v>
      </c>
      <c r="O756">
        <v>62</v>
      </c>
      <c r="P756">
        <v>2487607</v>
      </c>
      <c r="Q756">
        <v>51</v>
      </c>
      <c r="R756">
        <v>872680</v>
      </c>
      <c r="S756">
        <v>18</v>
      </c>
      <c r="T756">
        <v>4921532</v>
      </c>
    </row>
    <row r="757" spans="1:20" x14ac:dyDescent="0.25">
      <c r="A757" s="1">
        <v>44658</v>
      </c>
      <c r="B757">
        <v>807</v>
      </c>
      <c r="C757" s="2" t="s">
        <v>56</v>
      </c>
      <c r="D757" s="3">
        <v>1296558</v>
      </c>
      <c r="E757" s="3">
        <v>201</v>
      </c>
      <c r="F757" s="3">
        <v>4050</v>
      </c>
      <c r="G757">
        <v>19374</v>
      </c>
      <c r="H757">
        <v>0</v>
      </c>
      <c r="I757">
        <v>9485140</v>
      </c>
      <c r="J757">
        <v>6189250</v>
      </c>
      <c r="K757">
        <v>126</v>
      </c>
      <c r="L757">
        <v>6308462</v>
      </c>
      <c r="M757" s="3">
        <v>128</v>
      </c>
      <c r="N757">
        <v>3058413</v>
      </c>
      <c r="O757">
        <v>62</v>
      </c>
      <c r="P757">
        <v>2488817</v>
      </c>
      <c r="Q757">
        <v>51</v>
      </c>
      <c r="R757">
        <v>874229</v>
      </c>
      <c r="S757">
        <v>18</v>
      </c>
      <c r="T757">
        <v>4921532</v>
      </c>
    </row>
    <row r="758" spans="1:20" x14ac:dyDescent="0.25">
      <c r="A758" s="1">
        <v>44659</v>
      </c>
      <c r="B758">
        <v>808</v>
      </c>
      <c r="C758" s="2" t="s">
        <v>56</v>
      </c>
      <c r="D758" s="3">
        <v>1296730</v>
      </c>
      <c r="E758" s="3">
        <v>172</v>
      </c>
      <c r="F758" s="3">
        <v>4222</v>
      </c>
      <c r="G758">
        <v>19376</v>
      </c>
      <c r="H758">
        <v>2</v>
      </c>
      <c r="I758">
        <v>9505640</v>
      </c>
      <c r="J758">
        <v>6194325</v>
      </c>
      <c r="K758">
        <v>126</v>
      </c>
      <c r="L758">
        <v>6313513</v>
      </c>
      <c r="M758" s="3">
        <v>128</v>
      </c>
      <c r="N758">
        <v>3059166</v>
      </c>
      <c r="O758">
        <v>62</v>
      </c>
      <c r="P758">
        <v>2489605</v>
      </c>
      <c r="Q758">
        <v>51</v>
      </c>
      <c r="R758">
        <v>875211</v>
      </c>
      <c r="S758">
        <v>18</v>
      </c>
      <c r="T758">
        <v>4921532</v>
      </c>
    </row>
    <row r="759" spans="1:20" x14ac:dyDescent="0.25">
      <c r="A759" s="1">
        <v>44660</v>
      </c>
      <c r="B759">
        <v>809</v>
      </c>
      <c r="C759" s="2" t="s">
        <v>56</v>
      </c>
      <c r="D759" s="3">
        <v>1296730</v>
      </c>
      <c r="E759" s="3">
        <v>0</v>
      </c>
      <c r="F759" s="3">
        <v>4222</v>
      </c>
      <c r="G759">
        <v>19376</v>
      </c>
      <c r="H759">
        <v>0</v>
      </c>
      <c r="I759">
        <v>9505640</v>
      </c>
      <c r="J759">
        <v>6199212</v>
      </c>
      <c r="K759">
        <v>126</v>
      </c>
      <c r="L759">
        <v>6318409</v>
      </c>
      <c r="M759" s="3">
        <v>128</v>
      </c>
      <c r="N759">
        <v>3059869</v>
      </c>
      <c r="O759">
        <v>62</v>
      </c>
      <c r="P759">
        <v>2490378</v>
      </c>
      <c r="Q759">
        <v>51</v>
      </c>
      <c r="R759">
        <v>876122</v>
      </c>
      <c r="S759">
        <v>18</v>
      </c>
      <c r="T759">
        <v>4921532</v>
      </c>
    </row>
    <row r="760" spans="1:20" x14ac:dyDescent="0.25">
      <c r="A760" s="1">
        <v>44661</v>
      </c>
      <c r="B760">
        <v>810</v>
      </c>
      <c r="C760" s="2" t="s">
        <v>56</v>
      </c>
      <c r="D760" s="3">
        <v>1296730</v>
      </c>
      <c r="E760" s="3">
        <v>0</v>
      </c>
      <c r="F760" s="3">
        <v>2198</v>
      </c>
      <c r="G760">
        <v>19376</v>
      </c>
      <c r="H760">
        <v>0</v>
      </c>
      <c r="I760">
        <v>9526040</v>
      </c>
      <c r="J760">
        <v>6199306</v>
      </c>
      <c r="K760">
        <v>126</v>
      </c>
      <c r="L760">
        <v>6318634</v>
      </c>
      <c r="M760" s="3">
        <v>128</v>
      </c>
      <c r="N760">
        <v>3059998</v>
      </c>
      <c r="O760">
        <v>62</v>
      </c>
      <c r="P760">
        <v>2490420</v>
      </c>
      <c r="Q760">
        <v>51</v>
      </c>
      <c r="R760">
        <v>876152</v>
      </c>
      <c r="S760">
        <v>18</v>
      </c>
      <c r="T760">
        <v>4921532</v>
      </c>
    </row>
    <row r="761" spans="1:20" x14ac:dyDescent="0.25">
      <c r="A761" s="1">
        <v>44662</v>
      </c>
      <c r="B761">
        <v>811</v>
      </c>
      <c r="C761" s="2" t="s">
        <v>56</v>
      </c>
      <c r="D761" s="3">
        <v>1297091</v>
      </c>
      <c r="E761" s="3">
        <v>361</v>
      </c>
      <c r="F761" s="3">
        <v>2275</v>
      </c>
      <c r="G761">
        <v>19379</v>
      </c>
      <c r="H761">
        <v>3</v>
      </c>
      <c r="I761">
        <v>9526040</v>
      </c>
      <c r="J761">
        <v>6202297</v>
      </c>
      <c r="K761">
        <v>126</v>
      </c>
      <c r="L761">
        <v>6321608</v>
      </c>
      <c r="M761" s="3">
        <v>128</v>
      </c>
      <c r="N761">
        <v>3060476</v>
      </c>
      <c r="O761">
        <v>62</v>
      </c>
      <c r="P761">
        <v>2490980</v>
      </c>
      <c r="Q761">
        <v>51</v>
      </c>
      <c r="R761">
        <v>876715</v>
      </c>
      <c r="S761">
        <v>18</v>
      </c>
      <c r="T761">
        <v>4921532</v>
      </c>
    </row>
    <row r="762" spans="1:20" x14ac:dyDescent="0.25">
      <c r="A762" s="1">
        <v>44663</v>
      </c>
      <c r="B762">
        <v>812</v>
      </c>
      <c r="C762" s="2" t="s">
        <v>56</v>
      </c>
      <c r="D762" s="3">
        <v>1297305</v>
      </c>
      <c r="E762" s="3">
        <v>214</v>
      </c>
      <c r="F762" s="3">
        <v>2236</v>
      </c>
      <c r="G762">
        <v>19417</v>
      </c>
      <c r="H762">
        <v>38</v>
      </c>
      <c r="I762">
        <v>9530740</v>
      </c>
      <c r="J762">
        <v>6207259</v>
      </c>
      <c r="K762">
        <v>126</v>
      </c>
      <c r="L762">
        <v>6326641</v>
      </c>
      <c r="M762" s="3">
        <v>129</v>
      </c>
      <c r="N762">
        <v>3061267</v>
      </c>
      <c r="O762">
        <v>62</v>
      </c>
      <c r="P762">
        <v>2491778</v>
      </c>
      <c r="Q762">
        <v>51</v>
      </c>
      <c r="R762">
        <v>877728</v>
      </c>
      <c r="S762">
        <v>18</v>
      </c>
      <c r="T762">
        <v>4921532</v>
      </c>
    </row>
    <row r="763" spans="1:20" x14ac:dyDescent="0.25">
      <c r="A763" s="1">
        <v>44664</v>
      </c>
      <c r="B763">
        <v>813</v>
      </c>
      <c r="C763" s="2" t="s">
        <v>56</v>
      </c>
      <c r="D763" s="3">
        <v>1297461</v>
      </c>
      <c r="E763" s="3">
        <v>156</v>
      </c>
      <c r="F763" s="3">
        <v>2134</v>
      </c>
      <c r="G763">
        <v>19441</v>
      </c>
      <c r="H763">
        <v>24</v>
      </c>
      <c r="I763">
        <v>9539540</v>
      </c>
      <c r="J763">
        <v>6211888</v>
      </c>
      <c r="K763">
        <v>126</v>
      </c>
      <c r="L763">
        <v>6331288</v>
      </c>
      <c r="M763" s="3">
        <v>129</v>
      </c>
      <c r="N763">
        <v>3061990</v>
      </c>
      <c r="O763">
        <v>62</v>
      </c>
      <c r="P763">
        <v>2492564</v>
      </c>
      <c r="Q763">
        <v>51</v>
      </c>
      <c r="R763">
        <v>878604</v>
      </c>
      <c r="S763">
        <v>18</v>
      </c>
      <c r="T763">
        <v>4921532</v>
      </c>
    </row>
    <row r="764" spans="1:20" x14ac:dyDescent="0.25">
      <c r="A764" s="1">
        <v>44665</v>
      </c>
      <c r="B764">
        <v>814</v>
      </c>
      <c r="C764" s="2" t="s">
        <v>56</v>
      </c>
      <c r="D764" s="3">
        <v>1297649</v>
      </c>
      <c r="E764" s="3">
        <v>188</v>
      </c>
      <c r="F764" s="3">
        <v>2181</v>
      </c>
      <c r="G764">
        <v>19475</v>
      </c>
      <c r="H764">
        <v>34</v>
      </c>
      <c r="I764">
        <v>9550940</v>
      </c>
      <c r="J764">
        <v>6216804</v>
      </c>
      <c r="K764">
        <v>126</v>
      </c>
      <c r="L764">
        <v>6336226</v>
      </c>
      <c r="M764" s="3">
        <v>129</v>
      </c>
      <c r="N764">
        <v>3062680</v>
      </c>
      <c r="O764">
        <v>62</v>
      </c>
      <c r="P764">
        <v>2493334</v>
      </c>
      <c r="Q764">
        <v>51</v>
      </c>
      <c r="R764">
        <v>879644</v>
      </c>
      <c r="S764">
        <v>18</v>
      </c>
      <c r="T764">
        <v>4921532</v>
      </c>
    </row>
    <row r="765" spans="1:20" x14ac:dyDescent="0.25">
      <c r="A765" s="1">
        <v>44666</v>
      </c>
      <c r="B765">
        <v>815</v>
      </c>
      <c r="C765" s="2" t="s">
        <v>56</v>
      </c>
      <c r="D765" s="3">
        <v>1297869</v>
      </c>
      <c r="E765" s="3">
        <v>220</v>
      </c>
      <c r="F765" s="3">
        <v>2401</v>
      </c>
      <c r="G765">
        <v>19502</v>
      </c>
      <c r="H765">
        <v>27</v>
      </c>
      <c r="I765">
        <v>9566240</v>
      </c>
      <c r="J765">
        <v>6222725</v>
      </c>
      <c r="K765">
        <v>126</v>
      </c>
      <c r="L765">
        <v>6342105</v>
      </c>
      <c r="M765" s="3">
        <v>129</v>
      </c>
      <c r="N765">
        <v>3063579</v>
      </c>
      <c r="O765">
        <v>62</v>
      </c>
      <c r="P765">
        <v>2494227</v>
      </c>
      <c r="Q765">
        <v>51</v>
      </c>
      <c r="R765">
        <v>880724</v>
      </c>
      <c r="S765">
        <v>18</v>
      </c>
      <c r="T765">
        <v>4921532</v>
      </c>
    </row>
    <row r="766" spans="1:20" x14ac:dyDescent="0.25">
      <c r="A766" s="1">
        <v>44667</v>
      </c>
      <c r="B766">
        <v>816</v>
      </c>
      <c r="C766" s="2" t="s">
        <v>56</v>
      </c>
      <c r="D766" s="3">
        <v>1297869</v>
      </c>
      <c r="E766" s="3">
        <v>0</v>
      </c>
      <c r="F766" s="3">
        <v>2401</v>
      </c>
      <c r="G766">
        <v>19502</v>
      </c>
      <c r="H766">
        <v>0</v>
      </c>
      <c r="I766">
        <v>9582240</v>
      </c>
      <c r="J766">
        <v>6236197</v>
      </c>
      <c r="K766">
        <v>127</v>
      </c>
      <c r="L766">
        <v>6355039</v>
      </c>
      <c r="M766" s="3">
        <v>129</v>
      </c>
      <c r="N766">
        <v>3067702</v>
      </c>
      <c r="O766">
        <v>62</v>
      </c>
      <c r="P766">
        <v>2498153</v>
      </c>
      <c r="Q766">
        <v>51</v>
      </c>
      <c r="R766">
        <v>883296</v>
      </c>
      <c r="S766">
        <v>18</v>
      </c>
      <c r="T766">
        <v>4921532</v>
      </c>
    </row>
    <row r="767" spans="1:20" x14ac:dyDescent="0.25">
      <c r="A767" s="1">
        <v>44668</v>
      </c>
      <c r="B767">
        <v>817</v>
      </c>
      <c r="C767" s="2" t="s">
        <v>56</v>
      </c>
      <c r="D767" s="3">
        <v>1297869</v>
      </c>
      <c r="E767" s="3">
        <v>0</v>
      </c>
      <c r="F767" s="3">
        <v>1968</v>
      </c>
      <c r="G767">
        <v>19502</v>
      </c>
      <c r="H767">
        <v>0</v>
      </c>
      <c r="I767">
        <v>9582540</v>
      </c>
      <c r="J767">
        <v>6236325</v>
      </c>
      <c r="K767">
        <v>127</v>
      </c>
      <c r="L767">
        <v>6355177</v>
      </c>
      <c r="M767" s="3">
        <v>129</v>
      </c>
      <c r="N767">
        <v>3067786</v>
      </c>
      <c r="O767">
        <v>62</v>
      </c>
      <c r="P767">
        <v>2498177</v>
      </c>
      <c r="Q767">
        <v>51</v>
      </c>
      <c r="R767">
        <v>883312</v>
      </c>
      <c r="S767">
        <v>18</v>
      </c>
      <c r="T767">
        <v>4921532</v>
      </c>
    </row>
    <row r="768" spans="1:20" x14ac:dyDescent="0.25">
      <c r="A768" s="1">
        <v>44669</v>
      </c>
      <c r="B768">
        <v>818</v>
      </c>
      <c r="C768" s="2" t="s">
        <v>56</v>
      </c>
      <c r="D768" s="3">
        <v>1297869</v>
      </c>
      <c r="E768" s="3">
        <v>0</v>
      </c>
      <c r="F768" s="3">
        <v>1732</v>
      </c>
      <c r="G768">
        <v>19502</v>
      </c>
      <c r="H768">
        <v>0</v>
      </c>
      <c r="I768">
        <v>9582540</v>
      </c>
      <c r="J768">
        <v>6239591</v>
      </c>
      <c r="K768">
        <v>127</v>
      </c>
      <c r="L768">
        <v>6358436</v>
      </c>
      <c r="M768" s="3">
        <v>129</v>
      </c>
      <c r="N768">
        <v>3068367</v>
      </c>
      <c r="O768">
        <v>62</v>
      </c>
      <c r="P768">
        <v>2498711</v>
      </c>
      <c r="Q768">
        <v>51</v>
      </c>
      <c r="R768">
        <v>883925</v>
      </c>
      <c r="S768">
        <v>18</v>
      </c>
      <c r="T768">
        <v>4921532</v>
      </c>
    </row>
    <row r="769" spans="1:20" x14ac:dyDescent="0.25">
      <c r="A769" s="1">
        <v>44670</v>
      </c>
      <c r="B769">
        <v>819</v>
      </c>
      <c r="C769" s="2" t="s">
        <v>56</v>
      </c>
      <c r="D769" s="3">
        <v>1298473</v>
      </c>
      <c r="E769" s="3">
        <v>604</v>
      </c>
      <c r="F769" s="3">
        <v>2116</v>
      </c>
      <c r="G769">
        <v>19513</v>
      </c>
      <c r="H769">
        <v>11</v>
      </c>
      <c r="I769">
        <v>9584440</v>
      </c>
      <c r="J769">
        <v>6240831</v>
      </c>
      <c r="K769">
        <v>127</v>
      </c>
      <c r="L769">
        <v>6359939</v>
      </c>
      <c r="M769" s="3">
        <v>129</v>
      </c>
      <c r="N769">
        <v>3068703</v>
      </c>
      <c r="O769">
        <v>62</v>
      </c>
      <c r="P769">
        <v>2499054</v>
      </c>
      <c r="Q769">
        <v>51</v>
      </c>
      <c r="R769">
        <v>884208</v>
      </c>
      <c r="S769">
        <v>18</v>
      </c>
      <c r="T769">
        <v>4921532</v>
      </c>
    </row>
    <row r="770" spans="1:20" x14ac:dyDescent="0.25">
      <c r="A770" s="1">
        <v>44671</v>
      </c>
      <c r="B770">
        <v>820</v>
      </c>
      <c r="C770" s="2" t="s">
        <v>56</v>
      </c>
      <c r="D770" s="3">
        <v>1298626</v>
      </c>
      <c r="E770" s="3">
        <v>153</v>
      </c>
      <c r="F770" s="3">
        <v>2068</v>
      </c>
      <c r="G770">
        <v>19524</v>
      </c>
      <c r="H770">
        <v>11</v>
      </c>
      <c r="I770">
        <v>9605440</v>
      </c>
      <c r="J770">
        <v>6243574</v>
      </c>
      <c r="K770">
        <v>127</v>
      </c>
      <c r="L770">
        <v>6362731</v>
      </c>
      <c r="M770" s="3">
        <v>129</v>
      </c>
      <c r="N770">
        <v>3069113</v>
      </c>
      <c r="O770">
        <v>62</v>
      </c>
      <c r="P770">
        <v>2499476</v>
      </c>
      <c r="Q770">
        <v>51</v>
      </c>
      <c r="R770">
        <v>884773</v>
      </c>
      <c r="S770">
        <v>18</v>
      </c>
      <c r="T770">
        <v>4921532</v>
      </c>
    </row>
    <row r="771" spans="1:20" x14ac:dyDescent="0.25">
      <c r="A771" s="1">
        <v>44672</v>
      </c>
      <c r="B771">
        <v>821</v>
      </c>
      <c r="C771" s="2" t="s">
        <v>56</v>
      </c>
      <c r="D771" s="3">
        <v>1298880</v>
      </c>
      <c r="E771" s="3">
        <v>254</v>
      </c>
      <c r="F771" s="3">
        <v>2150</v>
      </c>
      <c r="G771">
        <v>19529</v>
      </c>
      <c r="H771">
        <v>5</v>
      </c>
      <c r="I771">
        <v>9617540</v>
      </c>
      <c r="J771">
        <v>6251443</v>
      </c>
      <c r="K771">
        <v>127</v>
      </c>
      <c r="L771">
        <v>6370491</v>
      </c>
      <c r="M771" s="3">
        <v>129</v>
      </c>
      <c r="N771">
        <v>3070177</v>
      </c>
      <c r="O771">
        <v>62</v>
      </c>
      <c r="P771">
        <v>2500762</v>
      </c>
      <c r="Q771">
        <v>51</v>
      </c>
      <c r="R771">
        <v>886245</v>
      </c>
      <c r="S771">
        <v>18</v>
      </c>
      <c r="T771">
        <v>4921532</v>
      </c>
    </row>
    <row r="772" spans="1:20" x14ac:dyDescent="0.25">
      <c r="A772" s="1">
        <v>44673</v>
      </c>
      <c r="B772">
        <v>822</v>
      </c>
      <c r="C772" s="2" t="s">
        <v>56</v>
      </c>
      <c r="D772" s="3">
        <v>1299137</v>
      </c>
      <c r="E772" s="3">
        <v>257</v>
      </c>
      <c r="F772" s="3">
        <v>2407</v>
      </c>
      <c r="G772">
        <v>19541</v>
      </c>
      <c r="H772">
        <v>12</v>
      </c>
      <c r="I772">
        <v>9631440</v>
      </c>
      <c r="J772">
        <v>6255912</v>
      </c>
      <c r="K772">
        <v>127</v>
      </c>
      <c r="L772">
        <v>6375008</v>
      </c>
      <c r="M772" s="3">
        <v>130</v>
      </c>
      <c r="N772">
        <v>3070775</v>
      </c>
      <c r="O772">
        <v>62</v>
      </c>
      <c r="P772">
        <v>2501448</v>
      </c>
      <c r="Q772">
        <v>51</v>
      </c>
      <c r="R772">
        <v>887113</v>
      </c>
      <c r="S772">
        <v>18</v>
      </c>
      <c r="T772">
        <v>4921532</v>
      </c>
    </row>
    <row r="773" spans="1:20" x14ac:dyDescent="0.25">
      <c r="A773" s="1">
        <v>44674</v>
      </c>
      <c r="B773">
        <v>823</v>
      </c>
      <c r="C773" s="2" t="s">
        <v>56</v>
      </c>
      <c r="D773" s="3">
        <v>1299137</v>
      </c>
      <c r="E773" s="3">
        <v>0</v>
      </c>
      <c r="F773" s="3">
        <v>2407</v>
      </c>
      <c r="G773">
        <v>19541</v>
      </c>
      <c r="H773">
        <v>0</v>
      </c>
      <c r="I773">
        <v>9645340</v>
      </c>
      <c r="J773">
        <v>6260386</v>
      </c>
      <c r="K773">
        <v>127</v>
      </c>
      <c r="L773">
        <v>6379459</v>
      </c>
      <c r="M773" s="3">
        <v>130</v>
      </c>
      <c r="N773">
        <v>3071439</v>
      </c>
      <c r="O773">
        <v>62</v>
      </c>
      <c r="P773">
        <v>2502211</v>
      </c>
      <c r="Q773">
        <v>51</v>
      </c>
      <c r="R773">
        <v>888018</v>
      </c>
      <c r="S773">
        <v>18</v>
      </c>
      <c r="T773">
        <v>4921532</v>
      </c>
    </row>
    <row r="774" spans="1:20" x14ac:dyDescent="0.25">
      <c r="A774" s="1">
        <v>44675</v>
      </c>
      <c r="B774">
        <v>824</v>
      </c>
      <c r="C774" s="2" t="s">
        <v>56</v>
      </c>
      <c r="D774" s="3">
        <v>1299137</v>
      </c>
      <c r="E774" s="3">
        <v>0</v>
      </c>
      <c r="F774" s="3">
        <v>2046</v>
      </c>
      <c r="G774">
        <v>19541</v>
      </c>
      <c r="H774">
        <v>0</v>
      </c>
      <c r="I774">
        <v>9645340</v>
      </c>
      <c r="J774">
        <v>6260489</v>
      </c>
      <c r="K774">
        <v>127</v>
      </c>
      <c r="L774">
        <v>6379666</v>
      </c>
      <c r="M774" s="3">
        <v>130</v>
      </c>
      <c r="N774">
        <v>3071559</v>
      </c>
      <c r="O774">
        <v>62</v>
      </c>
      <c r="P774">
        <v>2502265</v>
      </c>
      <c r="Q774">
        <v>51</v>
      </c>
      <c r="R774">
        <v>888037</v>
      </c>
      <c r="S774">
        <v>18</v>
      </c>
      <c r="T774">
        <v>4921532</v>
      </c>
    </row>
    <row r="775" spans="1:20" x14ac:dyDescent="0.25">
      <c r="A775" s="1">
        <v>44676</v>
      </c>
      <c r="B775">
        <v>825</v>
      </c>
      <c r="C775" s="2" t="s">
        <v>56</v>
      </c>
      <c r="D775" s="3">
        <v>1299816</v>
      </c>
      <c r="E775" s="3">
        <v>679</v>
      </c>
      <c r="F775" s="3">
        <v>2511</v>
      </c>
      <c r="G775">
        <v>19545</v>
      </c>
      <c r="H775">
        <v>4</v>
      </c>
      <c r="I775">
        <v>9646540</v>
      </c>
      <c r="J775">
        <v>6264113</v>
      </c>
      <c r="K775">
        <v>127</v>
      </c>
      <c r="L775">
        <v>6383234</v>
      </c>
      <c r="M775" s="3">
        <v>130</v>
      </c>
      <c r="N775">
        <v>3072184</v>
      </c>
      <c r="O775">
        <v>62</v>
      </c>
      <c r="P775">
        <v>2502894</v>
      </c>
      <c r="Q775">
        <v>51</v>
      </c>
      <c r="R775">
        <v>888840</v>
      </c>
      <c r="S775">
        <v>18</v>
      </c>
      <c r="T775">
        <v>4921532</v>
      </c>
    </row>
    <row r="776" spans="1:20" x14ac:dyDescent="0.25">
      <c r="A776" s="1">
        <v>44677</v>
      </c>
      <c r="B776">
        <v>826</v>
      </c>
      <c r="C776" s="2" t="s">
        <v>56</v>
      </c>
      <c r="D776" s="3">
        <v>1300076</v>
      </c>
      <c r="E776" s="3">
        <v>260</v>
      </c>
      <c r="F776" s="3">
        <v>2615</v>
      </c>
      <c r="G776">
        <v>19545</v>
      </c>
      <c r="H776">
        <v>0</v>
      </c>
      <c r="I776">
        <v>9653140</v>
      </c>
      <c r="J776">
        <v>6264204</v>
      </c>
      <c r="K776">
        <v>127</v>
      </c>
      <c r="L776">
        <v>6383538</v>
      </c>
      <c r="M776" s="3">
        <v>130</v>
      </c>
      <c r="N776">
        <v>3072274</v>
      </c>
      <c r="O776">
        <v>62</v>
      </c>
      <c r="P776">
        <v>2502957</v>
      </c>
      <c r="Q776">
        <v>51</v>
      </c>
      <c r="R776">
        <v>888900</v>
      </c>
      <c r="S776">
        <v>18</v>
      </c>
      <c r="T776">
        <v>4921532</v>
      </c>
    </row>
    <row r="777" spans="1:20" x14ac:dyDescent="0.25">
      <c r="A777" s="1">
        <v>44678</v>
      </c>
      <c r="B777">
        <v>827</v>
      </c>
      <c r="C777" s="2" t="s">
        <v>56</v>
      </c>
      <c r="D777" s="3">
        <v>1300278</v>
      </c>
      <c r="E777" s="3">
        <v>202</v>
      </c>
      <c r="F777" s="3">
        <v>2629</v>
      </c>
      <c r="G777">
        <v>19559</v>
      </c>
      <c r="H777">
        <v>14</v>
      </c>
      <c r="I777">
        <v>9661540</v>
      </c>
      <c r="J777">
        <v>6266563</v>
      </c>
      <c r="K777">
        <v>127</v>
      </c>
      <c r="L777">
        <v>6385944</v>
      </c>
      <c r="M777" s="3">
        <v>130</v>
      </c>
      <c r="N777">
        <v>3072710</v>
      </c>
      <c r="O777">
        <v>62</v>
      </c>
      <c r="P777">
        <v>2503347</v>
      </c>
      <c r="Q777">
        <v>51</v>
      </c>
      <c r="R777">
        <v>889429</v>
      </c>
      <c r="S777">
        <v>18</v>
      </c>
      <c r="T777">
        <v>4921532</v>
      </c>
    </row>
    <row r="778" spans="1:20" x14ac:dyDescent="0.25">
      <c r="A778" s="1">
        <v>44679</v>
      </c>
      <c r="B778">
        <v>828</v>
      </c>
      <c r="C778" s="2" t="s">
        <v>56</v>
      </c>
      <c r="D778" s="3">
        <v>1300511</v>
      </c>
      <c r="E778" s="3">
        <v>233</v>
      </c>
      <c r="F778" s="3">
        <v>2642</v>
      </c>
      <c r="G778">
        <v>19561</v>
      </c>
      <c r="H778">
        <v>2</v>
      </c>
      <c r="I778">
        <v>9670040</v>
      </c>
      <c r="J778">
        <v>6270477</v>
      </c>
      <c r="K778">
        <v>127</v>
      </c>
      <c r="L778">
        <v>6389867</v>
      </c>
      <c r="M778" s="3">
        <v>130</v>
      </c>
      <c r="N778">
        <v>3073336</v>
      </c>
      <c r="O778">
        <v>62</v>
      </c>
      <c r="P778">
        <v>2503983</v>
      </c>
      <c r="Q778">
        <v>51</v>
      </c>
      <c r="R778">
        <v>890271</v>
      </c>
      <c r="S778">
        <v>18</v>
      </c>
      <c r="T778">
        <v>4921532</v>
      </c>
    </row>
    <row r="779" spans="1:20" x14ac:dyDescent="0.25">
      <c r="A779" s="1">
        <v>44680</v>
      </c>
      <c r="B779">
        <v>829</v>
      </c>
      <c r="C779" s="2" t="s">
        <v>56</v>
      </c>
      <c r="D779" s="3">
        <v>1300733</v>
      </c>
      <c r="E779" s="3">
        <v>222</v>
      </c>
      <c r="F779" s="3">
        <v>2864</v>
      </c>
      <c r="G779">
        <v>19567</v>
      </c>
      <c r="H779">
        <v>6</v>
      </c>
      <c r="I779">
        <v>9691340</v>
      </c>
      <c r="J779">
        <v>6274690</v>
      </c>
      <c r="K779">
        <v>127</v>
      </c>
      <c r="L779">
        <v>6394156</v>
      </c>
      <c r="M779" s="3">
        <v>130</v>
      </c>
      <c r="N779">
        <v>3073984</v>
      </c>
      <c r="O779">
        <v>62</v>
      </c>
      <c r="P779">
        <v>2504640</v>
      </c>
      <c r="Q779">
        <v>51</v>
      </c>
      <c r="R779">
        <v>891103</v>
      </c>
      <c r="S779">
        <v>18</v>
      </c>
      <c r="T779">
        <v>4921532</v>
      </c>
    </row>
    <row r="780" spans="1:20" x14ac:dyDescent="0.25">
      <c r="A780" s="1">
        <v>44681</v>
      </c>
      <c r="B780">
        <v>830</v>
      </c>
      <c r="C780" s="2" t="s">
        <v>56</v>
      </c>
      <c r="D780" s="3">
        <v>1300733</v>
      </c>
      <c r="E780" s="3">
        <v>0</v>
      </c>
      <c r="F780" s="3">
        <v>2864</v>
      </c>
      <c r="G780">
        <v>19567</v>
      </c>
      <c r="H780">
        <v>0</v>
      </c>
      <c r="I780">
        <v>9700140</v>
      </c>
      <c r="J780">
        <v>6278381</v>
      </c>
      <c r="K780">
        <v>128</v>
      </c>
      <c r="L780">
        <v>6397857</v>
      </c>
      <c r="M780" s="3">
        <v>130</v>
      </c>
      <c r="N780">
        <v>3074526</v>
      </c>
      <c r="O780">
        <v>62</v>
      </c>
      <c r="P780">
        <v>2505234</v>
      </c>
      <c r="Q780">
        <v>51</v>
      </c>
      <c r="R780">
        <v>891838</v>
      </c>
      <c r="S780">
        <v>18</v>
      </c>
      <c r="T780">
        <v>4921532</v>
      </c>
    </row>
    <row r="781" spans="1:20" x14ac:dyDescent="0.25">
      <c r="A781" s="1">
        <v>44682</v>
      </c>
      <c r="B781">
        <v>831</v>
      </c>
      <c r="C781" s="2" t="s">
        <v>56</v>
      </c>
      <c r="D781" s="3">
        <v>1300733</v>
      </c>
      <c r="E781" s="3">
        <v>0</v>
      </c>
      <c r="F781" s="3">
        <v>2864</v>
      </c>
      <c r="G781">
        <v>19567</v>
      </c>
      <c r="H781">
        <v>0</v>
      </c>
      <c r="I781">
        <v>9700140</v>
      </c>
      <c r="J781">
        <v>6283019</v>
      </c>
      <c r="K781">
        <v>128</v>
      </c>
      <c r="L781">
        <v>6402408</v>
      </c>
      <c r="M781" s="3">
        <v>130</v>
      </c>
      <c r="N781">
        <v>3075228</v>
      </c>
      <c r="O781">
        <v>62</v>
      </c>
      <c r="P781">
        <v>2506023</v>
      </c>
      <c r="Q781">
        <v>51</v>
      </c>
      <c r="R781">
        <v>892770</v>
      </c>
      <c r="S781">
        <v>18</v>
      </c>
      <c r="T781">
        <v>4921532</v>
      </c>
    </row>
    <row r="782" spans="1:20" x14ac:dyDescent="0.25">
      <c r="A782" s="1">
        <v>44683</v>
      </c>
      <c r="B782">
        <v>832</v>
      </c>
      <c r="C782" s="2" t="s">
        <v>56</v>
      </c>
      <c r="D782" s="3">
        <v>1301171</v>
      </c>
      <c r="E782" s="3">
        <v>438</v>
      </c>
      <c r="F782" s="3">
        <v>2698</v>
      </c>
      <c r="G782">
        <v>19570</v>
      </c>
      <c r="H782">
        <v>3</v>
      </c>
      <c r="I782">
        <v>9700140</v>
      </c>
      <c r="J782">
        <v>6284138</v>
      </c>
      <c r="K782">
        <v>128</v>
      </c>
      <c r="L782">
        <v>6403530</v>
      </c>
      <c r="M782" s="3">
        <v>130</v>
      </c>
      <c r="N782">
        <v>3075480</v>
      </c>
      <c r="O782">
        <v>62</v>
      </c>
      <c r="P782">
        <v>2506225</v>
      </c>
      <c r="Q782">
        <v>51</v>
      </c>
      <c r="R782">
        <v>892990</v>
      </c>
      <c r="S782">
        <v>18</v>
      </c>
      <c r="T782">
        <v>4921532</v>
      </c>
    </row>
    <row r="783" spans="1:20" x14ac:dyDescent="0.25">
      <c r="A783" s="1">
        <v>44684</v>
      </c>
      <c r="B783">
        <v>833</v>
      </c>
      <c r="C783" s="2" t="s">
        <v>56</v>
      </c>
      <c r="D783" s="3">
        <v>1301463</v>
      </c>
      <c r="E783" s="3">
        <v>292</v>
      </c>
      <c r="F783" s="3">
        <v>2837</v>
      </c>
      <c r="G783">
        <v>19585</v>
      </c>
      <c r="H783">
        <v>15</v>
      </c>
      <c r="I783">
        <v>9706540</v>
      </c>
      <c r="J783">
        <v>6284287</v>
      </c>
      <c r="K783">
        <v>128</v>
      </c>
      <c r="L783">
        <v>6403950</v>
      </c>
      <c r="M783" s="3">
        <v>130</v>
      </c>
      <c r="N783">
        <v>3075618</v>
      </c>
      <c r="O783">
        <v>62</v>
      </c>
      <c r="P783">
        <v>2506330</v>
      </c>
      <c r="Q783">
        <v>51</v>
      </c>
      <c r="R783">
        <v>893084</v>
      </c>
      <c r="S783">
        <v>18</v>
      </c>
      <c r="T783">
        <v>4921532</v>
      </c>
    </row>
    <row r="784" spans="1:20" x14ac:dyDescent="0.25">
      <c r="A784" s="1">
        <v>44685</v>
      </c>
      <c r="B784">
        <v>834</v>
      </c>
      <c r="C784" s="2" t="s">
        <v>56</v>
      </c>
      <c r="D784" s="3">
        <v>1301805</v>
      </c>
      <c r="E784" s="3">
        <v>342</v>
      </c>
      <c r="F784" s="3">
        <v>2925</v>
      </c>
      <c r="G784">
        <v>19590</v>
      </c>
      <c r="H784">
        <v>5</v>
      </c>
      <c r="I784">
        <v>9713640</v>
      </c>
      <c r="J784">
        <v>6287098</v>
      </c>
      <c r="K784">
        <v>128</v>
      </c>
      <c r="L784">
        <v>6406700</v>
      </c>
      <c r="M784" s="3">
        <v>130</v>
      </c>
      <c r="N784">
        <v>3076115</v>
      </c>
      <c r="O784">
        <v>63</v>
      </c>
      <c r="P784">
        <v>2506812</v>
      </c>
      <c r="Q784">
        <v>51</v>
      </c>
      <c r="R784">
        <v>893637</v>
      </c>
      <c r="S784">
        <v>18</v>
      </c>
      <c r="T784">
        <v>4921532</v>
      </c>
    </row>
    <row r="785" spans="1:20" x14ac:dyDescent="0.25">
      <c r="A785" s="1">
        <v>44686</v>
      </c>
      <c r="B785">
        <v>835</v>
      </c>
      <c r="C785" s="2" t="s">
        <v>56</v>
      </c>
      <c r="D785" s="3">
        <v>1302155</v>
      </c>
      <c r="E785" s="3">
        <v>350</v>
      </c>
      <c r="F785" s="3">
        <v>3018</v>
      </c>
      <c r="G785">
        <v>19593</v>
      </c>
      <c r="H785">
        <v>3</v>
      </c>
      <c r="I785">
        <v>9719840</v>
      </c>
      <c r="J785">
        <v>6290805</v>
      </c>
      <c r="K785">
        <v>128</v>
      </c>
      <c r="L785">
        <v>6410410</v>
      </c>
      <c r="M785" s="3">
        <v>130</v>
      </c>
      <c r="N785">
        <v>3076727</v>
      </c>
      <c r="O785">
        <v>63</v>
      </c>
      <c r="P785">
        <v>2507427</v>
      </c>
      <c r="Q785">
        <v>51</v>
      </c>
      <c r="R785">
        <v>894412</v>
      </c>
      <c r="S785">
        <v>18</v>
      </c>
      <c r="T785">
        <v>4921532</v>
      </c>
    </row>
    <row r="786" spans="1:20" x14ac:dyDescent="0.25">
      <c r="A786" s="1">
        <v>44687</v>
      </c>
      <c r="B786">
        <v>836</v>
      </c>
      <c r="C786" s="2" t="s">
        <v>56</v>
      </c>
      <c r="D786" s="3">
        <v>1302397</v>
      </c>
      <c r="E786" s="3">
        <v>242</v>
      </c>
      <c r="F786" s="3">
        <v>3260</v>
      </c>
      <c r="G786">
        <v>19601</v>
      </c>
      <c r="H786">
        <v>8</v>
      </c>
      <c r="I786">
        <v>9733340</v>
      </c>
      <c r="J786">
        <v>6294411</v>
      </c>
      <c r="K786">
        <v>128</v>
      </c>
      <c r="L786">
        <v>6413997</v>
      </c>
      <c r="M786" s="3">
        <v>130</v>
      </c>
      <c r="N786">
        <v>3077279</v>
      </c>
      <c r="O786">
        <v>63</v>
      </c>
      <c r="P786">
        <v>2508027</v>
      </c>
      <c r="Q786">
        <v>51</v>
      </c>
      <c r="R786">
        <v>895186</v>
      </c>
      <c r="S786">
        <v>18</v>
      </c>
      <c r="T786">
        <v>4921532</v>
      </c>
    </row>
    <row r="787" spans="1:20" x14ac:dyDescent="0.25">
      <c r="A787" s="1">
        <v>44688</v>
      </c>
      <c r="B787">
        <v>837</v>
      </c>
      <c r="C787" s="2" t="s">
        <v>56</v>
      </c>
      <c r="D787" s="3">
        <v>1302397</v>
      </c>
      <c r="E787" s="3">
        <v>0</v>
      </c>
      <c r="F787" s="3">
        <v>3260</v>
      </c>
      <c r="G787">
        <v>19601</v>
      </c>
      <c r="H787">
        <v>0</v>
      </c>
      <c r="I787">
        <v>9740540</v>
      </c>
      <c r="J787">
        <v>6294474</v>
      </c>
      <c r="K787">
        <v>128</v>
      </c>
      <c r="L787">
        <v>6414197</v>
      </c>
      <c r="M787" s="3">
        <v>130</v>
      </c>
      <c r="N787">
        <v>3077377</v>
      </c>
      <c r="O787">
        <v>63</v>
      </c>
      <c r="P787">
        <v>2508078</v>
      </c>
      <c r="Q787">
        <v>51</v>
      </c>
      <c r="R787">
        <v>895215</v>
      </c>
      <c r="S787">
        <v>18</v>
      </c>
      <c r="T787">
        <v>4921532</v>
      </c>
    </row>
    <row r="788" spans="1:20" x14ac:dyDescent="0.25">
      <c r="A788" s="1">
        <v>44689</v>
      </c>
      <c r="B788">
        <v>838</v>
      </c>
      <c r="C788" s="2" t="s">
        <v>56</v>
      </c>
      <c r="D788" s="3">
        <v>1302397</v>
      </c>
      <c r="E788" s="3">
        <v>0</v>
      </c>
      <c r="F788" s="3">
        <v>2581</v>
      </c>
      <c r="G788">
        <v>19601</v>
      </c>
      <c r="H788">
        <v>0</v>
      </c>
      <c r="I788">
        <v>9741240</v>
      </c>
      <c r="J788">
        <v>6294545</v>
      </c>
      <c r="K788">
        <v>128</v>
      </c>
      <c r="L788">
        <v>6414302</v>
      </c>
      <c r="M788" s="3">
        <v>130</v>
      </c>
      <c r="N788">
        <v>3077440</v>
      </c>
      <c r="O788">
        <v>63</v>
      </c>
      <c r="P788">
        <v>2508105</v>
      </c>
      <c r="Q788">
        <v>51</v>
      </c>
      <c r="R788">
        <v>895228</v>
      </c>
      <c r="S788">
        <v>18</v>
      </c>
      <c r="T788">
        <v>4921532</v>
      </c>
    </row>
    <row r="789" spans="1:20" x14ac:dyDescent="0.25">
      <c r="A789" s="1">
        <v>44690</v>
      </c>
      <c r="B789">
        <v>839</v>
      </c>
      <c r="C789" s="2" t="s">
        <v>56</v>
      </c>
      <c r="D789" s="3">
        <v>1302945</v>
      </c>
      <c r="E789" s="3">
        <v>548</v>
      </c>
      <c r="F789" s="3">
        <v>2869</v>
      </c>
      <c r="G789">
        <v>19601</v>
      </c>
      <c r="H789">
        <v>0</v>
      </c>
      <c r="I789">
        <v>9741240</v>
      </c>
      <c r="J789">
        <v>6294545</v>
      </c>
      <c r="K789">
        <v>128</v>
      </c>
      <c r="L789">
        <v>6414361</v>
      </c>
      <c r="M789" s="3">
        <v>130</v>
      </c>
      <c r="N789">
        <v>3077478</v>
      </c>
      <c r="O789">
        <v>63</v>
      </c>
      <c r="P789">
        <v>2508122</v>
      </c>
      <c r="Q789">
        <v>51</v>
      </c>
      <c r="R789">
        <v>895229</v>
      </c>
      <c r="S789">
        <v>18</v>
      </c>
      <c r="T789">
        <v>4921532</v>
      </c>
    </row>
    <row r="790" spans="1:20" x14ac:dyDescent="0.25">
      <c r="A790" s="1">
        <v>44691</v>
      </c>
      <c r="B790">
        <v>840</v>
      </c>
      <c r="C790" s="2" t="s">
        <v>56</v>
      </c>
      <c r="D790" s="3">
        <v>1303441</v>
      </c>
      <c r="E790" s="3">
        <v>496</v>
      </c>
      <c r="F790" s="3">
        <v>3163</v>
      </c>
      <c r="G790">
        <v>19606</v>
      </c>
      <c r="H790">
        <v>5</v>
      </c>
      <c r="I790">
        <v>9746940</v>
      </c>
      <c r="J790">
        <v>6303249</v>
      </c>
      <c r="K790">
        <v>128</v>
      </c>
      <c r="L790">
        <v>6422945</v>
      </c>
      <c r="M790" s="3">
        <v>131</v>
      </c>
      <c r="N790">
        <v>3078789</v>
      </c>
      <c r="O790">
        <v>63</v>
      </c>
      <c r="P790">
        <v>2509666</v>
      </c>
      <c r="Q790">
        <v>51</v>
      </c>
      <c r="R790">
        <v>897004</v>
      </c>
      <c r="S790">
        <v>18</v>
      </c>
      <c r="T790">
        <v>4921532</v>
      </c>
    </row>
    <row r="791" spans="1:20" x14ac:dyDescent="0.25">
      <c r="A791" s="1">
        <v>44692</v>
      </c>
      <c r="B791">
        <v>841</v>
      </c>
      <c r="C791" s="2" t="s">
        <v>56</v>
      </c>
      <c r="D791" s="3">
        <v>1303835</v>
      </c>
      <c r="E791" s="3">
        <v>394</v>
      </c>
      <c r="F791" s="3">
        <v>3324</v>
      </c>
      <c r="G791">
        <v>19606</v>
      </c>
      <c r="H791">
        <v>0</v>
      </c>
      <c r="I791">
        <v>9753540</v>
      </c>
      <c r="J791">
        <v>6305610</v>
      </c>
      <c r="K791">
        <v>128</v>
      </c>
      <c r="L791">
        <v>6425342</v>
      </c>
      <c r="M791" s="3">
        <v>131</v>
      </c>
      <c r="N791">
        <v>3079283</v>
      </c>
      <c r="O791">
        <v>63</v>
      </c>
      <c r="P791">
        <v>2510123</v>
      </c>
      <c r="Q791">
        <v>51</v>
      </c>
      <c r="R791">
        <v>897459</v>
      </c>
      <c r="S791">
        <v>18</v>
      </c>
      <c r="T791">
        <v>4921532</v>
      </c>
    </row>
    <row r="792" spans="1:20" x14ac:dyDescent="0.25">
      <c r="A792" s="1">
        <v>44693</v>
      </c>
      <c r="B792">
        <v>842</v>
      </c>
      <c r="C792" s="2" t="s">
        <v>56</v>
      </c>
      <c r="D792" s="3">
        <v>1304291</v>
      </c>
      <c r="E792" s="3">
        <v>456</v>
      </c>
      <c r="F792" s="3">
        <v>3558</v>
      </c>
      <c r="G792">
        <v>19623</v>
      </c>
      <c r="H792">
        <v>17</v>
      </c>
      <c r="I792">
        <v>9771940</v>
      </c>
      <c r="J792">
        <v>6309333</v>
      </c>
      <c r="K792">
        <v>128</v>
      </c>
      <c r="L792">
        <v>6429046</v>
      </c>
      <c r="M792" s="3">
        <v>131</v>
      </c>
      <c r="N792">
        <v>3079807</v>
      </c>
      <c r="O792">
        <v>63</v>
      </c>
      <c r="P792">
        <v>2510739</v>
      </c>
      <c r="Q792">
        <v>51</v>
      </c>
      <c r="R792">
        <v>898250</v>
      </c>
      <c r="S792">
        <v>18</v>
      </c>
      <c r="T792">
        <v>4921532</v>
      </c>
    </row>
    <row r="793" spans="1:20" x14ac:dyDescent="0.25">
      <c r="A793" s="1">
        <v>44694</v>
      </c>
      <c r="B793">
        <v>843</v>
      </c>
      <c r="C793" s="2" t="s">
        <v>56</v>
      </c>
      <c r="D793" s="3">
        <v>1304710</v>
      </c>
      <c r="E793" s="3">
        <v>419</v>
      </c>
      <c r="F793" s="3">
        <v>3977</v>
      </c>
      <c r="G793">
        <v>19628</v>
      </c>
      <c r="H793">
        <v>5</v>
      </c>
      <c r="I793">
        <v>9785840</v>
      </c>
      <c r="J793">
        <v>6313176</v>
      </c>
      <c r="K793">
        <v>128</v>
      </c>
      <c r="L793">
        <v>6432870</v>
      </c>
      <c r="M793" s="3">
        <v>131</v>
      </c>
      <c r="N793">
        <v>3080476</v>
      </c>
      <c r="O793">
        <v>63</v>
      </c>
      <c r="P793">
        <v>2511297</v>
      </c>
      <c r="Q793">
        <v>51</v>
      </c>
      <c r="R793">
        <v>899083</v>
      </c>
      <c r="S793">
        <v>18</v>
      </c>
      <c r="T793">
        <v>4921532</v>
      </c>
    </row>
    <row r="794" spans="1:20" x14ac:dyDescent="0.25">
      <c r="A794" s="1">
        <v>44695</v>
      </c>
      <c r="B794">
        <v>844</v>
      </c>
      <c r="C794" s="2" t="s">
        <v>56</v>
      </c>
      <c r="D794" s="3">
        <v>1304710</v>
      </c>
      <c r="E794" s="3">
        <v>0</v>
      </c>
      <c r="F794" s="3">
        <v>3977</v>
      </c>
      <c r="G794">
        <v>19628</v>
      </c>
      <c r="H794">
        <v>0</v>
      </c>
      <c r="I794">
        <v>9795840</v>
      </c>
      <c r="J794">
        <v>6316916</v>
      </c>
      <c r="K794">
        <v>128</v>
      </c>
      <c r="L794">
        <v>6436617</v>
      </c>
      <c r="M794" s="3">
        <v>131</v>
      </c>
      <c r="N794">
        <v>3081121</v>
      </c>
      <c r="O794">
        <v>63</v>
      </c>
      <c r="P794">
        <v>2511897</v>
      </c>
      <c r="Q794">
        <v>51</v>
      </c>
      <c r="R794">
        <v>899888</v>
      </c>
      <c r="S794">
        <v>18</v>
      </c>
      <c r="T794">
        <v>4921532</v>
      </c>
    </row>
    <row r="795" spans="1:20" x14ac:dyDescent="0.25">
      <c r="A795" s="1">
        <v>44696</v>
      </c>
      <c r="B795">
        <v>845</v>
      </c>
      <c r="C795" s="2" t="s">
        <v>56</v>
      </c>
      <c r="D795" s="3">
        <v>1304710</v>
      </c>
      <c r="E795" s="3">
        <v>0</v>
      </c>
      <c r="F795" s="3">
        <v>3539</v>
      </c>
      <c r="G795">
        <v>19628</v>
      </c>
      <c r="H795">
        <v>0</v>
      </c>
      <c r="I795">
        <v>9795840</v>
      </c>
      <c r="J795">
        <v>6317012</v>
      </c>
      <c r="K795">
        <v>128</v>
      </c>
      <c r="L795">
        <v>6436745</v>
      </c>
      <c r="M795" s="3">
        <v>131</v>
      </c>
      <c r="N795">
        <v>3081198</v>
      </c>
      <c r="O795">
        <v>63</v>
      </c>
      <c r="P795">
        <v>2511927</v>
      </c>
      <c r="Q795">
        <v>51</v>
      </c>
      <c r="R795">
        <v>899895</v>
      </c>
      <c r="S795">
        <v>18</v>
      </c>
      <c r="T795">
        <v>4921532</v>
      </c>
    </row>
    <row r="796" spans="1:20" x14ac:dyDescent="0.25">
      <c r="A796" s="1">
        <v>44697</v>
      </c>
      <c r="B796">
        <v>846</v>
      </c>
      <c r="C796" s="2" t="s">
        <v>56</v>
      </c>
      <c r="D796" s="3">
        <v>1305665</v>
      </c>
      <c r="E796" s="3">
        <v>955</v>
      </c>
      <c r="F796" s="3">
        <v>4202</v>
      </c>
      <c r="G796">
        <v>19631</v>
      </c>
      <c r="H796">
        <v>3</v>
      </c>
      <c r="I796">
        <v>9798840</v>
      </c>
      <c r="J796">
        <v>6322387</v>
      </c>
      <c r="K796">
        <v>128</v>
      </c>
      <c r="L796">
        <v>6441961</v>
      </c>
      <c r="M796" s="3">
        <v>131</v>
      </c>
      <c r="N796">
        <v>3081952</v>
      </c>
      <c r="O796">
        <v>63</v>
      </c>
      <c r="P796">
        <v>2512778</v>
      </c>
      <c r="Q796">
        <v>51</v>
      </c>
      <c r="R796">
        <v>900899</v>
      </c>
      <c r="S796">
        <v>18</v>
      </c>
      <c r="T796">
        <v>4921532</v>
      </c>
    </row>
    <row r="797" spans="1:20" x14ac:dyDescent="0.25">
      <c r="A797" s="1">
        <v>44698</v>
      </c>
      <c r="B797">
        <v>847</v>
      </c>
      <c r="C797" s="2" t="s">
        <v>56</v>
      </c>
      <c r="D797" s="3">
        <v>1306116</v>
      </c>
      <c r="E797" s="3">
        <v>451</v>
      </c>
      <c r="F797" s="3">
        <v>4311</v>
      </c>
      <c r="G797">
        <v>19633</v>
      </c>
      <c r="H797">
        <v>2</v>
      </c>
      <c r="I797">
        <v>9802940</v>
      </c>
      <c r="J797">
        <v>6323495</v>
      </c>
      <c r="K797">
        <v>128</v>
      </c>
      <c r="L797">
        <v>6443263</v>
      </c>
      <c r="M797" s="3">
        <v>131</v>
      </c>
      <c r="N797">
        <v>3082225</v>
      </c>
      <c r="O797">
        <v>63</v>
      </c>
      <c r="P797">
        <v>2513048</v>
      </c>
      <c r="Q797">
        <v>51</v>
      </c>
      <c r="R797">
        <v>901175</v>
      </c>
      <c r="S797">
        <v>18</v>
      </c>
      <c r="T797">
        <v>4921532</v>
      </c>
    </row>
    <row r="798" spans="1:20" x14ac:dyDescent="0.25">
      <c r="A798" s="1">
        <v>44699</v>
      </c>
      <c r="B798">
        <v>848</v>
      </c>
      <c r="C798" s="2" t="s">
        <v>56</v>
      </c>
      <c r="D798" s="3">
        <v>1306662</v>
      </c>
      <c r="E798" s="3">
        <v>546</v>
      </c>
      <c r="F798" s="3">
        <v>4507</v>
      </c>
      <c r="G798">
        <v>19633</v>
      </c>
      <c r="H798">
        <v>0</v>
      </c>
      <c r="I798">
        <v>9808740</v>
      </c>
      <c r="J798">
        <v>6326499</v>
      </c>
      <c r="K798">
        <v>129</v>
      </c>
      <c r="L798">
        <v>6446284</v>
      </c>
      <c r="M798" s="3">
        <v>131</v>
      </c>
      <c r="N798">
        <v>3082744</v>
      </c>
      <c r="O798">
        <v>63</v>
      </c>
      <c r="P798">
        <v>2513558</v>
      </c>
      <c r="Q798">
        <v>51</v>
      </c>
      <c r="R798">
        <v>901782</v>
      </c>
      <c r="S798">
        <v>18</v>
      </c>
      <c r="T798">
        <v>4921532</v>
      </c>
    </row>
    <row r="799" spans="1:20" x14ac:dyDescent="0.25">
      <c r="A799" s="1">
        <v>44700</v>
      </c>
      <c r="B799">
        <v>849</v>
      </c>
      <c r="C799" s="2" t="s">
        <v>56</v>
      </c>
      <c r="D799" s="3">
        <v>1307291</v>
      </c>
      <c r="E799" s="3">
        <v>629</v>
      </c>
      <c r="F799" s="3">
        <v>4894</v>
      </c>
      <c r="G799">
        <v>19641</v>
      </c>
      <c r="H799">
        <v>8</v>
      </c>
      <c r="I799">
        <v>9818740</v>
      </c>
      <c r="J799">
        <v>6330112</v>
      </c>
      <c r="K799">
        <v>129</v>
      </c>
      <c r="L799">
        <v>6449955</v>
      </c>
      <c r="M799" s="3">
        <v>131</v>
      </c>
      <c r="N799">
        <v>3083317</v>
      </c>
      <c r="O799">
        <v>63</v>
      </c>
      <c r="P799">
        <v>2514114</v>
      </c>
      <c r="Q799">
        <v>51</v>
      </c>
      <c r="R799">
        <v>902534</v>
      </c>
      <c r="S799">
        <v>18</v>
      </c>
      <c r="T799">
        <v>4921532</v>
      </c>
    </row>
    <row r="800" spans="1:20" x14ac:dyDescent="0.25">
      <c r="A800" s="1">
        <v>44701</v>
      </c>
      <c r="B800">
        <v>850</v>
      </c>
      <c r="C800" s="2" t="s">
        <v>56</v>
      </c>
      <c r="D800" s="3">
        <v>1307883</v>
      </c>
      <c r="E800" s="3">
        <v>592</v>
      </c>
      <c r="F800" s="3">
        <v>5486</v>
      </c>
      <c r="G800">
        <v>19645</v>
      </c>
      <c r="H800">
        <v>4</v>
      </c>
      <c r="I800">
        <v>9837240</v>
      </c>
      <c r="J800">
        <v>6333576</v>
      </c>
      <c r="K800">
        <v>129</v>
      </c>
      <c r="L800">
        <v>6453397</v>
      </c>
      <c r="M800" s="3">
        <v>131</v>
      </c>
      <c r="N800">
        <v>3083907</v>
      </c>
      <c r="O800">
        <v>63</v>
      </c>
      <c r="P800">
        <v>2514690</v>
      </c>
      <c r="Q800">
        <v>51</v>
      </c>
      <c r="R800">
        <v>903212</v>
      </c>
      <c r="S800">
        <v>18</v>
      </c>
      <c r="T800">
        <v>4921532</v>
      </c>
    </row>
    <row r="801" spans="1:20" x14ac:dyDescent="0.25">
      <c r="A801" s="1">
        <v>44702</v>
      </c>
      <c r="B801">
        <v>851</v>
      </c>
      <c r="C801" s="2" t="s">
        <v>56</v>
      </c>
      <c r="D801" s="3">
        <v>1307883</v>
      </c>
      <c r="E801" s="3">
        <v>0</v>
      </c>
      <c r="F801" s="3">
        <v>5486</v>
      </c>
      <c r="G801">
        <v>19645</v>
      </c>
      <c r="H801">
        <v>0</v>
      </c>
      <c r="I801">
        <v>9848640</v>
      </c>
      <c r="J801">
        <v>6337244</v>
      </c>
      <c r="K801">
        <v>129</v>
      </c>
      <c r="L801">
        <v>6457076</v>
      </c>
      <c r="M801" s="3">
        <v>131</v>
      </c>
      <c r="N801">
        <v>3084514</v>
      </c>
      <c r="O801">
        <v>63</v>
      </c>
      <c r="P801">
        <v>2515325</v>
      </c>
      <c r="Q801">
        <v>51</v>
      </c>
      <c r="R801">
        <v>903916</v>
      </c>
      <c r="S801">
        <v>18</v>
      </c>
      <c r="T801">
        <v>4921532</v>
      </c>
    </row>
    <row r="802" spans="1:20" x14ac:dyDescent="0.25">
      <c r="A802" s="1">
        <v>44703</v>
      </c>
      <c r="B802">
        <v>852</v>
      </c>
      <c r="C802" s="2" t="s">
        <v>56</v>
      </c>
      <c r="D802" s="3">
        <v>1307883</v>
      </c>
      <c r="E802" s="3">
        <v>0</v>
      </c>
      <c r="F802" s="3">
        <v>4938</v>
      </c>
      <c r="G802">
        <v>19645</v>
      </c>
      <c r="H802">
        <v>0</v>
      </c>
      <c r="I802">
        <v>9849240</v>
      </c>
      <c r="J802">
        <v>6340733</v>
      </c>
      <c r="K802">
        <v>129</v>
      </c>
      <c r="L802">
        <v>6460477</v>
      </c>
      <c r="M802" s="3">
        <v>131</v>
      </c>
      <c r="N802">
        <v>3085081</v>
      </c>
      <c r="O802">
        <v>63</v>
      </c>
      <c r="P802">
        <v>2515884</v>
      </c>
      <c r="Q802">
        <v>51</v>
      </c>
      <c r="R802">
        <v>904582</v>
      </c>
      <c r="S802">
        <v>18</v>
      </c>
      <c r="T802">
        <v>4921532</v>
      </c>
    </row>
    <row r="803" spans="1:20" x14ac:dyDescent="0.25">
      <c r="A803" s="1">
        <v>44704</v>
      </c>
      <c r="B803">
        <v>853</v>
      </c>
      <c r="C803" s="2" t="s">
        <v>56</v>
      </c>
      <c r="D803" s="3">
        <v>1309185</v>
      </c>
      <c r="E803" s="3">
        <v>1302</v>
      </c>
      <c r="F803" s="3">
        <v>5744</v>
      </c>
      <c r="G803">
        <v>19649</v>
      </c>
      <c r="H803">
        <v>4</v>
      </c>
      <c r="I803">
        <v>9849240</v>
      </c>
      <c r="J803">
        <v>6343067</v>
      </c>
      <c r="K803">
        <v>129</v>
      </c>
      <c r="L803">
        <v>6462793</v>
      </c>
      <c r="M803" s="3">
        <v>131</v>
      </c>
      <c r="N803">
        <v>3085443</v>
      </c>
      <c r="O803">
        <v>63</v>
      </c>
      <c r="P803">
        <v>2516275</v>
      </c>
      <c r="Q803">
        <v>51</v>
      </c>
      <c r="R803">
        <v>905083</v>
      </c>
      <c r="S803">
        <v>18</v>
      </c>
      <c r="T803">
        <v>4921532</v>
      </c>
    </row>
    <row r="804" spans="1:20" x14ac:dyDescent="0.25">
      <c r="A804" s="1">
        <v>44705</v>
      </c>
      <c r="B804">
        <v>854</v>
      </c>
      <c r="C804" s="2" t="s">
        <v>56</v>
      </c>
      <c r="D804" s="3">
        <v>1309743</v>
      </c>
      <c r="E804" s="3">
        <v>558</v>
      </c>
      <c r="F804" s="3">
        <v>5908</v>
      </c>
      <c r="G804">
        <v>19650</v>
      </c>
      <c r="H804">
        <v>1</v>
      </c>
      <c r="I804">
        <v>9859540</v>
      </c>
      <c r="J804">
        <v>6344526</v>
      </c>
      <c r="K804">
        <v>129</v>
      </c>
      <c r="L804">
        <v>6464378</v>
      </c>
      <c r="M804" s="3">
        <v>131</v>
      </c>
      <c r="N804">
        <v>3085814</v>
      </c>
      <c r="O804">
        <v>63</v>
      </c>
      <c r="P804">
        <v>2516586</v>
      </c>
      <c r="Q804">
        <v>51</v>
      </c>
      <c r="R804">
        <v>905413</v>
      </c>
      <c r="S804">
        <v>18</v>
      </c>
      <c r="T804">
        <v>4921532</v>
      </c>
    </row>
    <row r="805" spans="1:20" x14ac:dyDescent="0.25">
      <c r="A805" s="1">
        <v>44706</v>
      </c>
      <c r="B805">
        <v>855</v>
      </c>
      <c r="C805" s="2" t="s">
        <v>56</v>
      </c>
      <c r="D805" s="3">
        <v>1310513</v>
      </c>
      <c r="E805" s="3">
        <v>770</v>
      </c>
      <c r="F805" s="3">
        <v>6222</v>
      </c>
      <c r="G805">
        <v>19651</v>
      </c>
      <c r="H805">
        <v>1</v>
      </c>
      <c r="I805">
        <v>9867440</v>
      </c>
      <c r="J805">
        <v>6347722</v>
      </c>
      <c r="K805">
        <v>129</v>
      </c>
      <c r="L805">
        <v>6467572</v>
      </c>
      <c r="M805" s="3">
        <v>131</v>
      </c>
      <c r="N805">
        <v>3086347</v>
      </c>
      <c r="O805">
        <v>63</v>
      </c>
      <c r="P805">
        <v>2517102</v>
      </c>
      <c r="Q805">
        <v>51</v>
      </c>
      <c r="R805">
        <v>906160</v>
      </c>
      <c r="S805">
        <v>18</v>
      </c>
      <c r="T805">
        <v>4921532</v>
      </c>
    </row>
    <row r="806" spans="1:20" x14ac:dyDescent="0.25">
      <c r="A806" s="1">
        <v>44707</v>
      </c>
      <c r="B806">
        <v>856</v>
      </c>
      <c r="C806" s="2" t="s">
        <v>56</v>
      </c>
      <c r="D806" s="3">
        <v>1311381</v>
      </c>
      <c r="E806" s="3">
        <v>868</v>
      </c>
      <c r="F806" s="3">
        <v>6671</v>
      </c>
      <c r="G806">
        <v>19651</v>
      </c>
      <c r="H806">
        <v>0</v>
      </c>
      <c r="I806">
        <v>9886440</v>
      </c>
      <c r="J806">
        <v>6351550</v>
      </c>
      <c r="K806">
        <v>129</v>
      </c>
      <c r="L806">
        <v>6471371</v>
      </c>
      <c r="M806" s="3">
        <v>131</v>
      </c>
      <c r="N806">
        <v>3087026</v>
      </c>
      <c r="O806">
        <v>63</v>
      </c>
      <c r="P806">
        <v>2517736</v>
      </c>
      <c r="Q806">
        <v>51</v>
      </c>
      <c r="R806">
        <v>906948</v>
      </c>
      <c r="S806">
        <v>18</v>
      </c>
      <c r="T806">
        <v>4921532</v>
      </c>
    </row>
    <row r="807" spans="1:20" x14ac:dyDescent="0.25">
      <c r="A807" s="1">
        <v>44708</v>
      </c>
      <c r="B807">
        <v>857</v>
      </c>
      <c r="C807" s="2" t="s">
        <v>56</v>
      </c>
      <c r="D807" s="3">
        <v>1312437</v>
      </c>
      <c r="E807" s="3">
        <v>1056</v>
      </c>
      <c r="F807" s="3">
        <v>7727</v>
      </c>
      <c r="G807">
        <v>19658</v>
      </c>
      <c r="H807">
        <v>7</v>
      </c>
      <c r="I807">
        <v>9905440</v>
      </c>
      <c r="J807">
        <v>6355750</v>
      </c>
      <c r="K807">
        <v>129</v>
      </c>
      <c r="L807">
        <v>6475505</v>
      </c>
      <c r="M807" s="3">
        <v>132</v>
      </c>
      <c r="N807">
        <v>3087738</v>
      </c>
      <c r="O807">
        <v>63</v>
      </c>
      <c r="P807">
        <v>2518459</v>
      </c>
      <c r="Q807">
        <v>51</v>
      </c>
      <c r="R807">
        <v>907826</v>
      </c>
      <c r="S807">
        <v>18</v>
      </c>
      <c r="T807">
        <v>4921532</v>
      </c>
    </row>
    <row r="808" spans="1:20" x14ac:dyDescent="0.25">
      <c r="A808" s="1">
        <v>44709</v>
      </c>
      <c r="B808">
        <v>858</v>
      </c>
      <c r="C808" s="2" t="s">
        <v>56</v>
      </c>
      <c r="D808" s="3">
        <v>1312437</v>
      </c>
      <c r="E808" s="3">
        <v>0</v>
      </c>
      <c r="F808" s="3">
        <v>7727</v>
      </c>
      <c r="G808">
        <v>19658</v>
      </c>
      <c r="H808">
        <v>0</v>
      </c>
      <c r="I808">
        <v>9918340</v>
      </c>
      <c r="J808">
        <v>6359567</v>
      </c>
      <c r="K808">
        <v>129</v>
      </c>
      <c r="L808">
        <v>6479285</v>
      </c>
      <c r="M808" s="3">
        <v>132</v>
      </c>
      <c r="N808">
        <v>3088354</v>
      </c>
      <c r="O808">
        <v>63</v>
      </c>
      <c r="P808">
        <v>2519137</v>
      </c>
      <c r="Q808">
        <v>51</v>
      </c>
      <c r="R808">
        <v>908746</v>
      </c>
      <c r="S808">
        <v>18</v>
      </c>
      <c r="T808">
        <v>4921532</v>
      </c>
    </row>
    <row r="809" spans="1:20" x14ac:dyDescent="0.25">
      <c r="A809" s="1">
        <v>44710</v>
      </c>
      <c r="B809">
        <v>859</v>
      </c>
      <c r="C809" s="2" t="s">
        <v>56</v>
      </c>
      <c r="D809" s="3">
        <v>1312437</v>
      </c>
      <c r="E809" s="3">
        <v>0</v>
      </c>
      <c r="F809" s="3">
        <v>6772</v>
      </c>
      <c r="G809">
        <v>19658</v>
      </c>
      <c r="H809">
        <v>0</v>
      </c>
      <c r="I809">
        <v>9918340</v>
      </c>
      <c r="J809">
        <v>6361923</v>
      </c>
      <c r="K809">
        <v>129</v>
      </c>
      <c r="L809">
        <v>6481615</v>
      </c>
      <c r="M809" s="3">
        <v>132</v>
      </c>
      <c r="N809">
        <v>3088811</v>
      </c>
      <c r="O809">
        <v>63</v>
      </c>
      <c r="P809">
        <v>2519530</v>
      </c>
      <c r="Q809">
        <v>51</v>
      </c>
      <c r="R809">
        <v>909233</v>
      </c>
      <c r="S809">
        <v>18</v>
      </c>
      <c r="T809">
        <v>4921532</v>
      </c>
    </row>
    <row r="810" spans="1:20" x14ac:dyDescent="0.25">
      <c r="A810" s="1">
        <v>44711</v>
      </c>
      <c r="B810">
        <v>860</v>
      </c>
      <c r="C810" s="2" t="s">
        <v>56</v>
      </c>
      <c r="D810" s="3">
        <v>1312437</v>
      </c>
      <c r="E810" s="3">
        <v>0</v>
      </c>
      <c r="F810" s="3">
        <v>6321</v>
      </c>
      <c r="G810">
        <v>19658</v>
      </c>
      <c r="H810">
        <v>0</v>
      </c>
      <c r="I810">
        <v>9918340</v>
      </c>
      <c r="J810">
        <v>6361923</v>
      </c>
      <c r="K810">
        <v>129</v>
      </c>
      <c r="L810">
        <v>6481639</v>
      </c>
      <c r="M810" s="3">
        <v>132</v>
      </c>
      <c r="N810">
        <v>3088823</v>
      </c>
      <c r="O810">
        <v>63</v>
      </c>
      <c r="P810">
        <v>2519533</v>
      </c>
      <c r="Q810">
        <v>51</v>
      </c>
      <c r="R810">
        <v>909237</v>
      </c>
      <c r="S810">
        <v>18</v>
      </c>
      <c r="T810">
        <v>4921532</v>
      </c>
    </row>
    <row r="811" spans="1:20" x14ac:dyDescent="0.25">
      <c r="A811" s="1">
        <v>44712</v>
      </c>
      <c r="B811">
        <v>861</v>
      </c>
      <c r="C811" s="2" t="s">
        <v>56</v>
      </c>
      <c r="D811" s="3">
        <v>1314963</v>
      </c>
      <c r="E811" s="3">
        <v>2526</v>
      </c>
      <c r="F811" s="3">
        <v>8301</v>
      </c>
      <c r="G811">
        <v>19664</v>
      </c>
      <c r="H811">
        <v>6</v>
      </c>
      <c r="I811">
        <v>9918340</v>
      </c>
      <c r="J811">
        <v>6361923</v>
      </c>
      <c r="K811">
        <v>129</v>
      </c>
      <c r="L811">
        <v>6481651</v>
      </c>
      <c r="M811" s="3">
        <v>132</v>
      </c>
      <c r="N811">
        <v>3088830</v>
      </c>
      <c r="O811">
        <v>63</v>
      </c>
      <c r="P811">
        <v>2519536</v>
      </c>
      <c r="Q811">
        <v>51</v>
      </c>
      <c r="R811">
        <v>909238</v>
      </c>
      <c r="S811">
        <v>18</v>
      </c>
      <c r="T811">
        <v>4921532</v>
      </c>
    </row>
    <row r="812" spans="1:20" x14ac:dyDescent="0.25">
      <c r="A812" s="1">
        <v>44713</v>
      </c>
      <c r="B812">
        <v>862</v>
      </c>
      <c r="C812" s="2" t="s">
        <v>56</v>
      </c>
      <c r="D812" s="3">
        <v>1315934</v>
      </c>
      <c r="E812" s="3">
        <v>971</v>
      </c>
      <c r="F812" s="3">
        <v>8643</v>
      </c>
      <c r="G812">
        <v>19664</v>
      </c>
      <c r="H812">
        <v>0</v>
      </c>
      <c r="I812">
        <v>9920240</v>
      </c>
      <c r="J812">
        <v>6366132</v>
      </c>
      <c r="K812">
        <v>129</v>
      </c>
      <c r="L812">
        <v>6486022</v>
      </c>
      <c r="M812" s="3">
        <v>132</v>
      </c>
      <c r="N812">
        <v>3089636</v>
      </c>
      <c r="O812">
        <v>63</v>
      </c>
      <c r="P812">
        <v>2520369</v>
      </c>
      <c r="Q812">
        <v>51</v>
      </c>
      <c r="R812">
        <v>910234</v>
      </c>
      <c r="S812">
        <v>18</v>
      </c>
      <c r="T812">
        <v>4921532</v>
      </c>
    </row>
    <row r="813" spans="1:20" x14ac:dyDescent="0.25">
      <c r="A813" s="1">
        <v>44714</v>
      </c>
      <c r="B813">
        <v>863</v>
      </c>
      <c r="C813" s="2" t="s">
        <v>56</v>
      </c>
      <c r="D813" s="3">
        <v>1317029</v>
      </c>
      <c r="E813" s="3">
        <v>1095</v>
      </c>
      <c r="F813" s="3">
        <v>9146</v>
      </c>
      <c r="G813">
        <v>19664</v>
      </c>
      <c r="H813">
        <v>0</v>
      </c>
      <c r="I813">
        <v>9932040</v>
      </c>
      <c r="J813">
        <v>6368601</v>
      </c>
      <c r="K813">
        <v>129</v>
      </c>
      <c r="L813">
        <v>6488598</v>
      </c>
      <c r="M813" s="3">
        <v>132</v>
      </c>
      <c r="N813">
        <v>3090117</v>
      </c>
      <c r="O813">
        <v>63</v>
      </c>
      <c r="P813">
        <v>2520854</v>
      </c>
      <c r="Q813">
        <v>51</v>
      </c>
      <c r="R813">
        <v>910788</v>
      </c>
      <c r="S813">
        <v>19</v>
      </c>
      <c r="T813">
        <v>4921532</v>
      </c>
    </row>
    <row r="814" spans="1:20" x14ac:dyDescent="0.25">
      <c r="A814" s="1">
        <v>44715</v>
      </c>
      <c r="B814">
        <v>864</v>
      </c>
      <c r="C814" s="2" t="s">
        <v>56</v>
      </c>
      <c r="D814" s="3">
        <v>1317029</v>
      </c>
      <c r="E814" s="3">
        <v>0</v>
      </c>
      <c r="F814" s="3">
        <v>9146</v>
      </c>
      <c r="G814">
        <v>19664</v>
      </c>
      <c r="H814">
        <v>0</v>
      </c>
      <c r="I814">
        <v>9940140</v>
      </c>
      <c r="J814">
        <v>6372174</v>
      </c>
      <c r="K814">
        <v>129</v>
      </c>
      <c r="L814">
        <v>6492180</v>
      </c>
      <c r="M814" s="3">
        <v>132</v>
      </c>
      <c r="N814">
        <v>3090756</v>
      </c>
      <c r="O814">
        <v>63</v>
      </c>
      <c r="P814">
        <v>2521450</v>
      </c>
      <c r="Q814">
        <v>51</v>
      </c>
      <c r="R814">
        <v>911651</v>
      </c>
      <c r="S814">
        <v>19</v>
      </c>
      <c r="T814">
        <v>4921532</v>
      </c>
    </row>
    <row r="815" spans="1:20" x14ac:dyDescent="0.25">
      <c r="A815" s="1">
        <v>44716</v>
      </c>
      <c r="B815">
        <v>865</v>
      </c>
      <c r="C815" s="2" t="s">
        <v>56</v>
      </c>
      <c r="D815" s="3">
        <v>1317029</v>
      </c>
      <c r="E815" s="3">
        <v>0</v>
      </c>
      <c r="F815" s="3">
        <v>9146</v>
      </c>
      <c r="G815">
        <v>19664</v>
      </c>
      <c r="H815">
        <v>0</v>
      </c>
      <c r="I815">
        <v>9952640</v>
      </c>
      <c r="J815">
        <v>6375537</v>
      </c>
      <c r="K815">
        <v>130</v>
      </c>
      <c r="L815">
        <v>6495534</v>
      </c>
      <c r="M815" s="3">
        <v>132</v>
      </c>
      <c r="N815">
        <v>3091311</v>
      </c>
      <c r="O815">
        <v>63</v>
      </c>
      <c r="P815">
        <v>2522039</v>
      </c>
      <c r="Q815">
        <v>51</v>
      </c>
      <c r="R815">
        <v>912479</v>
      </c>
      <c r="S815">
        <v>19</v>
      </c>
      <c r="T815">
        <v>4921532</v>
      </c>
    </row>
    <row r="816" spans="1:20" x14ac:dyDescent="0.25">
      <c r="A816" s="1">
        <v>44717</v>
      </c>
      <c r="B816">
        <v>866</v>
      </c>
      <c r="C816" s="2" t="s">
        <v>56</v>
      </c>
      <c r="D816" s="3">
        <v>1317029</v>
      </c>
      <c r="E816" s="3">
        <v>0</v>
      </c>
      <c r="F816" s="3">
        <v>7844</v>
      </c>
      <c r="G816">
        <v>19664</v>
      </c>
      <c r="H816">
        <v>0</v>
      </c>
      <c r="I816">
        <v>9952640</v>
      </c>
      <c r="J816">
        <v>6378479</v>
      </c>
      <c r="K816">
        <v>130</v>
      </c>
      <c r="L816">
        <v>6498430</v>
      </c>
      <c r="M816" s="3">
        <v>132</v>
      </c>
      <c r="N816">
        <v>3091761</v>
      </c>
      <c r="O816">
        <v>63</v>
      </c>
      <c r="P816">
        <v>2522541</v>
      </c>
      <c r="Q816">
        <v>51</v>
      </c>
      <c r="R816">
        <v>913152</v>
      </c>
      <c r="S816">
        <v>19</v>
      </c>
      <c r="T816">
        <v>4921532</v>
      </c>
    </row>
    <row r="817" spans="1:20" x14ac:dyDescent="0.25">
      <c r="A817" s="1">
        <v>44718</v>
      </c>
      <c r="B817">
        <v>867</v>
      </c>
      <c r="C817" s="2" t="s">
        <v>56</v>
      </c>
      <c r="D817" s="3">
        <v>1320708</v>
      </c>
      <c r="E817" s="3">
        <v>3679</v>
      </c>
      <c r="F817" s="3">
        <v>10965</v>
      </c>
      <c r="G817">
        <v>19676</v>
      </c>
      <c r="H817">
        <v>12</v>
      </c>
      <c r="I817">
        <v>9952640</v>
      </c>
      <c r="J817">
        <v>6380381</v>
      </c>
      <c r="K817">
        <v>130</v>
      </c>
      <c r="L817">
        <v>6500349</v>
      </c>
      <c r="M817" s="3">
        <v>132</v>
      </c>
      <c r="N817">
        <v>3092171</v>
      </c>
      <c r="O817">
        <v>63</v>
      </c>
      <c r="P817">
        <v>2522903</v>
      </c>
      <c r="Q817">
        <v>51</v>
      </c>
      <c r="R817">
        <v>913547</v>
      </c>
      <c r="S817">
        <v>19</v>
      </c>
      <c r="T817">
        <v>4921532</v>
      </c>
    </row>
    <row r="818" spans="1:20" x14ac:dyDescent="0.25">
      <c r="A818" s="1">
        <v>44719</v>
      </c>
      <c r="B818">
        <v>868</v>
      </c>
      <c r="C818" s="2" t="s">
        <v>56</v>
      </c>
      <c r="D818" s="3">
        <v>1321892</v>
      </c>
      <c r="E818" s="3">
        <v>1184</v>
      </c>
      <c r="F818" s="3">
        <v>11379</v>
      </c>
      <c r="G818">
        <v>19676</v>
      </c>
      <c r="H818">
        <v>0</v>
      </c>
      <c r="I818">
        <v>9955340</v>
      </c>
      <c r="J818">
        <v>6380381</v>
      </c>
      <c r="K818">
        <v>130</v>
      </c>
      <c r="L818">
        <v>6500593</v>
      </c>
      <c r="M818" s="3">
        <v>132</v>
      </c>
      <c r="N818">
        <v>3092299</v>
      </c>
      <c r="O818">
        <v>63</v>
      </c>
      <c r="P818">
        <v>2522958</v>
      </c>
      <c r="Q818">
        <v>51</v>
      </c>
      <c r="R818">
        <v>913587</v>
      </c>
      <c r="S818">
        <v>19</v>
      </c>
      <c r="T818">
        <v>4921532</v>
      </c>
    </row>
    <row r="819" spans="1:20" x14ac:dyDescent="0.25">
      <c r="A819" s="1">
        <v>44720</v>
      </c>
      <c r="B819">
        <v>869</v>
      </c>
      <c r="C819" s="2" t="s">
        <v>56</v>
      </c>
      <c r="D819" s="3">
        <v>1322957</v>
      </c>
      <c r="E819" s="3">
        <v>1065</v>
      </c>
      <c r="F819" s="3">
        <v>11576</v>
      </c>
      <c r="G819">
        <v>19676</v>
      </c>
      <c r="H819">
        <v>0</v>
      </c>
      <c r="I819">
        <v>9968540</v>
      </c>
      <c r="J819">
        <v>6385776</v>
      </c>
      <c r="K819">
        <v>130</v>
      </c>
      <c r="L819">
        <v>6505974</v>
      </c>
      <c r="M819" s="3">
        <v>132</v>
      </c>
      <c r="N819">
        <v>3093256</v>
      </c>
      <c r="O819">
        <v>63</v>
      </c>
      <c r="P819">
        <v>2523997</v>
      </c>
      <c r="Q819">
        <v>51</v>
      </c>
      <c r="R819">
        <v>914837</v>
      </c>
      <c r="S819">
        <v>19</v>
      </c>
      <c r="T819">
        <v>4921532</v>
      </c>
    </row>
    <row r="820" spans="1:20" x14ac:dyDescent="0.25">
      <c r="A820" s="1">
        <v>44721</v>
      </c>
      <c r="B820">
        <v>870</v>
      </c>
      <c r="C820" s="2" t="s">
        <v>56</v>
      </c>
      <c r="D820" s="3">
        <v>1324178</v>
      </c>
      <c r="E820" s="3">
        <v>1221</v>
      </c>
      <c r="F820" s="3">
        <v>11741</v>
      </c>
      <c r="G820">
        <v>19684</v>
      </c>
      <c r="H820">
        <v>8</v>
      </c>
      <c r="I820">
        <v>9986140</v>
      </c>
      <c r="J820">
        <v>6386398</v>
      </c>
      <c r="K820">
        <v>130</v>
      </c>
      <c r="L820">
        <v>6506684</v>
      </c>
      <c r="M820" s="3">
        <v>132</v>
      </c>
      <c r="N820">
        <v>3093398</v>
      </c>
      <c r="O820">
        <v>63</v>
      </c>
      <c r="P820">
        <v>2524132</v>
      </c>
      <c r="Q820">
        <v>51</v>
      </c>
      <c r="R820">
        <v>915001</v>
      </c>
      <c r="S820">
        <v>19</v>
      </c>
      <c r="T820">
        <v>4921532</v>
      </c>
    </row>
    <row r="821" spans="1:20" x14ac:dyDescent="0.25">
      <c r="A821" s="1">
        <v>43902</v>
      </c>
      <c r="B821">
        <v>51</v>
      </c>
      <c r="C821" s="2" t="s">
        <v>55</v>
      </c>
      <c r="D821" s="3">
        <v>1</v>
      </c>
      <c r="E821" s="3">
        <v>1</v>
      </c>
      <c r="F821" s="3">
        <v>1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 s="3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731158</v>
      </c>
    </row>
    <row r="822" spans="1:20" x14ac:dyDescent="0.25">
      <c r="A822" s="1">
        <v>43903</v>
      </c>
      <c r="B822">
        <v>52</v>
      </c>
      <c r="C822" s="2" t="s">
        <v>55</v>
      </c>
      <c r="D822" s="3">
        <v>1</v>
      </c>
      <c r="E822" s="3">
        <v>0</v>
      </c>
      <c r="F822" s="3">
        <v>1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 s="3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731158</v>
      </c>
    </row>
    <row r="823" spans="1:20" x14ac:dyDescent="0.25">
      <c r="A823" s="1">
        <v>43904</v>
      </c>
      <c r="B823">
        <v>53</v>
      </c>
      <c r="C823" s="2" t="s">
        <v>55</v>
      </c>
      <c r="D823" s="3">
        <v>1</v>
      </c>
      <c r="E823" s="3">
        <v>0</v>
      </c>
      <c r="F823" s="3">
        <v>1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 s="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731158</v>
      </c>
    </row>
    <row r="824" spans="1:20" x14ac:dyDescent="0.25">
      <c r="A824" s="1">
        <v>43905</v>
      </c>
      <c r="B824">
        <v>54</v>
      </c>
      <c r="C824" s="2" t="s">
        <v>55</v>
      </c>
      <c r="D824" s="3">
        <v>1</v>
      </c>
      <c r="E824" s="3">
        <v>0</v>
      </c>
      <c r="F824" s="3">
        <v>1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 s="3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731158</v>
      </c>
    </row>
    <row r="825" spans="1:20" x14ac:dyDescent="0.25">
      <c r="A825" s="1">
        <v>43906</v>
      </c>
      <c r="B825">
        <v>55</v>
      </c>
      <c r="C825" s="2" t="s">
        <v>55</v>
      </c>
      <c r="D825" s="3">
        <v>3</v>
      </c>
      <c r="E825" s="3">
        <v>2</v>
      </c>
      <c r="F825" s="3">
        <v>3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 s="3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731158</v>
      </c>
    </row>
    <row r="826" spans="1:20" x14ac:dyDescent="0.25">
      <c r="A826" s="1">
        <v>43907</v>
      </c>
      <c r="B826">
        <v>56</v>
      </c>
      <c r="C826" s="2" t="s">
        <v>55</v>
      </c>
      <c r="D826" s="3">
        <v>6</v>
      </c>
      <c r="E826" s="3">
        <v>3</v>
      </c>
      <c r="F826" s="3">
        <v>6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 s="3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731158</v>
      </c>
    </row>
    <row r="827" spans="1:20" x14ac:dyDescent="0.25">
      <c r="A827" s="1">
        <v>43908</v>
      </c>
      <c r="B827">
        <v>57</v>
      </c>
      <c r="C827" s="2" t="s">
        <v>55</v>
      </c>
      <c r="D827" s="3">
        <v>9</v>
      </c>
      <c r="E827" s="3">
        <v>3</v>
      </c>
      <c r="F827" s="3">
        <v>9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 s="3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731158</v>
      </c>
    </row>
    <row r="828" spans="1:20" x14ac:dyDescent="0.25">
      <c r="A828" s="1">
        <v>43909</v>
      </c>
      <c r="B828">
        <v>58</v>
      </c>
      <c r="C828" s="2" t="s">
        <v>55</v>
      </c>
      <c r="D828" s="3">
        <v>12</v>
      </c>
      <c r="E828" s="3">
        <v>3</v>
      </c>
      <c r="F828" s="3">
        <v>12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 s="3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731158</v>
      </c>
    </row>
    <row r="829" spans="1:20" x14ac:dyDescent="0.25">
      <c r="A829" s="1">
        <v>43910</v>
      </c>
      <c r="B829">
        <v>59</v>
      </c>
      <c r="C829" s="2" t="s">
        <v>55</v>
      </c>
      <c r="D829" s="3">
        <v>14</v>
      </c>
      <c r="E829" s="3">
        <v>2</v>
      </c>
      <c r="F829" s="3">
        <v>14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 s="3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731158</v>
      </c>
    </row>
    <row r="830" spans="1:20" x14ac:dyDescent="0.25">
      <c r="A830" s="1">
        <v>43911</v>
      </c>
      <c r="B830">
        <v>60</v>
      </c>
      <c r="C830" s="2" t="s">
        <v>55</v>
      </c>
      <c r="D830" s="3">
        <v>21</v>
      </c>
      <c r="E830" s="3">
        <v>7</v>
      </c>
      <c r="F830" s="3">
        <v>21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 s="3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731158</v>
      </c>
    </row>
    <row r="831" spans="1:20" x14ac:dyDescent="0.25">
      <c r="A831" s="1">
        <v>43912</v>
      </c>
      <c r="B831">
        <v>61</v>
      </c>
      <c r="C831" s="2" t="s">
        <v>55</v>
      </c>
      <c r="D831" s="3">
        <v>22</v>
      </c>
      <c r="E831" s="3">
        <v>1</v>
      </c>
      <c r="F831" s="3">
        <v>22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 s="3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731158</v>
      </c>
    </row>
    <row r="832" spans="1:20" x14ac:dyDescent="0.25">
      <c r="A832" s="1">
        <v>43913</v>
      </c>
      <c r="B832">
        <v>62</v>
      </c>
      <c r="C832" s="2" t="s">
        <v>55</v>
      </c>
      <c r="D832" s="3">
        <v>36</v>
      </c>
      <c r="E832" s="3">
        <v>14</v>
      </c>
      <c r="F832" s="3">
        <v>36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 s="3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731158</v>
      </c>
    </row>
    <row r="833" spans="1:20" x14ac:dyDescent="0.25">
      <c r="A833" s="1">
        <v>43914</v>
      </c>
      <c r="B833">
        <v>63</v>
      </c>
      <c r="C833" s="2" t="s">
        <v>55</v>
      </c>
      <c r="D833" s="3">
        <v>42</v>
      </c>
      <c r="E833" s="3">
        <v>6</v>
      </c>
      <c r="F833" s="3">
        <v>42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 s="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731158</v>
      </c>
    </row>
    <row r="834" spans="1:20" x14ac:dyDescent="0.25">
      <c r="A834" s="1">
        <v>43915</v>
      </c>
      <c r="B834">
        <v>64</v>
      </c>
      <c r="C834" s="2" t="s">
        <v>55</v>
      </c>
      <c r="D834" s="3">
        <v>59</v>
      </c>
      <c r="E834" s="3">
        <v>17</v>
      </c>
      <c r="F834" s="3">
        <v>58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 s="3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731158</v>
      </c>
    </row>
    <row r="835" spans="1:20" x14ac:dyDescent="0.25">
      <c r="A835" s="1">
        <v>43916</v>
      </c>
      <c r="B835">
        <v>65</v>
      </c>
      <c r="C835" s="2" t="s">
        <v>55</v>
      </c>
      <c r="D835" s="3">
        <v>69</v>
      </c>
      <c r="E835" s="3">
        <v>10</v>
      </c>
      <c r="F835" s="3">
        <v>68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 s="3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731158</v>
      </c>
    </row>
    <row r="836" spans="1:20" x14ac:dyDescent="0.25">
      <c r="A836" s="1">
        <v>43917</v>
      </c>
      <c r="B836">
        <v>66</v>
      </c>
      <c r="C836" s="2" t="s">
        <v>55</v>
      </c>
      <c r="D836" s="3">
        <v>85</v>
      </c>
      <c r="E836" s="3">
        <v>16</v>
      </c>
      <c r="F836" s="3">
        <v>84</v>
      </c>
      <c r="G836">
        <v>1</v>
      </c>
      <c r="H836">
        <v>1</v>
      </c>
      <c r="I836">
        <v>0</v>
      </c>
      <c r="J836">
        <v>0</v>
      </c>
      <c r="K836">
        <v>0</v>
      </c>
      <c r="L836">
        <v>0</v>
      </c>
      <c r="M836" s="3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731158</v>
      </c>
    </row>
    <row r="837" spans="1:20" x14ac:dyDescent="0.25">
      <c r="A837" s="1">
        <v>43918</v>
      </c>
      <c r="B837">
        <v>67</v>
      </c>
      <c r="C837" s="2" t="s">
        <v>55</v>
      </c>
      <c r="D837" s="3">
        <v>102</v>
      </c>
      <c r="E837" s="3">
        <v>17</v>
      </c>
      <c r="F837" s="3">
        <v>101</v>
      </c>
      <c r="G837">
        <v>1</v>
      </c>
      <c r="H837">
        <v>0</v>
      </c>
      <c r="I837">
        <v>0</v>
      </c>
      <c r="J837">
        <v>0</v>
      </c>
      <c r="K837">
        <v>0</v>
      </c>
      <c r="L837">
        <v>0</v>
      </c>
      <c r="M837" s="3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731158</v>
      </c>
    </row>
    <row r="838" spans="1:20" x14ac:dyDescent="0.25">
      <c r="A838" s="1">
        <v>43919</v>
      </c>
      <c r="B838">
        <v>68</v>
      </c>
      <c r="C838" s="2" t="s">
        <v>55</v>
      </c>
      <c r="D838" s="3">
        <v>114</v>
      </c>
      <c r="E838" s="3">
        <v>12</v>
      </c>
      <c r="F838" s="3">
        <v>111</v>
      </c>
      <c r="G838">
        <v>2</v>
      </c>
      <c r="H838">
        <v>1</v>
      </c>
      <c r="I838">
        <v>0</v>
      </c>
      <c r="J838">
        <v>0</v>
      </c>
      <c r="K838">
        <v>0</v>
      </c>
      <c r="L838">
        <v>0</v>
      </c>
      <c r="M838" s="3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731158</v>
      </c>
    </row>
    <row r="839" spans="1:20" x14ac:dyDescent="0.25">
      <c r="A839" s="1">
        <v>43920</v>
      </c>
      <c r="B839">
        <v>69</v>
      </c>
      <c r="C839" s="2" t="s">
        <v>55</v>
      </c>
      <c r="D839" s="3">
        <v>120</v>
      </c>
      <c r="E839" s="3">
        <v>6</v>
      </c>
      <c r="F839" s="3">
        <v>114</v>
      </c>
      <c r="G839">
        <v>2</v>
      </c>
      <c r="H839">
        <v>0</v>
      </c>
      <c r="I839">
        <v>0</v>
      </c>
      <c r="J839">
        <v>0</v>
      </c>
      <c r="K839">
        <v>0</v>
      </c>
      <c r="L839">
        <v>0</v>
      </c>
      <c r="M839" s="3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731158</v>
      </c>
    </row>
    <row r="840" spans="1:20" x14ac:dyDescent="0.25">
      <c r="A840" s="1">
        <v>43921</v>
      </c>
      <c r="B840">
        <v>70</v>
      </c>
      <c r="C840" s="2" t="s">
        <v>55</v>
      </c>
      <c r="D840" s="3">
        <v>133</v>
      </c>
      <c r="E840" s="3">
        <v>13</v>
      </c>
      <c r="F840" s="3">
        <v>124</v>
      </c>
      <c r="G840">
        <v>2</v>
      </c>
      <c r="H840">
        <v>0</v>
      </c>
      <c r="I840">
        <v>0</v>
      </c>
      <c r="J840">
        <v>0</v>
      </c>
      <c r="K840">
        <v>0</v>
      </c>
      <c r="L840">
        <v>0</v>
      </c>
      <c r="M840" s="3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731158</v>
      </c>
    </row>
    <row r="841" spans="1:20" x14ac:dyDescent="0.25">
      <c r="A841" s="1">
        <v>43922</v>
      </c>
      <c r="B841">
        <v>71</v>
      </c>
      <c r="C841" s="2" t="s">
        <v>55</v>
      </c>
      <c r="D841" s="3">
        <v>143</v>
      </c>
      <c r="E841" s="3">
        <v>10</v>
      </c>
      <c r="F841" s="3">
        <v>131</v>
      </c>
      <c r="G841">
        <v>2</v>
      </c>
      <c r="H841">
        <v>0</v>
      </c>
      <c r="I841">
        <v>0</v>
      </c>
      <c r="J841">
        <v>0</v>
      </c>
      <c r="K841">
        <v>0</v>
      </c>
      <c r="L841">
        <v>0</v>
      </c>
      <c r="M841" s="3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731158</v>
      </c>
    </row>
    <row r="842" spans="1:20" x14ac:dyDescent="0.25">
      <c r="A842" s="1">
        <v>43923</v>
      </c>
      <c r="B842">
        <v>72</v>
      </c>
      <c r="C842" s="2" t="s">
        <v>55</v>
      </c>
      <c r="D842" s="3">
        <v>146</v>
      </c>
      <c r="E842" s="3">
        <v>3</v>
      </c>
      <c r="F842" s="3">
        <v>132</v>
      </c>
      <c r="G842">
        <v>2</v>
      </c>
      <c r="H842">
        <v>0</v>
      </c>
      <c r="I842">
        <v>0</v>
      </c>
      <c r="J842">
        <v>0</v>
      </c>
      <c r="K842">
        <v>0</v>
      </c>
      <c r="L842">
        <v>0</v>
      </c>
      <c r="M842" s="3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731158</v>
      </c>
    </row>
    <row r="843" spans="1:20" x14ac:dyDescent="0.25">
      <c r="A843" s="1">
        <v>43924</v>
      </c>
      <c r="B843">
        <v>73</v>
      </c>
      <c r="C843" s="2" t="s">
        <v>55</v>
      </c>
      <c r="D843" s="3">
        <v>156</v>
      </c>
      <c r="E843" s="3">
        <v>10</v>
      </c>
      <c r="F843" s="3">
        <v>135</v>
      </c>
      <c r="G843">
        <v>2</v>
      </c>
      <c r="H843">
        <v>0</v>
      </c>
      <c r="I843">
        <v>0</v>
      </c>
      <c r="J843">
        <v>0</v>
      </c>
      <c r="K843">
        <v>0</v>
      </c>
      <c r="L843">
        <v>0</v>
      </c>
      <c r="M843" s="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731158</v>
      </c>
    </row>
    <row r="844" spans="1:20" x14ac:dyDescent="0.25">
      <c r="A844" s="1">
        <v>43925</v>
      </c>
      <c r="B844">
        <v>74</v>
      </c>
      <c r="C844" s="2" t="s">
        <v>55</v>
      </c>
      <c r="D844" s="3">
        <v>169</v>
      </c>
      <c r="E844" s="3">
        <v>13</v>
      </c>
      <c r="F844" s="3">
        <v>147</v>
      </c>
      <c r="G844">
        <v>3</v>
      </c>
      <c r="H844">
        <v>1</v>
      </c>
      <c r="I844">
        <v>0</v>
      </c>
      <c r="J844">
        <v>0</v>
      </c>
      <c r="K844">
        <v>0</v>
      </c>
      <c r="L844">
        <v>0</v>
      </c>
      <c r="M844" s="3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731158</v>
      </c>
    </row>
    <row r="845" spans="1:20" x14ac:dyDescent="0.25">
      <c r="A845" s="1">
        <v>43926</v>
      </c>
      <c r="B845">
        <v>75</v>
      </c>
      <c r="C845" s="2" t="s">
        <v>55</v>
      </c>
      <c r="D845" s="3">
        <v>183</v>
      </c>
      <c r="E845" s="3">
        <v>14</v>
      </c>
      <c r="F845" s="3">
        <v>147</v>
      </c>
      <c r="G845">
        <v>4</v>
      </c>
      <c r="H845">
        <v>1</v>
      </c>
      <c r="I845">
        <v>0</v>
      </c>
      <c r="J845">
        <v>0</v>
      </c>
      <c r="K845">
        <v>0</v>
      </c>
      <c r="L845">
        <v>0</v>
      </c>
      <c r="M845" s="3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731158</v>
      </c>
    </row>
    <row r="846" spans="1:20" x14ac:dyDescent="0.25">
      <c r="A846" s="1">
        <v>43927</v>
      </c>
      <c r="B846">
        <v>76</v>
      </c>
      <c r="C846" s="2" t="s">
        <v>55</v>
      </c>
      <c r="D846" s="3">
        <v>189</v>
      </c>
      <c r="E846" s="3">
        <v>6</v>
      </c>
      <c r="F846" s="3">
        <v>147</v>
      </c>
      <c r="G846">
        <v>4</v>
      </c>
      <c r="H846">
        <v>0</v>
      </c>
      <c r="I846">
        <v>0</v>
      </c>
      <c r="J846">
        <v>0</v>
      </c>
      <c r="K846">
        <v>0</v>
      </c>
      <c r="L846">
        <v>0</v>
      </c>
      <c r="M846" s="3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731158</v>
      </c>
    </row>
    <row r="847" spans="1:20" x14ac:dyDescent="0.25">
      <c r="A847" s="1">
        <v>43928</v>
      </c>
      <c r="B847">
        <v>77</v>
      </c>
      <c r="C847" s="2" t="s">
        <v>55</v>
      </c>
      <c r="D847" s="3">
        <v>211</v>
      </c>
      <c r="E847" s="3">
        <v>22</v>
      </c>
      <c r="F847" s="3">
        <v>152</v>
      </c>
      <c r="G847">
        <v>4</v>
      </c>
      <c r="H847">
        <v>0</v>
      </c>
      <c r="I847">
        <v>0</v>
      </c>
      <c r="J847">
        <v>0</v>
      </c>
      <c r="K847">
        <v>0</v>
      </c>
      <c r="L847">
        <v>0</v>
      </c>
      <c r="M847" s="3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731158</v>
      </c>
    </row>
    <row r="848" spans="1:20" x14ac:dyDescent="0.25">
      <c r="A848" s="1">
        <v>43929</v>
      </c>
      <c r="B848">
        <v>78</v>
      </c>
      <c r="C848" s="2" t="s">
        <v>55</v>
      </c>
      <c r="D848" s="3">
        <v>224</v>
      </c>
      <c r="E848" s="3">
        <v>13</v>
      </c>
      <c r="F848" s="3">
        <v>155</v>
      </c>
      <c r="G848">
        <v>5</v>
      </c>
      <c r="H848">
        <v>1</v>
      </c>
      <c r="I848">
        <v>0</v>
      </c>
      <c r="J848">
        <v>0</v>
      </c>
      <c r="K848">
        <v>0</v>
      </c>
      <c r="L848">
        <v>0</v>
      </c>
      <c r="M848" s="3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731158</v>
      </c>
    </row>
    <row r="849" spans="1:20" x14ac:dyDescent="0.25">
      <c r="A849" s="1">
        <v>43930</v>
      </c>
      <c r="B849">
        <v>79</v>
      </c>
      <c r="C849" s="2" t="s">
        <v>55</v>
      </c>
      <c r="D849" s="3">
        <v>233</v>
      </c>
      <c r="E849" s="3">
        <v>9</v>
      </c>
      <c r="F849" s="3">
        <v>148</v>
      </c>
      <c r="G849">
        <v>5</v>
      </c>
      <c r="H849">
        <v>0</v>
      </c>
      <c r="I849">
        <v>0</v>
      </c>
      <c r="J849">
        <v>0</v>
      </c>
      <c r="K849">
        <v>0</v>
      </c>
      <c r="L849">
        <v>0</v>
      </c>
      <c r="M849" s="3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731158</v>
      </c>
    </row>
    <row r="850" spans="1:20" x14ac:dyDescent="0.25">
      <c r="A850" s="1">
        <v>43931</v>
      </c>
      <c r="B850">
        <v>80</v>
      </c>
      <c r="C850" s="2" t="s">
        <v>55</v>
      </c>
      <c r="D850" s="3">
        <v>244</v>
      </c>
      <c r="E850" s="3">
        <v>11</v>
      </c>
      <c r="F850" s="3">
        <v>142</v>
      </c>
      <c r="G850">
        <v>5</v>
      </c>
      <c r="H850">
        <v>0</v>
      </c>
      <c r="I850">
        <v>0</v>
      </c>
      <c r="J850">
        <v>0</v>
      </c>
      <c r="K850">
        <v>0</v>
      </c>
      <c r="L850">
        <v>0</v>
      </c>
      <c r="M850" s="3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731158</v>
      </c>
    </row>
    <row r="851" spans="1:20" x14ac:dyDescent="0.25">
      <c r="A851" s="1">
        <v>43932</v>
      </c>
      <c r="B851">
        <v>81</v>
      </c>
      <c r="C851" s="2" t="s">
        <v>55</v>
      </c>
      <c r="D851" s="3">
        <v>255</v>
      </c>
      <c r="E851" s="3">
        <v>11</v>
      </c>
      <c r="F851" s="3">
        <v>141</v>
      </c>
      <c r="G851">
        <v>6</v>
      </c>
      <c r="H851">
        <v>1</v>
      </c>
      <c r="I851">
        <v>0</v>
      </c>
      <c r="J851">
        <v>0</v>
      </c>
      <c r="K851">
        <v>0</v>
      </c>
      <c r="L851">
        <v>0</v>
      </c>
      <c r="M851" s="3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731158</v>
      </c>
    </row>
    <row r="852" spans="1:20" x14ac:dyDescent="0.25">
      <c r="A852" s="1">
        <v>43933</v>
      </c>
      <c r="B852">
        <v>82</v>
      </c>
      <c r="C852" s="2" t="s">
        <v>55</v>
      </c>
      <c r="D852" s="3">
        <v>270</v>
      </c>
      <c r="E852" s="3">
        <v>15</v>
      </c>
      <c r="F852" s="3">
        <v>150</v>
      </c>
      <c r="G852">
        <v>6</v>
      </c>
      <c r="H852">
        <v>0</v>
      </c>
      <c r="I852">
        <v>0</v>
      </c>
      <c r="J852">
        <v>0</v>
      </c>
      <c r="K852">
        <v>0</v>
      </c>
      <c r="L852">
        <v>0</v>
      </c>
      <c r="M852" s="3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731158</v>
      </c>
    </row>
    <row r="853" spans="1:20" x14ac:dyDescent="0.25">
      <c r="A853" s="1">
        <v>43934</v>
      </c>
      <c r="B853">
        <v>83</v>
      </c>
      <c r="C853" s="2" t="s">
        <v>55</v>
      </c>
      <c r="D853" s="3">
        <v>275</v>
      </c>
      <c r="E853" s="3">
        <v>5</v>
      </c>
      <c r="F853" s="3">
        <v>142</v>
      </c>
      <c r="G853">
        <v>6</v>
      </c>
      <c r="H853">
        <v>0</v>
      </c>
      <c r="I853">
        <v>0</v>
      </c>
      <c r="J853">
        <v>0</v>
      </c>
      <c r="K853">
        <v>0</v>
      </c>
      <c r="L853">
        <v>0</v>
      </c>
      <c r="M853" s="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731158</v>
      </c>
    </row>
    <row r="854" spans="1:20" x14ac:dyDescent="0.25">
      <c r="A854" s="1">
        <v>43935</v>
      </c>
      <c r="B854">
        <v>84</v>
      </c>
      <c r="C854" s="2" t="s">
        <v>55</v>
      </c>
      <c r="D854" s="3">
        <v>283</v>
      </c>
      <c r="E854" s="3">
        <v>8</v>
      </c>
      <c r="F854" s="3">
        <v>140</v>
      </c>
      <c r="G854">
        <v>7</v>
      </c>
      <c r="H854">
        <v>1</v>
      </c>
      <c r="I854">
        <v>0</v>
      </c>
      <c r="J854">
        <v>0</v>
      </c>
      <c r="K854">
        <v>0</v>
      </c>
      <c r="L854">
        <v>0</v>
      </c>
      <c r="M854" s="3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731158</v>
      </c>
    </row>
    <row r="855" spans="1:20" x14ac:dyDescent="0.25">
      <c r="A855" s="1">
        <v>43936</v>
      </c>
      <c r="B855">
        <v>85</v>
      </c>
      <c r="C855" s="2" t="s">
        <v>55</v>
      </c>
      <c r="D855" s="3">
        <v>291</v>
      </c>
      <c r="E855" s="3">
        <v>8</v>
      </c>
      <c r="F855" s="3">
        <v>145</v>
      </c>
      <c r="G855">
        <v>7</v>
      </c>
      <c r="H855">
        <v>0</v>
      </c>
      <c r="I855">
        <v>0</v>
      </c>
      <c r="J855">
        <v>0</v>
      </c>
      <c r="K855">
        <v>0</v>
      </c>
      <c r="L855">
        <v>0</v>
      </c>
      <c r="M855" s="3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731158</v>
      </c>
    </row>
    <row r="856" spans="1:20" x14ac:dyDescent="0.25">
      <c r="A856" s="1">
        <v>43937</v>
      </c>
      <c r="B856">
        <v>86</v>
      </c>
      <c r="C856" s="2" t="s">
        <v>55</v>
      </c>
      <c r="D856" s="3">
        <v>298</v>
      </c>
      <c r="E856" s="3">
        <v>7</v>
      </c>
      <c r="F856" s="3">
        <v>142</v>
      </c>
      <c r="G856">
        <v>7</v>
      </c>
      <c r="H856">
        <v>0</v>
      </c>
      <c r="I856">
        <v>0</v>
      </c>
      <c r="J856">
        <v>0</v>
      </c>
      <c r="K856">
        <v>0</v>
      </c>
      <c r="L856">
        <v>0</v>
      </c>
      <c r="M856" s="3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731158</v>
      </c>
    </row>
    <row r="857" spans="1:20" x14ac:dyDescent="0.25">
      <c r="A857" s="1">
        <v>43938</v>
      </c>
      <c r="B857">
        <v>87</v>
      </c>
      <c r="C857" s="2" t="s">
        <v>55</v>
      </c>
      <c r="D857" s="3">
        <v>307</v>
      </c>
      <c r="E857" s="3">
        <v>9</v>
      </c>
      <c r="F857" s="3">
        <v>138</v>
      </c>
      <c r="G857">
        <v>7</v>
      </c>
      <c r="H857">
        <v>0</v>
      </c>
      <c r="I857">
        <v>0</v>
      </c>
      <c r="J857">
        <v>0</v>
      </c>
      <c r="K857">
        <v>0</v>
      </c>
      <c r="L857">
        <v>0</v>
      </c>
      <c r="M857" s="3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731158</v>
      </c>
    </row>
    <row r="858" spans="1:20" x14ac:dyDescent="0.25">
      <c r="A858" s="1">
        <v>43939</v>
      </c>
      <c r="B858">
        <v>88</v>
      </c>
      <c r="C858" s="2" t="s">
        <v>55</v>
      </c>
      <c r="D858" s="3">
        <v>312</v>
      </c>
      <c r="E858" s="3">
        <v>5</v>
      </c>
      <c r="F858" s="3">
        <v>129</v>
      </c>
      <c r="G858">
        <v>7</v>
      </c>
      <c r="H858">
        <v>0</v>
      </c>
      <c r="I858">
        <v>0</v>
      </c>
      <c r="J858">
        <v>0</v>
      </c>
      <c r="K858">
        <v>0</v>
      </c>
      <c r="L858">
        <v>0</v>
      </c>
      <c r="M858" s="3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731158</v>
      </c>
    </row>
    <row r="859" spans="1:20" x14ac:dyDescent="0.25">
      <c r="A859" s="1">
        <v>43940</v>
      </c>
      <c r="B859">
        <v>89</v>
      </c>
      <c r="C859" s="2" t="s">
        <v>55</v>
      </c>
      <c r="D859" s="3">
        <v>317</v>
      </c>
      <c r="E859" s="3">
        <v>5</v>
      </c>
      <c r="F859" s="3">
        <v>128</v>
      </c>
      <c r="G859">
        <v>7</v>
      </c>
      <c r="H859">
        <v>0</v>
      </c>
      <c r="I859">
        <v>0</v>
      </c>
      <c r="J859">
        <v>0</v>
      </c>
      <c r="K859">
        <v>0</v>
      </c>
      <c r="L859">
        <v>0</v>
      </c>
      <c r="M859" s="3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731158</v>
      </c>
    </row>
    <row r="860" spans="1:20" x14ac:dyDescent="0.25">
      <c r="A860" s="1">
        <v>43941</v>
      </c>
      <c r="B860">
        <v>90</v>
      </c>
      <c r="C860" s="2" t="s">
        <v>55</v>
      </c>
      <c r="D860" s="3">
        <v>319</v>
      </c>
      <c r="E860" s="3">
        <v>2</v>
      </c>
      <c r="F860" s="3">
        <v>108</v>
      </c>
      <c r="G860">
        <v>7</v>
      </c>
      <c r="H860">
        <v>0</v>
      </c>
      <c r="I860">
        <v>0</v>
      </c>
      <c r="J860">
        <v>0</v>
      </c>
      <c r="K860">
        <v>0</v>
      </c>
      <c r="L860">
        <v>0</v>
      </c>
      <c r="M860" s="3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731158</v>
      </c>
    </row>
    <row r="861" spans="1:20" x14ac:dyDescent="0.25">
      <c r="A861" s="1">
        <v>43942</v>
      </c>
      <c r="B861">
        <v>91</v>
      </c>
      <c r="C861" s="2" t="s">
        <v>55</v>
      </c>
      <c r="D861" s="3">
        <v>327</v>
      </c>
      <c r="E861" s="3">
        <v>8</v>
      </c>
      <c r="F861" s="3">
        <v>103</v>
      </c>
      <c r="G861">
        <v>7</v>
      </c>
      <c r="H861">
        <v>0</v>
      </c>
      <c r="I861">
        <v>0</v>
      </c>
      <c r="J861">
        <v>0</v>
      </c>
      <c r="K861">
        <v>0</v>
      </c>
      <c r="L861">
        <v>0</v>
      </c>
      <c r="M861" s="3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731158</v>
      </c>
    </row>
    <row r="862" spans="1:20" x14ac:dyDescent="0.25">
      <c r="A862" s="1">
        <v>43943</v>
      </c>
      <c r="B862">
        <v>92</v>
      </c>
      <c r="C862" s="2" t="s">
        <v>55</v>
      </c>
      <c r="D862" s="3">
        <v>333</v>
      </c>
      <c r="E862" s="3">
        <v>6</v>
      </c>
      <c r="F862" s="3">
        <v>100</v>
      </c>
      <c r="G862">
        <v>7</v>
      </c>
      <c r="H862">
        <v>0</v>
      </c>
      <c r="I862">
        <v>0</v>
      </c>
      <c r="J862">
        <v>0</v>
      </c>
      <c r="K862">
        <v>0</v>
      </c>
      <c r="L862">
        <v>0</v>
      </c>
      <c r="M862" s="3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731158</v>
      </c>
    </row>
    <row r="863" spans="1:20" x14ac:dyDescent="0.25">
      <c r="A863" s="1">
        <v>43944</v>
      </c>
      <c r="B863">
        <v>93</v>
      </c>
      <c r="C863" s="2" t="s">
        <v>55</v>
      </c>
      <c r="D863" s="3">
        <v>335</v>
      </c>
      <c r="E863" s="3">
        <v>2</v>
      </c>
      <c r="F863" s="3">
        <v>91</v>
      </c>
      <c r="G863">
        <v>7</v>
      </c>
      <c r="H863">
        <v>0</v>
      </c>
      <c r="I863">
        <v>0</v>
      </c>
      <c r="J863">
        <v>0</v>
      </c>
      <c r="K863">
        <v>0</v>
      </c>
      <c r="L863">
        <v>0</v>
      </c>
      <c r="M863" s="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731158</v>
      </c>
    </row>
    <row r="864" spans="1:20" x14ac:dyDescent="0.25">
      <c r="A864" s="1">
        <v>43945</v>
      </c>
      <c r="B864">
        <v>94</v>
      </c>
      <c r="C864" s="2" t="s">
        <v>55</v>
      </c>
      <c r="D864" s="3">
        <v>337</v>
      </c>
      <c r="E864" s="3">
        <v>2</v>
      </c>
      <c r="F864" s="3">
        <v>82</v>
      </c>
      <c r="G864">
        <v>7</v>
      </c>
      <c r="H864">
        <v>0</v>
      </c>
      <c r="I864">
        <v>0</v>
      </c>
      <c r="J864">
        <v>0</v>
      </c>
      <c r="K864">
        <v>0</v>
      </c>
      <c r="L864">
        <v>0</v>
      </c>
      <c r="M864" s="3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731158</v>
      </c>
    </row>
    <row r="865" spans="1:20" x14ac:dyDescent="0.25">
      <c r="A865" s="1">
        <v>43946</v>
      </c>
      <c r="B865">
        <v>95</v>
      </c>
      <c r="C865" s="2" t="s">
        <v>55</v>
      </c>
      <c r="D865" s="3">
        <v>337</v>
      </c>
      <c r="E865" s="3">
        <v>0</v>
      </c>
      <c r="F865" s="3">
        <v>67</v>
      </c>
      <c r="G865">
        <v>7</v>
      </c>
      <c r="H865">
        <v>0</v>
      </c>
      <c r="I865">
        <v>0</v>
      </c>
      <c r="J865">
        <v>0</v>
      </c>
      <c r="K865">
        <v>0</v>
      </c>
      <c r="L865">
        <v>0</v>
      </c>
      <c r="M865" s="3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731158</v>
      </c>
    </row>
    <row r="866" spans="1:20" x14ac:dyDescent="0.25">
      <c r="A866" s="1">
        <v>43947</v>
      </c>
      <c r="B866">
        <v>96</v>
      </c>
      <c r="C866" s="2" t="s">
        <v>55</v>
      </c>
      <c r="D866" s="3">
        <v>339</v>
      </c>
      <c r="E866" s="3">
        <v>2</v>
      </c>
      <c r="F866" s="3">
        <v>64</v>
      </c>
      <c r="G866">
        <v>7</v>
      </c>
      <c r="H866">
        <v>0</v>
      </c>
      <c r="I866">
        <v>0</v>
      </c>
      <c r="J866">
        <v>0</v>
      </c>
      <c r="K866">
        <v>0</v>
      </c>
      <c r="L866">
        <v>0</v>
      </c>
      <c r="M866" s="3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731158</v>
      </c>
    </row>
    <row r="867" spans="1:20" x14ac:dyDescent="0.25">
      <c r="A867" s="1">
        <v>43948</v>
      </c>
      <c r="B867">
        <v>97</v>
      </c>
      <c r="C867" s="2" t="s">
        <v>55</v>
      </c>
      <c r="D867" s="3">
        <v>343</v>
      </c>
      <c r="E867" s="3">
        <v>4</v>
      </c>
      <c r="F867" s="3">
        <v>60</v>
      </c>
      <c r="G867">
        <v>7</v>
      </c>
      <c r="H867">
        <v>0</v>
      </c>
      <c r="I867">
        <v>0</v>
      </c>
      <c r="J867">
        <v>0</v>
      </c>
      <c r="K867">
        <v>0</v>
      </c>
      <c r="L867">
        <v>0</v>
      </c>
      <c r="M867" s="3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731158</v>
      </c>
    </row>
    <row r="868" spans="1:20" x14ac:dyDescent="0.25">
      <c r="A868" s="1">
        <v>43949</v>
      </c>
      <c r="B868">
        <v>98</v>
      </c>
      <c r="C868" s="2" t="s">
        <v>55</v>
      </c>
      <c r="D868" s="3">
        <v>349</v>
      </c>
      <c r="E868" s="3">
        <v>6</v>
      </c>
      <c r="F868" s="3">
        <v>58</v>
      </c>
      <c r="G868">
        <v>7</v>
      </c>
      <c r="H868">
        <v>0</v>
      </c>
      <c r="I868">
        <v>0</v>
      </c>
      <c r="J868">
        <v>0</v>
      </c>
      <c r="K868">
        <v>0</v>
      </c>
      <c r="L868">
        <v>0</v>
      </c>
      <c r="M868" s="3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731158</v>
      </c>
    </row>
    <row r="869" spans="1:20" x14ac:dyDescent="0.25">
      <c r="A869" s="1">
        <v>43950</v>
      </c>
      <c r="B869">
        <v>99</v>
      </c>
      <c r="C869" s="2" t="s">
        <v>55</v>
      </c>
      <c r="D869" s="3">
        <v>353</v>
      </c>
      <c r="E869" s="3">
        <v>4</v>
      </c>
      <c r="F869" s="3">
        <v>55</v>
      </c>
      <c r="G869">
        <v>7</v>
      </c>
      <c r="H869">
        <v>0</v>
      </c>
      <c r="I869">
        <v>0</v>
      </c>
      <c r="J869">
        <v>0</v>
      </c>
      <c r="K869">
        <v>0</v>
      </c>
      <c r="L869">
        <v>0</v>
      </c>
      <c r="M869" s="3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731158</v>
      </c>
    </row>
    <row r="870" spans="1:20" x14ac:dyDescent="0.25">
      <c r="A870" s="1">
        <v>43951</v>
      </c>
      <c r="B870">
        <v>100</v>
      </c>
      <c r="C870" s="2" t="s">
        <v>55</v>
      </c>
      <c r="D870" s="3">
        <v>353</v>
      </c>
      <c r="E870" s="3">
        <v>0</v>
      </c>
      <c r="F870" s="3">
        <v>46</v>
      </c>
      <c r="G870">
        <v>7</v>
      </c>
      <c r="H870">
        <v>0</v>
      </c>
      <c r="I870">
        <v>0</v>
      </c>
      <c r="J870">
        <v>0</v>
      </c>
      <c r="K870">
        <v>0</v>
      </c>
      <c r="L870">
        <v>0</v>
      </c>
      <c r="M870" s="3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731158</v>
      </c>
    </row>
    <row r="871" spans="1:20" x14ac:dyDescent="0.25">
      <c r="A871" s="1">
        <v>43952</v>
      </c>
      <c r="B871">
        <v>101</v>
      </c>
      <c r="C871" s="2" t="s">
        <v>55</v>
      </c>
      <c r="D871" s="3">
        <v>362</v>
      </c>
      <c r="E871" s="3">
        <v>9</v>
      </c>
      <c r="F871" s="3">
        <v>50</v>
      </c>
      <c r="G871">
        <v>7</v>
      </c>
      <c r="H871">
        <v>0</v>
      </c>
      <c r="I871">
        <v>0</v>
      </c>
      <c r="J871">
        <v>0</v>
      </c>
      <c r="K871">
        <v>0</v>
      </c>
      <c r="L871">
        <v>0</v>
      </c>
      <c r="M871" s="3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731158</v>
      </c>
    </row>
    <row r="872" spans="1:20" x14ac:dyDescent="0.25">
      <c r="A872" s="1">
        <v>43953</v>
      </c>
      <c r="B872">
        <v>102</v>
      </c>
      <c r="C872" s="2" t="s">
        <v>55</v>
      </c>
      <c r="D872" s="3">
        <v>363</v>
      </c>
      <c r="E872" s="3">
        <v>1</v>
      </c>
      <c r="F872" s="3">
        <v>46</v>
      </c>
      <c r="G872">
        <v>7</v>
      </c>
      <c r="H872">
        <v>0</v>
      </c>
      <c r="I872">
        <v>0</v>
      </c>
      <c r="J872">
        <v>0</v>
      </c>
      <c r="K872">
        <v>0</v>
      </c>
      <c r="L872">
        <v>0</v>
      </c>
      <c r="M872" s="3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731158</v>
      </c>
    </row>
    <row r="873" spans="1:20" x14ac:dyDescent="0.25">
      <c r="A873" s="1">
        <v>43954</v>
      </c>
      <c r="B873">
        <v>103</v>
      </c>
      <c r="C873" s="2" t="s">
        <v>55</v>
      </c>
      <c r="D873" s="3">
        <v>366</v>
      </c>
      <c r="E873" s="3">
        <v>3</v>
      </c>
      <c r="F873" s="3">
        <v>47</v>
      </c>
      <c r="G873">
        <v>7</v>
      </c>
      <c r="H873">
        <v>0</v>
      </c>
      <c r="I873">
        <v>0</v>
      </c>
      <c r="J873">
        <v>0</v>
      </c>
      <c r="K873">
        <v>0</v>
      </c>
      <c r="L873">
        <v>0</v>
      </c>
      <c r="M873" s="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731158</v>
      </c>
    </row>
    <row r="874" spans="1:20" x14ac:dyDescent="0.25">
      <c r="A874" s="1">
        <v>43955</v>
      </c>
      <c r="B874">
        <v>104</v>
      </c>
      <c r="C874" s="2" t="s">
        <v>55</v>
      </c>
      <c r="D874" s="3">
        <v>368</v>
      </c>
      <c r="E874" s="3">
        <v>2</v>
      </c>
      <c r="F874" s="3">
        <v>41</v>
      </c>
      <c r="G874">
        <v>7</v>
      </c>
      <c r="H874">
        <v>0</v>
      </c>
      <c r="I874">
        <v>0</v>
      </c>
      <c r="J874">
        <v>0</v>
      </c>
      <c r="K874">
        <v>0</v>
      </c>
      <c r="L874">
        <v>0</v>
      </c>
      <c r="M874" s="3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731158</v>
      </c>
    </row>
    <row r="875" spans="1:20" x14ac:dyDescent="0.25">
      <c r="A875" s="1">
        <v>43956</v>
      </c>
      <c r="B875">
        <v>105</v>
      </c>
      <c r="C875" s="2" t="s">
        <v>55</v>
      </c>
      <c r="D875" s="3">
        <v>369</v>
      </c>
      <c r="E875" s="3">
        <v>1</v>
      </c>
      <c r="F875" s="3">
        <v>36</v>
      </c>
      <c r="G875">
        <v>7</v>
      </c>
      <c r="H875">
        <v>0</v>
      </c>
      <c r="I875">
        <v>0</v>
      </c>
      <c r="J875">
        <v>0</v>
      </c>
      <c r="K875">
        <v>0</v>
      </c>
      <c r="L875">
        <v>0</v>
      </c>
      <c r="M875" s="3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731158</v>
      </c>
    </row>
    <row r="876" spans="1:20" x14ac:dyDescent="0.25">
      <c r="A876" s="1">
        <v>43957</v>
      </c>
      <c r="B876">
        <v>106</v>
      </c>
      <c r="C876" s="2" t="s">
        <v>55</v>
      </c>
      <c r="D876" s="3">
        <v>370</v>
      </c>
      <c r="E876" s="3">
        <v>1</v>
      </c>
      <c r="F876" s="3">
        <v>35</v>
      </c>
      <c r="G876">
        <v>8</v>
      </c>
      <c r="H876">
        <v>1</v>
      </c>
      <c r="I876">
        <v>0</v>
      </c>
      <c r="J876">
        <v>0</v>
      </c>
      <c r="K876">
        <v>0</v>
      </c>
      <c r="L876">
        <v>0</v>
      </c>
      <c r="M876" s="3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731158</v>
      </c>
    </row>
    <row r="877" spans="1:20" x14ac:dyDescent="0.25">
      <c r="A877" s="1">
        <v>43958</v>
      </c>
      <c r="B877">
        <v>107</v>
      </c>
      <c r="C877" s="2" t="s">
        <v>55</v>
      </c>
      <c r="D877" s="3">
        <v>373</v>
      </c>
      <c r="E877" s="3">
        <v>3</v>
      </c>
      <c r="F877" s="3">
        <v>36</v>
      </c>
      <c r="G877">
        <v>8</v>
      </c>
      <c r="H877">
        <v>0</v>
      </c>
      <c r="I877">
        <v>0</v>
      </c>
      <c r="J877">
        <v>0</v>
      </c>
      <c r="K877">
        <v>0</v>
      </c>
      <c r="L877">
        <v>0</v>
      </c>
      <c r="M877" s="3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731158</v>
      </c>
    </row>
    <row r="878" spans="1:20" x14ac:dyDescent="0.25">
      <c r="A878" s="1">
        <v>43959</v>
      </c>
      <c r="B878">
        <v>108</v>
      </c>
      <c r="C878" s="2" t="s">
        <v>55</v>
      </c>
      <c r="D878" s="3">
        <v>376</v>
      </c>
      <c r="E878" s="3">
        <v>3</v>
      </c>
      <c r="F878" s="3">
        <v>39</v>
      </c>
      <c r="G878">
        <v>8</v>
      </c>
      <c r="H878">
        <v>0</v>
      </c>
      <c r="I878">
        <v>0</v>
      </c>
      <c r="J878">
        <v>0</v>
      </c>
      <c r="K878">
        <v>0</v>
      </c>
      <c r="L878">
        <v>0</v>
      </c>
      <c r="M878" s="3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731158</v>
      </c>
    </row>
    <row r="879" spans="1:20" x14ac:dyDescent="0.25">
      <c r="A879" s="1">
        <v>43960</v>
      </c>
      <c r="B879">
        <v>109</v>
      </c>
      <c r="C879" s="2" t="s">
        <v>55</v>
      </c>
      <c r="D879" s="3">
        <v>377</v>
      </c>
      <c r="E879" s="3">
        <v>1</v>
      </c>
      <c r="F879" s="3">
        <v>38</v>
      </c>
      <c r="G879">
        <v>8</v>
      </c>
      <c r="H879">
        <v>0</v>
      </c>
      <c r="I879">
        <v>0</v>
      </c>
      <c r="J879">
        <v>0</v>
      </c>
      <c r="K879">
        <v>0</v>
      </c>
      <c r="L879">
        <v>0</v>
      </c>
      <c r="M879" s="3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731158</v>
      </c>
    </row>
    <row r="880" spans="1:20" x14ac:dyDescent="0.25">
      <c r="A880" s="1">
        <v>43961</v>
      </c>
      <c r="B880">
        <v>110</v>
      </c>
      <c r="C880" s="2" t="s">
        <v>55</v>
      </c>
      <c r="D880" s="3">
        <v>378</v>
      </c>
      <c r="E880" s="3">
        <v>1</v>
      </c>
      <c r="F880" s="3">
        <v>35</v>
      </c>
      <c r="G880">
        <v>8</v>
      </c>
      <c r="H880">
        <v>0</v>
      </c>
      <c r="I880">
        <v>0</v>
      </c>
      <c r="J880">
        <v>0</v>
      </c>
      <c r="K880">
        <v>0</v>
      </c>
      <c r="L880">
        <v>0</v>
      </c>
      <c r="M880" s="3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731158</v>
      </c>
    </row>
    <row r="881" spans="1:20" x14ac:dyDescent="0.25">
      <c r="A881" s="1">
        <v>43962</v>
      </c>
      <c r="B881">
        <v>111</v>
      </c>
      <c r="C881" s="2" t="s">
        <v>55</v>
      </c>
      <c r="D881" s="3">
        <v>380</v>
      </c>
      <c r="E881" s="3">
        <v>2</v>
      </c>
      <c r="F881" s="3">
        <v>31</v>
      </c>
      <c r="G881">
        <v>8</v>
      </c>
      <c r="H881">
        <v>0</v>
      </c>
      <c r="I881">
        <v>0</v>
      </c>
      <c r="J881">
        <v>0</v>
      </c>
      <c r="K881">
        <v>0</v>
      </c>
      <c r="L881">
        <v>0</v>
      </c>
      <c r="M881" s="3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731158</v>
      </c>
    </row>
    <row r="882" spans="1:20" x14ac:dyDescent="0.25">
      <c r="A882" s="1">
        <v>43963</v>
      </c>
      <c r="B882">
        <v>112</v>
      </c>
      <c r="C882" s="2" t="s">
        <v>55</v>
      </c>
      <c r="D882" s="3">
        <v>383</v>
      </c>
      <c r="E882" s="3">
        <v>3</v>
      </c>
      <c r="F882" s="3">
        <v>30</v>
      </c>
      <c r="G882">
        <v>8</v>
      </c>
      <c r="H882">
        <v>0</v>
      </c>
      <c r="I882">
        <v>0</v>
      </c>
      <c r="J882">
        <v>0</v>
      </c>
      <c r="K882">
        <v>0</v>
      </c>
      <c r="L882">
        <v>0</v>
      </c>
      <c r="M882" s="3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731158</v>
      </c>
    </row>
    <row r="883" spans="1:20" x14ac:dyDescent="0.25">
      <c r="A883" s="1">
        <v>43964</v>
      </c>
      <c r="B883">
        <v>113</v>
      </c>
      <c r="C883" s="2" t="s">
        <v>55</v>
      </c>
      <c r="D883" s="3">
        <v>383</v>
      </c>
      <c r="E883" s="3">
        <v>0</v>
      </c>
      <c r="F883" s="3">
        <v>30</v>
      </c>
      <c r="G883">
        <v>8</v>
      </c>
      <c r="H883">
        <v>0</v>
      </c>
      <c r="I883">
        <v>0</v>
      </c>
      <c r="J883">
        <v>0</v>
      </c>
      <c r="K883">
        <v>0</v>
      </c>
      <c r="L883">
        <v>0</v>
      </c>
      <c r="M883" s="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731158</v>
      </c>
    </row>
    <row r="884" spans="1:20" x14ac:dyDescent="0.25">
      <c r="A884" s="1">
        <v>43965</v>
      </c>
      <c r="B884">
        <v>114</v>
      </c>
      <c r="C884" s="2" t="s">
        <v>55</v>
      </c>
      <c r="D884" s="3">
        <v>387</v>
      </c>
      <c r="E884" s="3">
        <v>4</v>
      </c>
      <c r="F884" s="3">
        <v>25</v>
      </c>
      <c r="G884">
        <v>8</v>
      </c>
      <c r="H884">
        <v>0</v>
      </c>
      <c r="I884">
        <v>0</v>
      </c>
      <c r="J884">
        <v>0</v>
      </c>
      <c r="K884">
        <v>0</v>
      </c>
      <c r="L884">
        <v>0</v>
      </c>
      <c r="M884" s="3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731158</v>
      </c>
    </row>
    <row r="885" spans="1:20" x14ac:dyDescent="0.25">
      <c r="A885" s="1">
        <v>43966</v>
      </c>
      <c r="B885">
        <v>115</v>
      </c>
      <c r="C885" s="2" t="s">
        <v>55</v>
      </c>
      <c r="D885" s="3">
        <v>388</v>
      </c>
      <c r="E885" s="3">
        <v>1</v>
      </c>
      <c r="F885" s="3">
        <v>25</v>
      </c>
      <c r="G885">
        <v>8</v>
      </c>
      <c r="H885">
        <v>0</v>
      </c>
      <c r="I885">
        <v>0</v>
      </c>
      <c r="J885">
        <v>0</v>
      </c>
      <c r="K885">
        <v>0</v>
      </c>
      <c r="L885">
        <v>0</v>
      </c>
      <c r="M885" s="3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731158</v>
      </c>
    </row>
    <row r="886" spans="1:20" x14ac:dyDescent="0.25">
      <c r="A886" s="1">
        <v>43967</v>
      </c>
      <c r="B886">
        <v>116</v>
      </c>
      <c r="C886" s="2" t="s">
        <v>55</v>
      </c>
      <c r="D886" s="3">
        <v>392</v>
      </c>
      <c r="E886" s="3">
        <v>4</v>
      </c>
      <c r="F886" s="3">
        <v>26</v>
      </c>
      <c r="G886">
        <v>8</v>
      </c>
      <c r="H886">
        <v>0</v>
      </c>
      <c r="I886">
        <v>0</v>
      </c>
      <c r="J886">
        <v>0</v>
      </c>
      <c r="K886">
        <v>0</v>
      </c>
      <c r="L886">
        <v>0</v>
      </c>
      <c r="M886" s="3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731158</v>
      </c>
    </row>
    <row r="887" spans="1:20" x14ac:dyDescent="0.25">
      <c r="A887" s="1">
        <v>43968</v>
      </c>
      <c r="B887">
        <v>117</v>
      </c>
      <c r="C887" s="2" t="s">
        <v>55</v>
      </c>
      <c r="D887" s="3">
        <v>396</v>
      </c>
      <c r="E887" s="3">
        <v>4</v>
      </c>
      <c r="F887" s="3">
        <v>28</v>
      </c>
      <c r="G887">
        <v>8</v>
      </c>
      <c r="H887">
        <v>0</v>
      </c>
      <c r="I887">
        <v>0</v>
      </c>
      <c r="J887">
        <v>0</v>
      </c>
      <c r="K887">
        <v>0</v>
      </c>
      <c r="L887">
        <v>0</v>
      </c>
      <c r="M887" s="3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731158</v>
      </c>
    </row>
    <row r="888" spans="1:20" x14ac:dyDescent="0.25">
      <c r="A888" s="1">
        <v>43969</v>
      </c>
      <c r="B888">
        <v>118</v>
      </c>
      <c r="C888" s="2" t="s">
        <v>55</v>
      </c>
      <c r="D888" s="3">
        <v>399</v>
      </c>
      <c r="E888" s="3">
        <v>3</v>
      </c>
      <c r="F888" s="3">
        <v>30</v>
      </c>
      <c r="G888">
        <v>8</v>
      </c>
      <c r="H888">
        <v>0</v>
      </c>
      <c r="I888">
        <v>0</v>
      </c>
      <c r="J888">
        <v>0</v>
      </c>
      <c r="K888">
        <v>0</v>
      </c>
      <c r="L888">
        <v>0</v>
      </c>
      <c r="M888" s="3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731158</v>
      </c>
    </row>
    <row r="889" spans="1:20" x14ac:dyDescent="0.25">
      <c r="A889" s="1">
        <v>43970</v>
      </c>
      <c r="B889">
        <v>119</v>
      </c>
      <c r="C889" s="2" t="s">
        <v>55</v>
      </c>
      <c r="D889" s="3">
        <v>399</v>
      </c>
      <c r="E889" s="3">
        <v>0</v>
      </c>
      <c r="F889" s="3">
        <v>29</v>
      </c>
      <c r="G889">
        <v>8</v>
      </c>
      <c r="H889">
        <v>0</v>
      </c>
      <c r="I889">
        <v>0</v>
      </c>
      <c r="J889">
        <v>0</v>
      </c>
      <c r="K889">
        <v>0</v>
      </c>
      <c r="L889">
        <v>0</v>
      </c>
      <c r="M889" s="3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731158</v>
      </c>
    </row>
    <row r="890" spans="1:20" x14ac:dyDescent="0.25">
      <c r="A890" s="1">
        <v>43971</v>
      </c>
      <c r="B890">
        <v>120</v>
      </c>
      <c r="C890" s="2" t="s">
        <v>55</v>
      </c>
      <c r="D890" s="3">
        <v>402</v>
      </c>
      <c r="E890" s="3">
        <v>3</v>
      </c>
      <c r="F890" s="3">
        <v>29</v>
      </c>
      <c r="G890">
        <v>8</v>
      </c>
      <c r="H890">
        <v>0</v>
      </c>
      <c r="I890">
        <v>0</v>
      </c>
      <c r="J890">
        <v>0</v>
      </c>
      <c r="K890">
        <v>0</v>
      </c>
      <c r="L890">
        <v>0</v>
      </c>
      <c r="M890" s="3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731158</v>
      </c>
    </row>
    <row r="891" spans="1:20" x14ac:dyDescent="0.25">
      <c r="A891" s="1">
        <v>43972</v>
      </c>
      <c r="B891">
        <v>121</v>
      </c>
      <c r="C891" s="2" t="s">
        <v>55</v>
      </c>
      <c r="D891" s="3">
        <v>402</v>
      </c>
      <c r="E891" s="3">
        <v>0</v>
      </c>
      <c r="F891" s="3">
        <v>26</v>
      </c>
      <c r="G891">
        <v>8</v>
      </c>
      <c r="H891">
        <v>0</v>
      </c>
      <c r="I891">
        <v>0</v>
      </c>
      <c r="J891">
        <v>0</v>
      </c>
      <c r="K891">
        <v>0</v>
      </c>
      <c r="L891">
        <v>0</v>
      </c>
      <c r="M891" s="3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731158</v>
      </c>
    </row>
    <row r="892" spans="1:20" x14ac:dyDescent="0.25">
      <c r="A892" s="1">
        <v>43973</v>
      </c>
      <c r="B892">
        <v>122</v>
      </c>
      <c r="C892" s="2" t="s">
        <v>55</v>
      </c>
      <c r="D892" s="3">
        <v>404</v>
      </c>
      <c r="E892" s="3">
        <v>2</v>
      </c>
      <c r="F892" s="3">
        <v>27</v>
      </c>
      <c r="G892">
        <v>8</v>
      </c>
      <c r="H892">
        <v>0</v>
      </c>
      <c r="I892">
        <v>0</v>
      </c>
      <c r="J892">
        <v>0</v>
      </c>
      <c r="K892">
        <v>0</v>
      </c>
      <c r="L892">
        <v>0</v>
      </c>
      <c r="M892" s="3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731158</v>
      </c>
    </row>
    <row r="893" spans="1:20" x14ac:dyDescent="0.25">
      <c r="A893" s="1">
        <v>43974</v>
      </c>
      <c r="B893">
        <v>123</v>
      </c>
      <c r="C893" s="2" t="s">
        <v>55</v>
      </c>
      <c r="D893" s="3">
        <v>409</v>
      </c>
      <c r="E893" s="3">
        <v>5</v>
      </c>
      <c r="F893" s="3">
        <v>31</v>
      </c>
      <c r="G893">
        <v>8</v>
      </c>
      <c r="H893">
        <v>0</v>
      </c>
      <c r="I893">
        <v>0</v>
      </c>
      <c r="J893">
        <v>0</v>
      </c>
      <c r="K893">
        <v>0</v>
      </c>
      <c r="L893">
        <v>0</v>
      </c>
      <c r="M893" s="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731158</v>
      </c>
    </row>
    <row r="894" spans="1:20" x14ac:dyDescent="0.25">
      <c r="A894" s="1">
        <v>43975</v>
      </c>
      <c r="B894">
        <v>124</v>
      </c>
      <c r="C894" s="2" t="s">
        <v>55</v>
      </c>
      <c r="D894" s="3">
        <v>409</v>
      </c>
      <c r="E894" s="3">
        <v>0</v>
      </c>
      <c r="F894" s="3">
        <v>29</v>
      </c>
      <c r="G894">
        <v>8</v>
      </c>
      <c r="H894">
        <v>0</v>
      </c>
      <c r="I894">
        <v>0</v>
      </c>
      <c r="J894">
        <v>0</v>
      </c>
      <c r="K894">
        <v>0</v>
      </c>
      <c r="L894">
        <v>0</v>
      </c>
      <c r="M894" s="3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731158</v>
      </c>
    </row>
    <row r="895" spans="1:20" x14ac:dyDescent="0.25">
      <c r="A895" s="1">
        <v>43976</v>
      </c>
      <c r="B895">
        <v>125</v>
      </c>
      <c r="C895" s="2" t="s">
        <v>55</v>
      </c>
      <c r="D895" s="3">
        <v>412</v>
      </c>
      <c r="E895" s="3">
        <v>3</v>
      </c>
      <c r="F895" s="3">
        <v>29</v>
      </c>
      <c r="G895">
        <v>8</v>
      </c>
      <c r="H895">
        <v>0</v>
      </c>
      <c r="I895">
        <v>0</v>
      </c>
      <c r="J895">
        <v>0</v>
      </c>
      <c r="K895">
        <v>0</v>
      </c>
      <c r="L895">
        <v>0</v>
      </c>
      <c r="M895" s="3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731158</v>
      </c>
    </row>
    <row r="896" spans="1:20" x14ac:dyDescent="0.25">
      <c r="A896" s="1">
        <v>43977</v>
      </c>
      <c r="B896">
        <v>126</v>
      </c>
      <c r="C896" s="2" t="s">
        <v>55</v>
      </c>
      <c r="D896" s="3">
        <v>416</v>
      </c>
      <c r="E896" s="3">
        <v>4</v>
      </c>
      <c r="F896" s="3">
        <v>33</v>
      </c>
      <c r="G896">
        <v>8</v>
      </c>
      <c r="H896">
        <v>0</v>
      </c>
      <c r="I896">
        <v>0</v>
      </c>
      <c r="J896">
        <v>0</v>
      </c>
      <c r="K896">
        <v>0</v>
      </c>
      <c r="L896">
        <v>0</v>
      </c>
      <c r="M896" s="3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731158</v>
      </c>
    </row>
    <row r="897" spans="1:20" x14ac:dyDescent="0.25">
      <c r="A897" s="1">
        <v>43978</v>
      </c>
      <c r="B897">
        <v>127</v>
      </c>
      <c r="C897" s="2" t="s">
        <v>55</v>
      </c>
      <c r="D897" s="3">
        <v>417</v>
      </c>
      <c r="E897" s="3">
        <v>1</v>
      </c>
      <c r="F897" s="3">
        <v>30</v>
      </c>
      <c r="G897">
        <v>8</v>
      </c>
      <c r="H897">
        <v>0</v>
      </c>
      <c r="I897">
        <v>0</v>
      </c>
      <c r="J897">
        <v>0</v>
      </c>
      <c r="K897">
        <v>0</v>
      </c>
      <c r="L897">
        <v>0</v>
      </c>
      <c r="M897" s="3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731158</v>
      </c>
    </row>
    <row r="898" spans="1:20" x14ac:dyDescent="0.25">
      <c r="A898" s="1">
        <v>43979</v>
      </c>
      <c r="B898">
        <v>128</v>
      </c>
      <c r="C898" s="2" t="s">
        <v>55</v>
      </c>
      <c r="D898" s="3">
        <v>430</v>
      </c>
      <c r="E898" s="3">
        <v>13</v>
      </c>
      <c r="F898" s="3">
        <v>42</v>
      </c>
      <c r="G898">
        <v>8</v>
      </c>
      <c r="H898">
        <v>0</v>
      </c>
      <c r="I898">
        <v>0</v>
      </c>
      <c r="J898">
        <v>0</v>
      </c>
      <c r="K898">
        <v>0</v>
      </c>
      <c r="L898">
        <v>0</v>
      </c>
      <c r="M898" s="3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731158</v>
      </c>
    </row>
    <row r="899" spans="1:20" x14ac:dyDescent="0.25">
      <c r="A899" s="1">
        <v>43980</v>
      </c>
      <c r="B899">
        <v>129</v>
      </c>
      <c r="C899" s="2" t="s">
        <v>55</v>
      </c>
      <c r="D899" s="3">
        <v>436</v>
      </c>
      <c r="E899" s="3">
        <v>6</v>
      </c>
      <c r="F899" s="3">
        <v>44</v>
      </c>
      <c r="G899">
        <v>8</v>
      </c>
      <c r="H899">
        <v>0</v>
      </c>
      <c r="I899">
        <v>0</v>
      </c>
      <c r="J899">
        <v>0</v>
      </c>
      <c r="K899">
        <v>0</v>
      </c>
      <c r="L899">
        <v>0</v>
      </c>
      <c r="M899" s="3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731158</v>
      </c>
    </row>
    <row r="900" spans="1:20" x14ac:dyDescent="0.25">
      <c r="A900" s="1">
        <v>43981</v>
      </c>
      <c r="B900">
        <v>130</v>
      </c>
      <c r="C900" s="2" t="s">
        <v>55</v>
      </c>
      <c r="D900" s="3">
        <v>441</v>
      </c>
      <c r="E900" s="3">
        <v>5</v>
      </c>
      <c r="F900" s="3">
        <v>45</v>
      </c>
      <c r="G900">
        <v>8</v>
      </c>
      <c r="H900">
        <v>0</v>
      </c>
      <c r="I900">
        <v>0</v>
      </c>
      <c r="J900">
        <v>0</v>
      </c>
      <c r="K900">
        <v>0</v>
      </c>
      <c r="L900">
        <v>0</v>
      </c>
      <c r="M900" s="3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731158</v>
      </c>
    </row>
    <row r="901" spans="1:20" x14ac:dyDescent="0.25">
      <c r="A901" s="1">
        <v>43982</v>
      </c>
      <c r="B901">
        <v>131</v>
      </c>
      <c r="C901" s="2" t="s">
        <v>55</v>
      </c>
      <c r="D901" s="3">
        <v>469</v>
      </c>
      <c r="E901" s="3">
        <v>28</v>
      </c>
      <c r="F901" s="3">
        <v>70</v>
      </c>
      <c r="G901">
        <v>8</v>
      </c>
      <c r="H901">
        <v>0</v>
      </c>
      <c r="I901">
        <v>0</v>
      </c>
      <c r="J901">
        <v>0</v>
      </c>
      <c r="K901">
        <v>0</v>
      </c>
      <c r="L901">
        <v>0</v>
      </c>
      <c r="M901" s="3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731158</v>
      </c>
    </row>
    <row r="902" spans="1:20" x14ac:dyDescent="0.25">
      <c r="A902" s="1">
        <v>43983</v>
      </c>
      <c r="B902">
        <v>132</v>
      </c>
      <c r="C902" s="2" t="s">
        <v>55</v>
      </c>
      <c r="D902" s="3">
        <v>476</v>
      </c>
      <c r="E902" s="3">
        <v>7</v>
      </c>
      <c r="F902" s="3">
        <v>77</v>
      </c>
      <c r="G902">
        <v>8</v>
      </c>
      <c r="H902">
        <v>0</v>
      </c>
      <c r="I902">
        <v>0</v>
      </c>
      <c r="J902">
        <v>0</v>
      </c>
      <c r="K902">
        <v>0</v>
      </c>
      <c r="L902">
        <v>0</v>
      </c>
      <c r="M902" s="3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731158</v>
      </c>
    </row>
    <row r="903" spans="1:20" x14ac:dyDescent="0.25">
      <c r="A903" s="1">
        <v>43984</v>
      </c>
      <c r="B903">
        <v>133</v>
      </c>
      <c r="C903" s="2" t="s">
        <v>55</v>
      </c>
      <c r="D903" s="3">
        <v>497</v>
      </c>
      <c r="E903" s="3">
        <v>21</v>
      </c>
      <c r="F903" s="3">
        <v>95</v>
      </c>
      <c r="G903">
        <v>8</v>
      </c>
      <c r="H903">
        <v>0</v>
      </c>
      <c r="I903">
        <v>0</v>
      </c>
      <c r="J903">
        <v>0</v>
      </c>
      <c r="K903">
        <v>0</v>
      </c>
      <c r="L903">
        <v>0</v>
      </c>
      <c r="M903" s="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731158</v>
      </c>
    </row>
    <row r="904" spans="1:20" x14ac:dyDescent="0.25">
      <c r="A904" s="1">
        <v>43985</v>
      </c>
      <c r="B904">
        <v>134</v>
      </c>
      <c r="C904" s="2" t="s">
        <v>55</v>
      </c>
      <c r="D904" s="3">
        <v>516</v>
      </c>
      <c r="E904" s="3">
        <v>19</v>
      </c>
      <c r="F904" s="3">
        <v>114</v>
      </c>
      <c r="G904">
        <v>8</v>
      </c>
      <c r="H904">
        <v>0</v>
      </c>
      <c r="I904">
        <v>0</v>
      </c>
      <c r="J904">
        <v>0</v>
      </c>
      <c r="K904">
        <v>0</v>
      </c>
      <c r="L904">
        <v>0</v>
      </c>
      <c r="M904" s="3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731158</v>
      </c>
    </row>
    <row r="905" spans="1:20" x14ac:dyDescent="0.25">
      <c r="A905" s="1">
        <v>43986</v>
      </c>
      <c r="B905">
        <v>135</v>
      </c>
      <c r="C905" s="2" t="s">
        <v>55</v>
      </c>
      <c r="D905" s="3">
        <v>542</v>
      </c>
      <c r="E905" s="3">
        <v>26</v>
      </c>
      <c r="F905" s="3">
        <v>138</v>
      </c>
      <c r="G905">
        <v>8</v>
      </c>
      <c r="H905">
        <v>0</v>
      </c>
      <c r="I905">
        <v>0</v>
      </c>
      <c r="J905">
        <v>0</v>
      </c>
      <c r="K905">
        <v>0</v>
      </c>
      <c r="L905">
        <v>0</v>
      </c>
      <c r="M905" s="3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731158</v>
      </c>
    </row>
    <row r="906" spans="1:20" x14ac:dyDescent="0.25">
      <c r="A906" s="1">
        <v>43987</v>
      </c>
      <c r="B906">
        <v>136</v>
      </c>
      <c r="C906" s="2" t="s">
        <v>55</v>
      </c>
      <c r="D906" s="3">
        <v>565</v>
      </c>
      <c r="E906" s="3">
        <v>23</v>
      </c>
      <c r="F906" s="3">
        <v>156</v>
      </c>
      <c r="G906">
        <v>8</v>
      </c>
      <c r="H906">
        <v>0</v>
      </c>
      <c r="I906">
        <v>0</v>
      </c>
      <c r="J906">
        <v>0</v>
      </c>
      <c r="K906">
        <v>0</v>
      </c>
      <c r="L906">
        <v>0</v>
      </c>
      <c r="M906" s="3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731158</v>
      </c>
    </row>
    <row r="907" spans="1:20" x14ac:dyDescent="0.25">
      <c r="A907" s="1">
        <v>43988</v>
      </c>
      <c r="B907">
        <v>137</v>
      </c>
      <c r="C907" s="2" t="s">
        <v>55</v>
      </c>
      <c r="D907" s="3">
        <v>579</v>
      </c>
      <c r="E907" s="3">
        <v>14</v>
      </c>
      <c r="F907" s="3">
        <v>170</v>
      </c>
      <c r="G907">
        <v>8</v>
      </c>
      <c r="H907">
        <v>0</v>
      </c>
      <c r="I907">
        <v>0</v>
      </c>
      <c r="J907">
        <v>0</v>
      </c>
      <c r="K907">
        <v>0</v>
      </c>
      <c r="L907">
        <v>0</v>
      </c>
      <c r="M907" s="3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731158</v>
      </c>
    </row>
    <row r="908" spans="1:20" x14ac:dyDescent="0.25">
      <c r="A908" s="1">
        <v>43989</v>
      </c>
      <c r="B908">
        <v>138</v>
      </c>
      <c r="C908" s="2" t="s">
        <v>55</v>
      </c>
      <c r="D908" s="3">
        <v>588</v>
      </c>
      <c r="E908" s="3">
        <v>9</v>
      </c>
      <c r="F908" s="3">
        <v>176</v>
      </c>
      <c r="G908">
        <v>8</v>
      </c>
      <c r="H908">
        <v>0</v>
      </c>
      <c r="I908">
        <v>0</v>
      </c>
      <c r="J908">
        <v>0</v>
      </c>
      <c r="K908">
        <v>0</v>
      </c>
      <c r="L908">
        <v>0</v>
      </c>
      <c r="M908" s="3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731158</v>
      </c>
    </row>
    <row r="909" spans="1:20" x14ac:dyDescent="0.25">
      <c r="A909" s="1">
        <v>43990</v>
      </c>
      <c r="B909">
        <v>139</v>
      </c>
      <c r="C909" s="2" t="s">
        <v>55</v>
      </c>
      <c r="D909" s="3">
        <v>607</v>
      </c>
      <c r="E909" s="3">
        <v>19</v>
      </c>
      <c r="F909" s="3">
        <v>191</v>
      </c>
      <c r="G909">
        <v>8</v>
      </c>
      <c r="H909">
        <v>0</v>
      </c>
      <c r="I909">
        <v>0</v>
      </c>
      <c r="J909">
        <v>0</v>
      </c>
      <c r="K909">
        <v>0</v>
      </c>
      <c r="L909">
        <v>0</v>
      </c>
      <c r="M909" s="3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731158</v>
      </c>
    </row>
    <row r="910" spans="1:20" x14ac:dyDescent="0.25">
      <c r="A910" s="1">
        <v>43991</v>
      </c>
      <c r="B910">
        <v>140</v>
      </c>
      <c r="C910" s="2" t="s">
        <v>55</v>
      </c>
      <c r="D910" s="3">
        <v>620</v>
      </c>
      <c r="E910" s="3">
        <v>13</v>
      </c>
      <c r="F910" s="3">
        <v>203</v>
      </c>
      <c r="G910">
        <v>9</v>
      </c>
      <c r="H910">
        <v>1</v>
      </c>
      <c r="I910">
        <v>0</v>
      </c>
      <c r="J910">
        <v>0</v>
      </c>
      <c r="K910">
        <v>0</v>
      </c>
      <c r="L910">
        <v>0</v>
      </c>
      <c r="M910" s="3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731158</v>
      </c>
    </row>
    <row r="911" spans="1:20" x14ac:dyDescent="0.25">
      <c r="A911" s="1">
        <v>43992</v>
      </c>
      <c r="B911">
        <v>141</v>
      </c>
      <c r="C911" s="2" t="s">
        <v>55</v>
      </c>
      <c r="D911" s="3">
        <v>642</v>
      </c>
      <c r="E911" s="3">
        <v>22</v>
      </c>
      <c r="F911" s="3">
        <v>212</v>
      </c>
      <c r="G911">
        <v>9</v>
      </c>
      <c r="H911">
        <v>0</v>
      </c>
      <c r="I911">
        <v>0</v>
      </c>
      <c r="J911">
        <v>0</v>
      </c>
      <c r="K911">
        <v>0</v>
      </c>
      <c r="L911">
        <v>0</v>
      </c>
      <c r="M911" s="3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731158</v>
      </c>
    </row>
    <row r="912" spans="1:20" x14ac:dyDescent="0.25">
      <c r="A912" s="1">
        <v>43993</v>
      </c>
      <c r="B912">
        <v>142</v>
      </c>
      <c r="C912" s="2" t="s">
        <v>55</v>
      </c>
      <c r="D912" s="3">
        <v>666</v>
      </c>
      <c r="E912" s="3">
        <v>24</v>
      </c>
      <c r="F912" s="3">
        <v>230</v>
      </c>
      <c r="G912">
        <v>9</v>
      </c>
      <c r="H912">
        <v>0</v>
      </c>
      <c r="I912">
        <v>0</v>
      </c>
      <c r="J912">
        <v>0</v>
      </c>
      <c r="K912">
        <v>0</v>
      </c>
      <c r="L912">
        <v>0</v>
      </c>
      <c r="M912" s="3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731158</v>
      </c>
    </row>
    <row r="913" spans="1:20" x14ac:dyDescent="0.25">
      <c r="A913" s="1">
        <v>43994</v>
      </c>
      <c r="B913">
        <v>143</v>
      </c>
      <c r="C913" s="2" t="s">
        <v>55</v>
      </c>
      <c r="D913" s="3">
        <v>688</v>
      </c>
      <c r="E913" s="3">
        <v>22</v>
      </c>
      <c r="F913" s="3">
        <v>247</v>
      </c>
      <c r="G913">
        <v>10</v>
      </c>
      <c r="H913">
        <v>1</v>
      </c>
      <c r="I913">
        <v>0</v>
      </c>
      <c r="J913">
        <v>0</v>
      </c>
      <c r="K913">
        <v>0</v>
      </c>
      <c r="L913">
        <v>0</v>
      </c>
      <c r="M913" s="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731158</v>
      </c>
    </row>
    <row r="914" spans="1:20" x14ac:dyDescent="0.25">
      <c r="A914" s="1">
        <v>43995</v>
      </c>
      <c r="B914">
        <v>144</v>
      </c>
      <c r="C914" s="2" t="s">
        <v>55</v>
      </c>
      <c r="D914" s="3">
        <v>722</v>
      </c>
      <c r="E914" s="3">
        <v>34</v>
      </c>
      <c r="F914" s="3">
        <v>253</v>
      </c>
      <c r="G914">
        <v>10</v>
      </c>
      <c r="H914">
        <v>0</v>
      </c>
      <c r="I914">
        <v>0</v>
      </c>
      <c r="J914">
        <v>0</v>
      </c>
      <c r="K914">
        <v>0</v>
      </c>
      <c r="L914">
        <v>0</v>
      </c>
      <c r="M914" s="3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731158</v>
      </c>
    </row>
    <row r="915" spans="1:20" x14ac:dyDescent="0.25">
      <c r="A915" s="1">
        <v>43996</v>
      </c>
      <c r="B915">
        <v>145</v>
      </c>
      <c r="C915" s="2" t="s">
        <v>55</v>
      </c>
      <c r="D915" s="3">
        <v>734</v>
      </c>
      <c r="E915" s="3">
        <v>12</v>
      </c>
      <c r="F915" s="3">
        <v>258</v>
      </c>
      <c r="G915">
        <v>10</v>
      </c>
      <c r="H915">
        <v>0</v>
      </c>
      <c r="I915">
        <v>0</v>
      </c>
      <c r="J915">
        <v>0</v>
      </c>
      <c r="K915">
        <v>0</v>
      </c>
      <c r="L915">
        <v>0</v>
      </c>
      <c r="M915" s="3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731158</v>
      </c>
    </row>
    <row r="916" spans="1:20" x14ac:dyDescent="0.25">
      <c r="A916" s="1">
        <v>43997</v>
      </c>
      <c r="B916">
        <v>146</v>
      </c>
      <c r="C916" s="2" t="s">
        <v>55</v>
      </c>
      <c r="D916" s="3">
        <v>738</v>
      </c>
      <c r="E916" s="3">
        <v>4</v>
      </c>
      <c r="F916" s="3">
        <v>241</v>
      </c>
      <c r="G916">
        <v>10</v>
      </c>
      <c r="H916">
        <v>0</v>
      </c>
      <c r="I916">
        <v>0</v>
      </c>
      <c r="J916">
        <v>0</v>
      </c>
      <c r="K916">
        <v>0</v>
      </c>
      <c r="L916">
        <v>0</v>
      </c>
      <c r="M916" s="3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731158</v>
      </c>
    </row>
    <row r="917" spans="1:20" x14ac:dyDescent="0.25">
      <c r="A917" s="1">
        <v>43998</v>
      </c>
      <c r="B917">
        <v>147</v>
      </c>
      <c r="C917" s="2" t="s">
        <v>55</v>
      </c>
      <c r="D917" s="3">
        <v>751</v>
      </c>
      <c r="E917" s="3">
        <v>13</v>
      </c>
      <c r="F917" s="3">
        <v>235</v>
      </c>
      <c r="G917">
        <v>10</v>
      </c>
      <c r="H917">
        <v>0</v>
      </c>
      <c r="I917">
        <v>0</v>
      </c>
      <c r="J917">
        <v>0</v>
      </c>
      <c r="K917">
        <v>0</v>
      </c>
      <c r="L917">
        <v>0</v>
      </c>
      <c r="M917" s="3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731158</v>
      </c>
    </row>
    <row r="918" spans="1:20" x14ac:dyDescent="0.25">
      <c r="A918" s="1">
        <v>43999</v>
      </c>
      <c r="B918">
        <v>148</v>
      </c>
      <c r="C918" s="2" t="s">
        <v>55</v>
      </c>
      <c r="D918" s="3">
        <v>776</v>
      </c>
      <c r="E918" s="3">
        <v>25</v>
      </c>
      <c r="F918" s="3">
        <v>234</v>
      </c>
      <c r="G918">
        <v>10</v>
      </c>
      <c r="H918">
        <v>0</v>
      </c>
      <c r="I918">
        <v>0</v>
      </c>
      <c r="J918">
        <v>0</v>
      </c>
      <c r="K918">
        <v>0</v>
      </c>
      <c r="L918">
        <v>0</v>
      </c>
      <c r="M918" s="3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731158</v>
      </c>
    </row>
    <row r="919" spans="1:20" x14ac:dyDescent="0.25">
      <c r="A919" s="1">
        <v>44000</v>
      </c>
      <c r="B919">
        <v>149</v>
      </c>
      <c r="C919" s="2" t="s">
        <v>55</v>
      </c>
      <c r="D919" s="3">
        <v>795</v>
      </c>
      <c r="E919" s="3">
        <v>19</v>
      </c>
      <c r="F919" s="3">
        <v>230</v>
      </c>
      <c r="G919">
        <v>10</v>
      </c>
      <c r="H919">
        <v>0</v>
      </c>
      <c r="I919">
        <v>0</v>
      </c>
      <c r="J919">
        <v>0</v>
      </c>
      <c r="K919">
        <v>0</v>
      </c>
      <c r="L919">
        <v>0</v>
      </c>
      <c r="M919" s="3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731158</v>
      </c>
    </row>
    <row r="920" spans="1:20" x14ac:dyDescent="0.25">
      <c r="A920" s="1">
        <v>44001</v>
      </c>
      <c r="B920">
        <v>150</v>
      </c>
      <c r="C920" s="2" t="s">
        <v>55</v>
      </c>
      <c r="D920" s="3">
        <v>821</v>
      </c>
      <c r="E920" s="3">
        <v>26</v>
      </c>
      <c r="F920" s="3">
        <v>242</v>
      </c>
      <c r="G920">
        <v>10</v>
      </c>
      <c r="H920">
        <v>0</v>
      </c>
      <c r="I920">
        <v>0</v>
      </c>
      <c r="J920">
        <v>0</v>
      </c>
      <c r="K920">
        <v>0</v>
      </c>
      <c r="L920">
        <v>0</v>
      </c>
      <c r="M920" s="3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731158</v>
      </c>
    </row>
    <row r="921" spans="1:20" x14ac:dyDescent="0.25">
      <c r="A921" s="1">
        <v>44002</v>
      </c>
      <c r="B921">
        <v>151</v>
      </c>
      <c r="C921" s="2" t="s">
        <v>55</v>
      </c>
      <c r="D921" s="3">
        <v>845</v>
      </c>
      <c r="E921" s="3">
        <v>24</v>
      </c>
      <c r="F921" s="3">
        <v>257</v>
      </c>
      <c r="G921">
        <v>10</v>
      </c>
      <c r="H921">
        <v>0</v>
      </c>
      <c r="I921">
        <v>0</v>
      </c>
      <c r="J921">
        <v>0</v>
      </c>
      <c r="K921">
        <v>0</v>
      </c>
      <c r="L921">
        <v>0</v>
      </c>
      <c r="M921" s="3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731158</v>
      </c>
    </row>
    <row r="922" spans="1:20" x14ac:dyDescent="0.25">
      <c r="A922" s="1">
        <v>44003</v>
      </c>
      <c r="B922">
        <v>152</v>
      </c>
      <c r="C922" s="2" t="s">
        <v>55</v>
      </c>
      <c r="D922" s="3">
        <v>859</v>
      </c>
      <c r="E922" s="3">
        <v>14</v>
      </c>
      <c r="F922" s="3">
        <v>252</v>
      </c>
      <c r="G922">
        <v>10</v>
      </c>
      <c r="H922">
        <v>0</v>
      </c>
      <c r="I922">
        <v>0</v>
      </c>
      <c r="J922">
        <v>0</v>
      </c>
      <c r="K922">
        <v>0</v>
      </c>
      <c r="L922">
        <v>0</v>
      </c>
      <c r="M922" s="3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731158</v>
      </c>
    </row>
    <row r="923" spans="1:20" x14ac:dyDescent="0.25">
      <c r="A923" s="1">
        <v>44004</v>
      </c>
      <c r="B923">
        <v>153</v>
      </c>
      <c r="C923" s="2" t="s">
        <v>55</v>
      </c>
      <c r="D923" s="3">
        <v>869</v>
      </c>
      <c r="E923" s="3">
        <v>10</v>
      </c>
      <c r="F923" s="3">
        <v>249</v>
      </c>
      <c r="G923">
        <v>10</v>
      </c>
      <c r="H923">
        <v>0</v>
      </c>
      <c r="I923">
        <v>0</v>
      </c>
      <c r="J923">
        <v>0</v>
      </c>
      <c r="K923">
        <v>0</v>
      </c>
      <c r="L923">
        <v>0</v>
      </c>
      <c r="M923" s="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731158</v>
      </c>
    </row>
    <row r="924" spans="1:20" x14ac:dyDescent="0.25">
      <c r="A924" s="1">
        <v>44005</v>
      </c>
      <c r="B924">
        <v>154</v>
      </c>
      <c r="C924" s="2" t="s">
        <v>55</v>
      </c>
      <c r="D924" s="3">
        <v>905</v>
      </c>
      <c r="E924" s="3">
        <v>36</v>
      </c>
      <c r="F924" s="3">
        <v>263</v>
      </c>
      <c r="G924">
        <v>10</v>
      </c>
      <c r="H924">
        <v>0</v>
      </c>
      <c r="I924">
        <v>0</v>
      </c>
      <c r="J924">
        <v>0</v>
      </c>
      <c r="K924">
        <v>0</v>
      </c>
      <c r="L924">
        <v>0</v>
      </c>
      <c r="M924" s="3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731158</v>
      </c>
    </row>
    <row r="925" spans="1:20" x14ac:dyDescent="0.25">
      <c r="A925" s="1">
        <v>44006</v>
      </c>
      <c r="B925">
        <v>155</v>
      </c>
      <c r="C925" s="2" t="s">
        <v>55</v>
      </c>
      <c r="D925" s="3">
        <v>926</v>
      </c>
      <c r="E925" s="3">
        <v>21</v>
      </c>
      <c r="F925" s="3">
        <v>260</v>
      </c>
      <c r="G925">
        <v>10</v>
      </c>
      <c r="H925">
        <v>0</v>
      </c>
      <c r="I925">
        <v>0</v>
      </c>
      <c r="J925">
        <v>0</v>
      </c>
      <c r="K925">
        <v>0</v>
      </c>
      <c r="L925">
        <v>0</v>
      </c>
      <c r="M925" s="3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731158</v>
      </c>
    </row>
    <row r="926" spans="1:20" x14ac:dyDescent="0.25">
      <c r="A926" s="1">
        <v>44007</v>
      </c>
      <c r="B926">
        <v>156</v>
      </c>
      <c r="C926" s="2" t="s">
        <v>55</v>
      </c>
      <c r="D926" s="3">
        <v>971</v>
      </c>
      <c r="E926" s="3">
        <v>45</v>
      </c>
      <c r="F926" s="3">
        <v>283</v>
      </c>
      <c r="G926">
        <v>10</v>
      </c>
      <c r="H926">
        <v>0</v>
      </c>
      <c r="I926">
        <v>0</v>
      </c>
      <c r="J926">
        <v>0</v>
      </c>
      <c r="K926">
        <v>0</v>
      </c>
      <c r="L926">
        <v>0</v>
      </c>
      <c r="M926" s="3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731158</v>
      </c>
    </row>
    <row r="927" spans="1:20" x14ac:dyDescent="0.25">
      <c r="A927" s="1">
        <v>44008</v>
      </c>
      <c r="B927">
        <v>157</v>
      </c>
      <c r="C927" s="2" t="s">
        <v>55</v>
      </c>
      <c r="D927" s="3">
        <v>1001</v>
      </c>
      <c r="E927" s="3">
        <v>30</v>
      </c>
      <c r="F927" s="3">
        <v>279</v>
      </c>
      <c r="G927">
        <v>12</v>
      </c>
      <c r="H927">
        <v>2</v>
      </c>
      <c r="I927">
        <v>0</v>
      </c>
      <c r="J927">
        <v>0</v>
      </c>
      <c r="K927">
        <v>0</v>
      </c>
      <c r="L927">
        <v>0</v>
      </c>
      <c r="M927" s="3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731158</v>
      </c>
    </row>
    <row r="928" spans="1:20" x14ac:dyDescent="0.25">
      <c r="A928" s="1">
        <v>44009</v>
      </c>
      <c r="B928">
        <v>158</v>
      </c>
      <c r="C928" s="2" t="s">
        <v>55</v>
      </c>
      <c r="D928" s="3">
        <v>1027</v>
      </c>
      <c r="E928" s="3">
        <v>26</v>
      </c>
      <c r="F928" s="3">
        <v>293</v>
      </c>
      <c r="G928">
        <v>12</v>
      </c>
      <c r="H928">
        <v>0</v>
      </c>
      <c r="I928">
        <v>0</v>
      </c>
      <c r="J928">
        <v>0</v>
      </c>
      <c r="K928">
        <v>0</v>
      </c>
      <c r="L928">
        <v>0</v>
      </c>
      <c r="M928" s="3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731158</v>
      </c>
    </row>
    <row r="929" spans="1:20" x14ac:dyDescent="0.25">
      <c r="A929" s="1">
        <v>44010</v>
      </c>
      <c r="B929">
        <v>159</v>
      </c>
      <c r="C929" s="2" t="s">
        <v>55</v>
      </c>
      <c r="D929" s="3">
        <v>1060</v>
      </c>
      <c r="E929" s="3">
        <v>33</v>
      </c>
      <c r="F929" s="3">
        <v>322</v>
      </c>
      <c r="G929">
        <v>12</v>
      </c>
      <c r="H929">
        <v>0</v>
      </c>
      <c r="I929">
        <v>0</v>
      </c>
      <c r="J929">
        <v>0</v>
      </c>
      <c r="K929">
        <v>0</v>
      </c>
      <c r="L929">
        <v>0</v>
      </c>
      <c r="M929" s="3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731158</v>
      </c>
    </row>
    <row r="930" spans="1:20" x14ac:dyDescent="0.25">
      <c r="A930" s="1">
        <v>44011</v>
      </c>
      <c r="B930">
        <v>160</v>
      </c>
      <c r="C930" s="2" t="s">
        <v>55</v>
      </c>
      <c r="D930" s="3">
        <v>1085</v>
      </c>
      <c r="E930" s="3">
        <v>25</v>
      </c>
      <c r="F930" s="3">
        <v>334</v>
      </c>
      <c r="G930">
        <v>12</v>
      </c>
      <c r="H930">
        <v>0</v>
      </c>
      <c r="I930">
        <v>0</v>
      </c>
      <c r="J930">
        <v>0</v>
      </c>
      <c r="K930">
        <v>0</v>
      </c>
      <c r="L930">
        <v>0</v>
      </c>
      <c r="M930" s="3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731158</v>
      </c>
    </row>
    <row r="931" spans="1:20" x14ac:dyDescent="0.25">
      <c r="A931" s="1">
        <v>44012</v>
      </c>
      <c r="B931">
        <v>161</v>
      </c>
      <c r="C931" s="2" t="s">
        <v>55</v>
      </c>
      <c r="D931" s="3">
        <v>1132</v>
      </c>
      <c r="E931" s="3">
        <v>47</v>
      </c>
      <c r="F931" s="3">
        <v>356</v>
      </c>
      <c r="G931">
        <v>12</v>
      </c>
      <c r="H931">
        <v>0</v>
      </c>
      <c r="I931">
        <v>0</v>
      </c>
      <c r="J931">
        <v>0</v>
      </c>
      <c r="K931">
        <v>0</v>
      </c>
      <c r="L931">
        <v>0</v>
      </c>
      <c r="M931" s="3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731158</v>
      </c>
    </row>
    <row r="932" spans="1:20" x14ac:dyDescent="0.25">
      <c r="A932" s="1">
        <v>44013</v>
      </c>
      <c r="B932">
        <v>162</v>
      </c>
      <c r="C932" s="2" t="s">
        <v>55</v>
      </c>
      <c r="D932" s="3">
        <v>1174</v>
      </c>
      <c r="E932" s="3">
        <v>42</v>
      </c>
      <c r="F932" s="3">
        <v>379</v>
      </c>
      <c r="G932">
        <v>12</v>
      </c>
      <c r="H932">
        <v>0</v>
      </c>
      <c r="I932">
        <v>0</v>
      </c>
      <c r="J932">
        <v>0</v>
      </c>
      <c r="K932">
        <v>0</v>
      </c>
      <c r="L932">
        <v>0</v>
      </c>
      <c r="M932" s="3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731158</v>
      </c>
    </row>
    <row r="933" spans="1:20" x14ac:dyDescent="0.25">
      <c r="A933" s="1">
        <v>44014</v>
      </c>
      <c r="B933">
        <v>163</v>
      </c>
      <c r="C933" s="2" t="s">
        <v>55</v>
      </c>
      <c r="D933" s="3">
        <v>1224</v>
      </c>
      <c r="E933" s="3">
        <v>50</v>
      </c>
      <c r="F933" s="3">
        <v>403</v>
      </c>
      <c r="G933">
        <v>12</v>
      </c>
      <c r="H933">
        <v>0</v>
      </c>
      <c r="I933">
        <v>0</v>
      </c>
      <c r="J933">
        <v>0</v>
      </c>
      <c r="K933">
        <v>0</v>
      </c>
      <c r="L933">
        <v>0</v>
      </c>
      <c r="M933" s="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731158</v>
      </c>
    </row>
    <row r="934" spans="1:20" x14ac:dyDescent="0.25">
      <c r="A934" s="1">
        <v>44015</v>
      </c>
      <c r="B934">
        <v>164</v>
      </c>
      <c r="C934" s="2" t="s">
        <v>55</v>
      </c>
      <c r="D934" s="3">
        <v>1284</v>
      </c>
      <c r="E934" s="3">
        <v>60</v>
      </c>
      <c r="F934" s="3">
        <v>439</v>
      </c>
      <c r="G934">
        <v>13</v>
      </c>
      <c r="H934">
        <v>1</v>
      </c>
      <c r="I934">
        <v>0</v>
      </c>
      <c r="J934">
        <v>0</v>
      </c>
      <c r="K934">
        <v>0</v>
      </c>
      <c r="L934">
        <v>0</v>
      </c>
      <c r="M934" s="3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731158</v>
      </c>
    </row>
    <row r="935" spans="1:20" x14ac:dyDescent="0.25">
      <c r="A935" s="1">
        <v>44016</v>
      </c>
      <c r="B935">
        <v>165</v>
      </c>
      <c r="C935" s="2" t="s">
        <v>55</v>
      </c>
      <c r="D935" s="3">
        <v>1339</v>
      </c>
      <c r="E935" s="3">
        <v>55</v>
      </c>
      <c r="F935" s="3">
        <v>480</v>
      </c>
      <c r="G935">
        <v>14</v>
      </c>
      <c r="H935">
        <v>1</v>
      </c>
      <c r="I935">
        <v>0</v>
      </c>
      <c r="J935">
        <v>0</v>
      </c>
      <c r="K935">
        <v>0</v>
      </c>
      <c r="L935">
        <v>0</v>
      </c>
      <c r="M935" s="3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731158</v>
      </c>
    </row>
    <row r="936" spans="1:20" x14ac:dyDescent="0.25">
      <c r="A936" s="1">
        <v>44017</v>
      </c>
      <c r="B936">
        <v>166</v>
      </c>
      <c r="C936" s="2" t="s">
        <v>55</v>
      </c>
      <c r="D936" s="3">
        <v>1371</v>
      </c>
      <c r="E936" s="3">
        <v>32</v>
      </c>
      <c r="F936" s="3">
        <v>502</v>
      </c>
      <c r="G936">
        <v>14</v>
      </c>
      <c r="H936">
        <v>0</v>
      </c>
      <c r="I936">
        <v>0</v>
      </c>
      <c r="J936">
        <v>0</v>
      </c>
      <c r="K936">
        <v>0</v>
      </c>
      <c r="L936">
        <v>0</v>
      </c>
      <c r="M936" s="3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731158</v>
      </c>
    </row>
    <row r="937" spans="1:20" x14ac:dyDescent="0.25">
      <c r="A937" s="1">
        <v>44018</v>
      </c>
      <c r="B937">
        <v>167</v>
      </c>
      <c r="C937" s="2" t="s">
        <v>55</v>
      </c>
      <c r="D937" s="3">
        <v>1401</v>
      </c>
      <c r="E937" s="3">
        <v>30</v>
      </c>
      <c r="F937" s="3">
        <v>496</v>
      </c>
      <c r="G937">
        <v>14</v>
      </c>
      <c r="H937">
        <v>0</v>
      </c>
      <c r="I937">
        <v>0</v>
      </c>
      <c r="J937">
        <v>0</v>
      </c>
      <c r="K937">
        <v>0</v>
      </c>
      <c r="L937">
        <v>0</v>
      </c>
      <c r="M937" s="3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731158</v>
      </c>
    </row>
    <row r="938" spans="1:20" x14ac:dyDescent="0.25">
      <c r="A938" s="1">
        <v>44019</v>
      </c>
      <c r="B938">
        <v>168</v>
      </c>
      <c r="C938" s="2" t="s">
        <v>55</v>
      </c>
      <c r="D938" s="3">
        <v>1423</v>
      </c>
      <c r="E938" s="3">
        <v>22</v>
      </c>
      <c r="F938" s="3">
        <v>497</v>
      </c>
      <c r="G938">
        <v>15</v>
      </c>
      <c r="H938">
        <v>1</v>
      </c>
      <c r="I938">
        <v>0</v>
      </c>
      <c r="J938">
        <v>0</v>
      </c>
      <c r="K938">
        <v>0</v>
      </c>
      <c r="L938">
        <v>0</v>
      </c>
      <c r="M938" s="3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731158</v>
      </c>
    </row>
    <row r="939" spans="1:20" x14ac:dyDescent="0.25">
      <c r="A939" s="1">
        <v>44020</v>
      </c>
      <c r="B939">
        <v>169</v>
      </c>
      <c r="C939" s="2" t="s">
        <v>55</v>
      </c>
      <c r="D939" s="3">
        <v>1472</v>
      </c>
      <c r="E939" s="3">
        <v>49</v>
      </c>
      <c r="F939" s="3">
        <v>501</v>
      </c>
      <c r="G939">
        <v>15</v>
      </c>
      <c r="H939">
        <v>0</v>
      </c>
      <c r="I939">
        <v>0</v>
      </c>
      <c r="J939">
        <v>0</v>
      </c>
      <c r="K939">
        <v>0</v>
      </c>
      <c r="L939">
        <v>0</v>
      </c>
      <c r="M939" s="3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731158</v>
      </c>
    </row>
    <row r="940" spans="1:20" x14ac:dyDescent="0.25">
      <c r="A940" s="1">
        <v>44021</v>
      </c>
      <c r="B940">
        <v>170</v>
      </c>
      <c r="C940" s="2" t="s">
        <v>55</v>
      </c>
      <c r="D940" s="3">
        <v>1521</v>
      </c>
      <c r="E940" s="3">
        <v>49</v>
      </c>
      <c r="F940" s="3">
        <v>520</v>
      </c>
      <c r="G940">
        <v>15</v>
      </c>
      <c r="H940">
        <v>0</v>
      </c>
      <c r="I940">
        <v>0</v>
      </c>
      <c r="J940">
        <v>0</v>
      </c>
      <c r="K940">
        <v>0</v>
      </c>
      <c r="L940">
        <v>0</v>
      </c>
      <c r="M940" s="3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731158</v>
      </c>
    </row>
    <row r="941" spans="1:20" x14ac:dyDescent="0.25">
      <c r="A941" s="1">
        <v>44022</v>
      </c>
      <c r="B941">
        <v>171</v>
      </c>
      <c r="C941" s="2" t="s">
        <v>55</v>
      </c>
      <c r="D941" s="3">
        <v>1579</v>
      </c>
      <c r="E941" s="3">
        <v>58</v>
      </c>
      <c r="F941" s="3">
        <v>552</v>
      </c>
      <c r="G941">
        <v>15</v>
      </c>
      <c r="H941">
        <v>0</v>
      </c>
      <c r="I941">
        <v>0</v>
      </c>
      <c r="J941">
        <v>0</v>
      </c>
      <c r="K941">
        <v>0</v>
      </c>
      <c r="L941">
        <v>0</v>
      </c>
      <c r="M941" s="3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731158</v>
      </c>
    </row>
    <row r="942" spans="1:20" x14ac:dyDescent="0.25">
      <c r="A942" s="1">
        <v>44023</v>
      </c>
      <c r="B942">
        <v>172</v>
      </c>
      <c r="C942" s="2" t="s">
        <v>55</v>
      </c>
      <c r="D942" s="3">
        <v>1656</v>
      </c>
      <c r="E942" s="3">
        <v>77</v>
      </c>
      <c r="F942" s="3">
        <v>596</v>
      </c>
      <c r="G942">
        <v>15</v>
      </c>
      <c r="H942">
        <v>0</v>
      </c>
      <c r="I942">
        <v>0</v>
      </c>
      <c r="J942">
        <v>0</v>
      </c>
      <c r="K942">
        <v>0</v>
      </c>
      <c r="L942">
        <v>0</v>
      </c>
      <c r="M942" s="3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731158</v>
      </c>
    </row>
    <row r="943" spans="1:20" x14ac:dyDescent="0.25">
      <c r="A943" s="1">
        <v>44024</v>
      </c>
      <c r="B943">
        <v>173</v>
      </c>
      <c r="C943" s="2" t="s">
        <v>55</v>
      </c>
      <c r="D943" s="3">
        <v>1772</v>
      </c>
      <c r="E943" s="3">
        <v>116</v>
      </c>
      <c r="F943" s="3">
        <v>687</v>
      </c>
      <c r="G943">
        <v>15</v>
      </c>
      <c r="H943">
        <v>0</v>
      </c>
      <c r="I943">
        <v>0</v>
      </c>
      <c r="J943">
        <v>0</v>
      </c>
      <c r="K943">
        <v>0</v>
      </c>
      <c r="L943">
        <v>0</v>
      </c>
      <c r="M943" s="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731158</v>
      </c>
    </row>
    <row r="944" spans="1:20" x14ac:dyDescent="0.25">
      <c r="A944" s="1">
        <v>44025</v>
      </c>
      <c r="B944">
        <v>174</v>
      </c>
      <c r="C944" s="2" t="s">
        <v>55</v>
      </c>
      <c r="D944" s="3">
        <v>1843</v>
      </c>
      <c r="E944" s="3">
        <v>71</v>
      </c>
      <c r="F944" s="3">
        <v>711</v>
      </c>
      <c r="G944">
        <v>15</v>
      </c>
      <c r="H944">
        <v>0</v>
      </c>
      <c r="I944">
        <v>0</v>
      </c>
      <c r="J944">
        <v>0</v>
      </c>
      <c r="K944">
        <v>0</v>
      </c>
      <c r="L944">
        <v>0</v>
      </c>
      <c r="M944" s="3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731158</v>
      </c>
    </row>
    <row r="945" spans="1:20" x14ac:dyDescent="0.25">
      <c r="A945" s="1">
        <v>44026</v>
      </c>
      <c r="B945">
        <v>175</v>
      </c>
      <c r="C945" s="2" t="s">
        <v>55</v>
      </c>
      <c r="D945" s="3">
        <v>1897</v>
      </c>
      <c r="E945" s="3">
        <v>54</v>
      </c>
      <c r="F945" s="3">
        <v>723</v>
      </c>
      <c r="G945">
        <v>15</v>
      </c>
      <c r="H945">
        <v>0</v>
      </c>
      <c r="I945">
        <v>0</v>
      </c>
      <c r="J945">
        <v>0</v>
      </c>
      <c r="K945">
        <v>0</v>
      </c>
      <c r="L945">
        <v>0</v>
      </c>
      <c r="M945" s="3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731158</v>
      </c>
    </row>
    <row r="946" spans="1:20" x14ac:dyDescent="0.25">
      <c r="A946" s="1">
        <v>44027</v>
      </c>
      <c r="B946">
        <v>176</v>
      </c>
      <c r="C946" s="2" t="s">
        <v>55</v>
      </c>
      <c r="D946" s="3">
        <v>1958</v>
      </c>
      <c r="E946" s="3">
        <v>61</v>
      </c>
      <c r="F946" s="3">
        <v>734</v>
      </c>
      <c r="G946">
        <v>15</v>
      </c>
      <c r="H946">
        <v>0</v>
      </c>
      <c r="I946">
        <v>0</v>
      </c>
      <c r="J946">
        <v>0</v>
      </c>
      <c r="K946">
        <v>0</v>
      </c>
      <c r="L946">
        <v>0</v>
      </c>
      <c r="M946" s="3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731158</v>
      </c>
    </row>
    <row r="947" spans="1:20" x14ac:dyDescent="0.25">
      <c r="A947" s="1">
        <v>44028</v>
      </c>
      <c r="B947">
        <v>177</v>
      </c>
      <c r="C947" s="2" t="s">
        <v>55</v>
      </c>
      <c r="D947" s="3">
        <v>2034</v>
      </c>
      <c r="E947" s="3">
        <v>76</v>
      </c>
      <c r="F947" s="3">
        <v>750</v>
      </c>
      <c r="G947">
        <v>15</v>
      </c>
      <c r="H947">
        <v>0</v>
      </c>
      <c r="I947">
        <v>0</v>
      </c>
      <c r="J947">
        <v>0</v>
      </c>
      <c r="K947">
        <v>0</v>
      </c>
      <c r="L947">
        <v>0</v>
      </c>
      <c r="M947" s="3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731158</v>
      </c>
    </row>
    <row r="948" spans="1:20" x14ac:dyDescent="0.25">
      <c r="A948" s="1">
        <v>44029</v>
      </c>
      <c r="B948">
        <v>178</v>
      </c>
      <c r="C948" s="2" t="s">
        <v>55</v>
      </c>
      <c r="D948" s="3">
        <v>2083</v>
      </c>
      <c r="E948" s="3">
        <v>49</v>
      </c>
      <c r="F948" s="3">
        <v>744</v>
      </c>
      <c r="G948">
        <v>15</v>
      </c>
      <c r="H948">
        <v>0</v>
      </c>
      <c r="I948">
        <v>0</v>
      </c>
      <c r="J948">
        <v>0</v>
      </c>
      <c r="K948">
        <v>0</v>
      </c>
      <c r="L948">
        <v>0</v>
      </c>
      <c r="M948" s="3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731158</v>
      </c>
    </row>
    <row r="949" spans="1:20" x14ac:dyDescent="0.25">
      <c r="A949" s="1">
        <v>44030</v>
      </c>
      <c r="B949">
        <v>179</v>
      </c>
      <c r="C949" s="2" t="s">
        <v>55</v>
      </c>
      <c r="D949" s="3">
        <v>2157</v>
      </c>
      <c r="E949" s="3">
        <v>74</v>
      </c>
      <c r="F949" s="3">
        <v>786</v>
      </c>
      <c r="G949">
        <v>16</v>
      </c>
      <c r="H949">
        <v>1</v>
      </c>
      <c r="I949">
        <v>0</v>
      </c>
      <c r="J949">
        <v>0</v>
      </c>
      <c r="K949">
        <v>0</v>
      </c>
      <c r="L949">
        <v>0</v>
      </c>
      <c r="M949" s="3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731158</v>
      </c>
    </row>
    <row r="950" spans="1:20" x14ac:dyDescent="0.25">
      <c r="A950" s="1">
        <v>44031</v>
      </c>
      <c r="B950">
        <v>180</v>
      </c>
      <c r="C950" s="2" t="s">
        <v>55</v>
      </c>
      <c r="D950" s="3">
        <v>2275</v>
      </c>
      <c r="E950" s="3">
        <v>118</v>
      </c>
      <c r="F950" s="3">
        <v>874</v>
      </c>
      <c r="G950">
        <v>16</v>
      </c>
      <c r="H950">
        <v>0</v>
      </c>
      <c r="I950">
        <v>0</v>
      </c>
      <c r="J950">
        <v>0</v>
      </c>
      <c r="K950">
        <v>0</v>
      </c>
      <c r="L950">
        <v>0</v>
      </c>
      <c r="M950" s="3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731158</v>
      </c>
    </row>
    <row r="951" spans="1:20" x14ac:dyDescent="0.25">
      <c r="A951" s="1">
        <v>44032</v>
      </c>
      <c r="B951">
        <v>181</v>
      </c>
      <c r="C951" s="2" t="s">
        <v>55</v>
      </c>
      <c r="D951" s="3">
        <v>2412</v>
      </c>
      <c r="E951" s="3">
        <v>137</v>
      </c>
      <c r="F951" s="3">
        <v>989</v>
      </c>
      <c r="G951">
        <v>16</v>
      </c>
      <c r="H951">
        <v>0</v>
      </c>
      <c r="I951">
        <v>0</v>
      </c>
      <c r="J951">
        <v>0</v>
      </c>
      <c r="K951">
        <v>0</v>
      </c>
      <c r="L951">
        <v>0</v>
      </c>
      <c r="M951" s="3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731158</v>
      </c>
    </row>
    <row r="952" spans="1:20" x14ac:dyDescent="0.25">
      <c r="A952" s="1">
        <v>44033</v>
      </c>
      <c r="B952">
        <v>182</v>
      </c>
      <c r="C952" s="2" t="s">
        <v>55</v>
      </c>
      <c r="D952" s="3">
        <v>2523</v>
      </c>
      <c r="E952" s="3">
        <v>111</v>
      </c>
      <c r="F952" s="3">
        <v>1051</v>
      </c>
      <c r="G952">
        <v>16</v>
      </c>
      <c r="H952">
        <v>0</v>
      </c>
      <c r="I952">
        <v>0</v>
      </c>
      <c r="J952">
        <v>0</v>
      </c>
      <c r="K952">
        <v>0</v>
      </c>
      <c r="L952">
        <v>0</v>
      </c>
      <c r="M952" s="3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731158</v>
      </c>
    </row>
    <row r="953" spans="1:20" x14ac:dyDescent="0.25">
      <c r="A953" s="1">
        <v>44034</v>
      </c>
      <c r="B953">
        <v>183</v>
      </c>
      <c r="C953" s="2" t="s">
        <v>55</v>
      </c>
      <c r="D953" s="3">
        <v>2617</v>
      </c>
      <c r="E953" s="3">
        <v>94</v>
      </c>
      <c r="F953" s="3">
        <v>1096</v>
      </c>
      <c r="G953">
        <v>17</v>
      </c>
      <c r="H953">
        <v>1</v>
      </c>
      <c r="I953">
        <v>0</v>
      </c>
      <c r="J953">
        <v>0</v>
      </c>
      <c r="K953">
        <v>0</v>
      </c>
      <c r="L953">
        <v>0</v>
      </c>
      <c r="M953" s="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731158</v>
      </c>
    </row>
    <row r="954" spans="1:20" x14ac:dyDescent="0.25">
      <c r="A954" s="1">
        <v>44035</v>
      </c>
      <c r="B954">
        <v>184</v>
      </c>
      <c r="C954" s="2" t="s">
        <v>55</v>
      </c>
      <c r="D954" s="3">
        <v>2682</v>
      </c>
      <c r="E954" s="3">
        <v>65</v>
      </c>
      <c r="F954" s="3">
        <v>1103</v>
      </c>
      <c r="G954">
        <v>17</v>
      </c>
      <c r="H954">
        <v>0</v>
      </c>
      <c r="I954">
        <v>0</v>
      </c>
      <c r="J954">
        <v>0</v>
      </c>
      <c r="K954">
        <v>0</v>
      </c>
      <c r="L954">
        <v>0</v>
      </c>
      <c r="M954" s="3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731158</v>
      </c>
    </row>
    <row r="955" spans="1:20" x14ac:dyDescent="0.25">
      <c r="A955" s="1">
        <v>44036</v>
      </c>
      <c r="B955">
        <v>185</v>
      </c>
      <c r="C955" s="2" t="s">
        <v>55</v>
      </c>
      <c r="D955" s="3">
        <v>2746</v>
      </c>
      <c r="E955" s="3">
        <v>64</v>
      </c>
      <c r="F955" s="3">
        <v>1090</v>
      </c>
      <c r="G955">
        <v>17</v>
      </c>
      <c r="H955">
        <v>0</v>
      </c>
      <c r="I955">
        <v>0</v>
      </c>
      <c r="J955">
        <v>0</v>
      </c>
      <c r="K955">
        <v>0</v>
      </c>
      <c r="L955">
        <v>0</v>
      </c>
      <c r="M955" s="3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731158</v>
      </c>
    </row>
    <row r="956" spans="1:20" x14ac:dyDescent="0.25">
      <c r="A956" s="1">
        <v>44037</v>
      </c>
      <c r="B956">
        <v>186</v>
      </c>
      <c r="C956" s="2" t="s">
        <v>55</v>
      </c>
      <c r="D956" s="3">
        <v>2866</v>
      </c>
      <c r="E956" s="3">
        <v>120</v>
      </c>
      <c r="F956" s="3">
        <v>1094</v>
      </c>
      <c r="G956">
        <v>18</v>
      </c>
      <c r="H956">
        <v>1</v>
      </c>
      <c r="I956">
        <v>0</v>
      </c>
      <c r="J956">
        <v>0</v>
      </c>
      <c r="K956">
        <v>0</v>
      </c>
      <c r="L956">
        <v>0</v>
      </c>
      <c r="M956" s="3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731158</v>
      </c>
    </row>
    <row r="957" spans="1:20" x14ac:dyDescent="0.25">
      <c r="A957" s="1">
        <v>44038</v>
      </c>
      <c r="B957">
        <v>187</v>
      </c>
      <c r="C957" s="2" t="s">
        <v>55</v>
      </c>
      <c r="D957" s="3">
        <v>3100</v>
      </c>
      <c r="E957" s="3">
        <v>234</v>
      </c>
      <c r="F957" s="3">
        <v>1257</v>
      </c>
      <c r="G957">
        <v>18</v>
      </c>
      <c r="H957">
        <v>0</v>
      </c>
      <c r="I957">
        <v>0</v>
      </c>
      <c r="J957">
        <v>0</v>
      </c>
      <c r="K957">
        <v>0</v>
      </c>
      <c r="L957">
        <v>0</v>
      </c>
      <c r="M957" s="3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731158</v>
      </c>
    </row>
    <row r="958" spans="1:20" x14ac:dyDescent="0.25">
      <c r="A958" s="1">
        <v>44039</v>
      </c>
      <c r="B958">
        <v>188</v>
      </c>
      <c r="C958" s="2" t="s">
        <v>55</v>
      </c>
      <c r="D958" s="3">
        <v>3204</v>
      </c>
      <c r="E958" s="3">
        <v>104</v>
      </c>
      <c r="F958" s="3">
        <v>1307</v>
      </c>
      <c r="G958">
        <v>19</v>
      </c>
      <c r="H958">
        <v>1</v>
      </c>
      <c r="I958">
        <v>0</v>
      </c>
      <c r="J958">
        <v>0</v>
      </c>
      <c r="K958">
        <v>0</v>
      </c>
      <c r="L958">
        <v>0</v>
      </c>
      <c r="M958" s="3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731158</v>
      </c>
    </row>
    <row r="959" spans="1:20" x14ac:dyDescent="0.25">
      <c r="A959" s="1">
        <v>44040</v>
      </c>
      <c r="B959">
        <v>189</v>
      </c>
      <c r="C959" s="2" t="s">
        <v>55</v>
      </c>
      <c r="D959" s="3">
        <v>3348</v>
      </c>
      <c r="E959" s="3">
        <v>144</v>
      </c>
      <c r="F959" s="3">
        <v>1390</v>
      </c>
      <c r="G959">
        <v>20</v>
      </c>
      <c r="H959">
        <v>1</v>
      </c>
      <c r="I959">
        <v>0</v>
      </c>
      <c r="J959">
        <v>0</v>
      </c>
      <c r="K959">
        <v>0</v>
      </c>
      <c r="L959">
        <v>0</v>
      </c>
      <c r="M959" s="3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731158</v>
      </c>
    </row>
    <row r="960" spans="1:20" x14ac:dyDescent="0.25">
      <c r="A960" s="1">
        <v>44041</v>
      </c>
      <c r="B960">
        <v>190</v>
      </c>
      <c r="C960" s="2" t="s">
        <v>55</v>
      </c>
      <c r="D960" s="3">
        <v>3440</v>
      </c>
      <c r="E960" s="3">
        <v>92</v>
      </c>
      <c r="F960" s="3">
        <v>1406</v>
      </c>
      <c r="G960">
        <v>20</v>
      </c>
      <c r="H960">
        <v>0</v>
      </c>
      <c r="I960">
        <v>0</v>
      </c>
      <c r="J960">
        <v>0</v>
      </c>
      <c r="K960">
        <v>0</v>
      </c>
      <c r="L960">
        <v>0</v>
      </c>
      <c r="M960" s="3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31158</v>
      </c>
    </row>
    <row r="961" spans="1:20" x14ac:dyDescent="0.25">
      <c r="A961" s="1">
        <v>44042</v>
      </c>
      <c r="B961">
        <v>191</v>
      </c>
      <c r="C961" s="2" t="s">
        <v>55</v>
      </c>
      <c r="D961" s="3">
        <v>3557</v>
      </c>
      <c r="E961" s="3">
        <v>117</v>
      </c>
      <c r="F961" s="3">
        <v>1474</v>
      </c>
      <c r="G961">
        <v>21</v>
      </c>
      <c r="H961">
        <v>1</v>
      </c>
      <c r="I961">
        <v>0</v>
      </c>
      <c r="J961">
        <v>0</v>
      </c>
      <c r="K961">
        <v>0</v>
      </c>
      <c r="L961">
        <v>0</v>
      </c>
      <c r="M961" s="3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31158</v>
      </c>
    </row>
    <row r="962" spans="1:20" x14ac:dyDescent="0.25">
      <c r="A962" s="1">
        <v>44043</v>
      </c>
      <c r="B962">
        <v>192</v>
      </c>
      <c r="C962" s="2" t="s">
        <v>55</v>
      </c>
      <c r="D962" s="3">
        <v>3675</v>
      </c>
      <c r="E962" s="3">
        <v>118</v>
      </c>
      <c r="F962" s="3">
        <v>1518</v>
      </c>
      <c r="G962">
        <v>21</v>
      </c>
      <c r="H962">
        <v>0</v>
      </c>
      <c r="I962">
        <v>0</v>
      </c>
      <c r="J962">
        <v>0</v>
      </c>
      <c r="K962">
        <v>0</v>
      </c>
      <c r="L962">
        <v>0</v>
      </c>
      <c r="M962" s="3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731158</v>
      </c>
    </row>
    <row r="963" spans="1:20" x14ac:dyDescent="0.25">
      <c r="A963" s="1">
        <v>44044</v>
      </c>
      <c r="B963">
        <v>193</v>
      </c>
      <c r="C963" s="2" t="s">
        <v>55</v>
      </c>
      <c r="D963" s="3">
        <v>3825</v>
      </c>
      <c r="E963" s="3">
        <v>150</v>
      </c>
      <c r="F963" s="3">
        <v>1550</v>
      </c>
      <c r="G963">
        <v>22</v>
      </c>
      <c r="H963">
        <v>1</v>
      </c>
      <c r="I963">
        <v>0</v>
      </c>
      <c r="J963">
        <v>0</v>
      </c>
      <c r="K963">
        <v>0</v>
      </c>
      <c r="L963">
        <v>0</v>
      </c>
      <c r="M963" s="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731158</v>
      </c>
    </row>
    <row r="964" spans="1:20" x14ac:dyDescent="0.25">
      <c r="A964" s="1">
        <v>44045</v>
      </c>
      <c r="B964">
        <v>194</v>
      </c>
      <c r="C964" s="2" t="s">
        <v>55</v>
      </c>
      <c r="D964" s="3">
        <v>3982</v>
      </c>
      <c r="E964" s="3">
        <v>157</v>
      </c>
      <c r="F964" s="3">
        <v>1570</v>
      </c>
      <c r="G964">
        <v>22</v>
      </c>
      <c r="H964">
        <v>0</v>
      </c>
      <c r="I964">
        <v>0</v>
      </c>
      <c r="J964">
        <v>0</v>
      </c>
      <c r="K964">
        <v>0</v>
      </c>
      <c r="L964">
        <v>0</v>
      </c>
      <c r="M964" s="3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731158</v>
      </c>
    </row>
    <row r="965" spans="1:20" x14ac:dyDescent="0.25">
      <c r="A965" s="1">
        <v>44046</v>
      </c>
      <c r="B965">
        <v>195</v>
      </c>
      <c r="C965" s="2" t="s">
        <v>55</v>
      </c>
      <c r="D965" s="3">
        <v>4062</v>
      </c>
      <c r="E965" s="3">
        <v>80</v>
      </c>
      <c r="F965" s="3">
        <v>1539</v>
      </c>
      <c r="G965">
        <v>23</v>
      </c>
      <c r="H965">
        <v>1</v>
      </c>
      <c r="I965">
        <v>0</v>
      </c>
      <c r="J965">
        <v>0</v>
      </c>
      <c r="K965">
        <v>0</v>
      </c>
      <c r="L965">
        <v>0</v>
      </c>
      <c r="M965" s="3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731158</v>
      </c>
    </row>
    <row r="966" spans="1:20" x14ac:dyDescent="0.25">
      <c r="A966" s="1">
        <v>44047</v>
      </c>
      <c r="B966">
        <v>196</v>
      </c>
      <c r="C966" s="2" t="s">
        <v>55</v>
      </c>
      <c r="D966" s="3">
        <v>4123</v>
      </c>
      <c r="E966" s="3">
        <v>61</v>
      </c>
      <c r="F966" s="3">
        <v>1506</v>
      </c>
      <c r="G966">
        <v>23</v>
      </c>
      <c r="H966">
        <v>0</v>
      </c>
      <c r="I966">
        <v>0</v>
      </c>
      <c r="J966">
        <v>0</v>
      </c>
      <c r="K966">
        <v>0</v>
      </c>
      <c r="L966">
        <v>0</v>
      </c>
      <c r="M966" s="3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731158</v>
      </c>
    </row>
    <row r="967" spans="1:20" x14ac:dyDescent="0.25">
      <c r="A967" s="1">
        <v>44048</v>
      </c>
      <c r="B967">
        <v>197</v>
      </c>
      <c r="C967" s="2" t="s">
        <v>55</v>
      </c>
      <c r="D967" s="3">
        <v>4181</v>
      </c>
      <c r="E967" s="3">
        <v>58</v>
      </c>
      <c r="F967" s="3">
        <v>1499</v>
      </c>
      <c r="G967">
        <v>23</v>
      </c>
      <c r="H967">
        <v>0</v>
      </c>
      <c r="I967">
        <v>0</v>
      </c>
      <c r="J967">
        <v>0</v>
      </c>
      <c r="K967">
        <v>0</v>
      </c>
      <c r="L967">
        <v>0</v>
      </c>
      <c r="M967" s="3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731158</v>
      </c>
    </row>
    <row r="968" spans="1:20" x14ac:dyDescent="0.25">
      <c r="A968" s="1">
        <v>44049</v>
      </c>
      <c r="B968">
        <v>198</v>
      </c>
      <c r="C968" s="2" t="s">
        <v>55</v>
      </c>
      <c r="D968" s="3">
        <v>4221</v>
      </c>
      <c r="E968" s="3">
        <v>40</v>
      </c>
      <c r="F968" s="3">
        <v>1475</v>
      </c>
      <c r="G968">
        <v>23</v>
      </c>
      <c r="H968">
        <v>0</v>
      </c>
      <c r="I968">
        <v>0</v>
      </c>
      <c r="J968">
        <v>0</v>
      </c>
      <c r="K968">
        <v>0</v>
      </c>
      <c r="L968">
        <v>0</v>
      </c>
      <c r="M968" s="3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731158</v>
      </c>
    </row>
    <row r="969" spans="1:20" x14ac:dyDescent="0.25">
      <c r="A969" s="1">
        <v>44050</v>
      </c>
      <c r="B969">
        <v>199</v>
      </c>
      <c r="C969" s="2" t="s">
        <v>55</v>
      </c>
      <c r="D969" s="3">
        <v>4286</v>
      </c>
      <c r="E969" s="3">
        <v>65</v>
      </c>
      <c r="F969" s="3">
        <v>1420</v>
      </c>
      <c r="G969">
        <v>23</v>
      </c>
      <c r="H969">
        <v>0</v>
      </c>
      <c r="I969">
        <v>0</v>
      </c>
      <c r="J969">
        <v>0</v>
      </c>
      <c r="K969">
        <v>0</v>
      </c>
      <c r="L969">
        <v>0</v>
      </c>
      <c r="M969" s="3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731158</v>
      </c>
    </row>
    <row r="970" spans="1:20" x14ac:dyDescent="0.25">
      <c r="A970" s="1">
        <v>44051</v>
      </c>
      <c r="B970">
        <v>200</v>
      </c>
      <c r="C970" s="2" t="s">
        <v>55</v>
      </c>
      <c r="D970" s="3">
        <v>4371</v>
      </c>
      <c r="E970" s="3">
        <v>85</v>
      </c>
      <c r="F970" s="3">
        <v>1271</v>
      </c>
      <c r="G970">
        <v>24</v>
      </c>
      <c r="H970">
        <v>1</v>
      </c>
      <c r="I970">
        <v>0</v>
      </c>
      <c r="J970">
        <v>0</v>
      </c>
      <c r="K970">
        <v>0</v>
      </c>
      <c r="L970">
        <v>0</v>
      </c>
      <c r="M970" s="3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731158</v>
      </c>
    </row>
    <row r="971" spans="1:20" x14ac:dyDescent="0.25">
      <c r="A971" s="1">
        <v>44052</v>
      </c>
      <c r="B971">
        <v>201</v>
      </c>
      <c r="C971" s="2" t="s">
        <v>55</v>
      </c>
      <c r="D971" s="3">
        <v>4471</v>
      </c>
      <c r="E971" s="3">
        <v>100</v>
      </c>
      <c r="F971" s="3">
        <v>1267</v>
      </c>
      <c r="G971">
        <v>24</v>
      </c>
      <c r="H971">
        <v>0</v>
      </c>
      <c r="I971">
        <v>0</v>
      </c>
      <c r="J971">
        <v>0</v>
      </c>
      <c r="K971">
        <v>0</v>
      </c>
      <c r="L971">
        <v>0</v>
      </c>
      <c r="M971" s="3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731158</v>
      </c>
    </row>
    <row r="972" spans="1:20" x14ac:dyDescent="0.25">
      <c r="A972" s="1">
        <v>44053</v>
      </c>
      <c r="B972">
        <v>202</v>
      </c>
      <c r="C972" s="2" t="s">
        <v>55</v>
      </c>
      <c r="D972" s="3">
        <v>4537</v>
      </c>
      <c r="E972" s="3">
        <v>66</v>
      </c>
      <c r="F972" s="3">
        <v>1189</v>
      </c>
      <c r="G972">
        <v>24</v>
      </c>
      <c r="H972">
        <v>0</v>
      </c>
      <c r="I972">
        <v>0</v>
      </c>
      <c r="J972">
        <v>0</v>
      </c>
      <c r="K972">
        <v>0</v>
      </c>
      <c r="L972">
        <v>0</v>
      </c>
      <c r="M972" s="3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731158</v>
      </c>
    </row>
    <row r="973" spans="1:20" x14ac:dyDescent="0.25">
      <c r="A973" s="1">
        <v>44054</v>
      </c>
      <c r="B973">
        <v>203</v>
      </c>
      <c r="C973" s="2" t="s">
        <v>55</v>
      </c>
      <c r="D973" s="3">
        <v>4587</v>
      </c>
      <c r="E973" s="3">
        <v>50</v>
      </c>
      <c r="F973" s="3">
        <v>1147</v>
      </c>
      <c r="G973">
        <v>24</v>
      </c>
      <c r="H973">
        <v>0</v>
      </c>
      <c r="I973">
        <v>0</v>
      </c>
      <c r="J973">
        <v>0</v>
      </c>
      <c r="K973">
        <v>0</v>
      </c>
      <c r="L973">
        <v>0</v>
      </c>
      <c r="M973" s="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731158</v>
      </c>
    </row>
    <row r="974" spans="1:20" x14ac:dyDescent="0.25">
      <c r="A974" s="1">
        <v>44055</v>
      </c>
      <c r="B974">
        <v>204</v>
      </c>
      <c r="C974" s="2" t="s">
        <v>55</v>
      </c>
      <c r="D974" s="3">
        <v>4653</v>
      </c>
      <c r="E974" s="3">
        <v>66</v>
      </c>
      <c r="F974" s="3">
        <v>1096</v>
      </c>
      <c r="G974">
        <v>25</v>
      </c>
      <c r="H974">
        <v>1</v>
      </c>
      <c r="I974">
        <v>0</v>
      </c>
      <c r="J974">
        <v>0</v>
      </c>
      <c r="K974">
        <v>0</v>
      </c>
      <c r="L974">
        <v>0</v>
      </c>
      <c r="M974" s="3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731158</v>
      </c>
    </row>
    <row r="975" spans="1:20" x14ac:dyDescent="0.25">
      <c r="A975" s="1">
        <v>44056</v>
      </c>
      <c r="B975">
        <v>205</v>
      </c>
      <c r="C975" s="2" t="s">
        <v>55</v>
      </c>
      <c r="D975" s="3">
        <v>4748</v>
      </c>
      <c r="E975" s="3">
        <v>95</v>
      </c>
      <c r="F975" s="3">
        <v>1073</v>
      </c>
      <c r="G975">
        <v>25</v>
      </c>
      <c r="H975">
        <v>0</v>
      </c>
      <c r="I975">
        <v>0</v>
      </c>
      <c r="J975">
        <v>0</v>
      </c>
      <c r="K975">
        <v>0</v>
      </c>
      <c r="L975">
        <v>0</v>
      </c>
      <c r="M975" s="3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731158</v>
      </c>
    </row>
    <row r="976" spans="1:20" x14ac:dyDescent="0.25">
      <c r="A976" s="1">
        <v>44057</v>
      </c>
      <c r="B976">
        <v>206</v>
      </c>
      <c r="C976" s="2" t="s">
        <v>55</v>
      </c>
      <c r="D976" s="3">
        <v>4867</v>
      </c>
      <c r="E976" s="3">
        <v>119</v>
      </c>
      <c r="F976" s="3">
        <v>1042</v>
      </c>
      <c r="G976">
        <v>25</v>
      </c>
      <c r="H976">
        <v>0</v>
      </c>
      <c r="I976">
        <v>0</v>
      </c>
      <c r="J976">
        <v>0</v>
      </c>
      <c r="K976">
        <v>0</v>
      </c>
      <c r="L976">
        <v>0</v>
      </c>
      <c r="M976" s="3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731158</v>
      </c>
    </row>
    <row r="977" spans="1:20" x14ac:dyDescent="0.25">
      <c r="A977" s="1">
        <v>44058</v>
      </c>
      <c r="B977">
        <v>207</v>
      </c>
      <c r="C977" s="2" t="s">
        <v>55</v>
      </c>
      <c r="D977" s="3">
        <v>4952</v>
      </c>
      <c r="E977" s="3">
        <v>85</v>
      </c>
      <c r="F977" s="3">
        <v>970</v>
      </c>
      <c r="G977">
        <v>26</v>
      </c>
      <c r="H977">
        <v>1</v>
      </c>
      <c r="I977">
        <v>0</v>
      </c>
      <c r="J977">
        <v>0</v>
      </c>
      <c r="K977">
        <v>0</v>
      </c>
      <c r="L977">
        <v>0</v>
      </c>
      <c r="M977" s="3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731158</v>
      </c>
    </row>
    <row r="978" spans="1:20" x14ac:dyDescent="0.25">
      <c r="A978" s="1">
        <v>44059</v>
      </c>
      <c r="B978">
        <v>208</v>
      </c>
      <c r="C978" s="2" t="s">
        <v>55</v>
      </c>
      <c r="D978" s="3">
        <v>5058</v>
      </c>
      <c r="E978" s="3">
        <v>106</v>
      </c>
      <c r="F978" s="3">
        <v>996</v>
      </c>
      <c r="G978">
        <v>26</v>
      </c>
      <c r="H978">
        <v>0</v>
      </c>
      <c r="I978">
        <v>0</v>
      </c>
      <c r="J978">
        <v>0</v>
      </c>
      <c r="K978">
        <v>0</v>
      </c>
      <c r="L978">
        <v>0</v>
      </c>
      <c r="M978" s="3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731158</v>
      </c>
    </row>
    <row r="979" spans="1:20" x14ac:dyDescent="0.25">
      <c r="A979" s="1">
        <v>44060</v>
      </c>
      <c r="B979">
        <v>209</v>
      </c>
      <c r="C979" s="2" t="s">
        <v>55</v>
      </c>
      <c r="D979" s="3">
        <v>5108</v>
      </c>
      <c r="E979" s="3">
        <v>50</v>
      </c>
      <c r="F979" s="3">
        <v>985</v>
      </c>
      <c r="G979">
        <v>26</v>
      </c>
      <c r="H979">
        <v>0</v>
      </c>
      <c r="I979">
        <v>0</v>
      </c>
      <c r="J979">
        <v>0</v>
      </c>
      <c r="K979">
        <v>0</v>
      </c>
      <c r="L979">
        <v>0</v>
      </c>
      <c r="M979" s="3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731158</v>
      </c>
    </row>
    <row r="980" spans="1:20" x14ac:dyDescent="0.25">
      <c r="A980" s="1">
        <v>44061</v>
      </c>
      <c r="B980">
        <v>210</v>
      </c>
      <c r="C980" s="2" t="s">
        <v>55</v>
      </c>
      <c r="D980" s="3">
        <v>5175</v>
      </c>
      <c r="E980" s="3">
        <v>67</v>
      </c>
      <c r="F980" s="3">
        <v>994</v>
      </c>
      <c r="G980">
        <v>27</v>
      </c>
      <c r="H980">
        <v>1</v>
      </c>
      <c r="I980">
        <v>0</v>
      </c>
      <c r="J980">
        <v>0</v>
      </c>
      <c r="K980">
        <v>0</v>
      </c>
      <c r="L980">
        <v>0</v>
      </c>
      <c r="M980" s="3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731158</v>
      </c>
    </row>
    <row r="981" spans="1:20" x14ac:dyDescent="0.25">
      <c r="A981" s="1">
        <v>44062</v>
      </c>
      <c r="B981">
        <v>211</v>
      </c>
      <c r="C981" s="2" t="s">
        <v>55</v>
      </c>
      <c r="D981" s="3">
        <v>5245</v>
      </c>
      <c r="E981" s="3">
        <v>70</v>
      </c>
      <c r="F981" s="3">
        <v>1024</v>
      </c>
      <c r="G981">
        <v>27</v>
      </c>
      <c r="H981">
        <v>0</v>
      </c>
      <c r="I981">
        <v>0</v>
      </c>
      <c r="J981">
        <v>0</v>
      </c>
      <c r="K981">
        <v>0</v>
      </c>
      <c r="L981">
        <v>0</v>
      </c>
      <c r="M981" s="3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731158</v>
      </c>
    </row>
    <row r="982" spans="1:20" x14ac:dyDescent="0.25">
      <c r="A982" s="1">
        <v>44063</v>
      </c>
      <c r="B982">
        <v>212</v>
      </c>
      <c r="C982" s="2" t="s">
        <v>55</v>
      </c>
      <c r="D982" s="3">
        <v>5330</v>
      </c>
      <c r="E982" s="3">
        <v>85</v>
      </c>
      <c r="F982" s="3">
        <v>1044</v>
      </c>
      <c r="G982">
        <v>27</v>
      </c>
      <c r="H982">
        <v>0</v>
      </c>
      <c r="I982">
        <v>0</v>
      </c>
      <c r="J982">
        <v>0</v>
      </c>
      <c r="K982">
        <v>0</v>
      </c>
      <c r="L982">
        <v>0</v>
      </c>
      <c r="M982" s="3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731158</v>
      </c>
    </row>
    <row r="983" spans="1:20" x14ac:dyDescent="0.25">
      <c r="A983" s="1">
        <v>44064</v>
      </c>
      <c r="B983">
        <v>213</v>
      </c>
      <c r="C983" s="2" t="s">
        <v>55</v>
      </c>
      <c r="D983" s="3">
        <v>5401</v>
      </c>
      <c r="E983" s="3">
        <v>71</v>
      </c>
      <c r="F983" s="3">
        <v>1030</v>
      </c>
      <c r="G983">
        <v>28</v>
      </c>
      <c r="H983">
        <v>1</v>
      </c>
      <c r="I983">
        <v>0</v>
      </c>
      <c r="J983">
        <v>0</v>
      </c>
      <c r="K983">
        <v>0</v>
      </c>
      <c r="L983">
        <v>0</v>
      </c>
      <c r="M983" s="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731158</v>
      </c>
    </row>
    <row r="984" spans="1:20" x14ac:dyDescent="0.25">
      <c r="A984" s="1">
        <v>44065</v>
      </c>
      <c r="B984">
        <v>214</v>
      </c>
      <c r="C984" s="2" t="s">
        <v>55</v>
      </c>
      <c r="D984" s="3">
        <v>5492</v>
      </c>
      <c r="E984" s="3">
        <v>91</v>
      </c>
      <c r="F984" s="3">
        <v>1021</v>
      </c>
      <c r="G984">
        <v>29</v>
      </c>
      <c r="H984">
        <v>1</v>
      </c>
      <c r="I984">
        <v>0</v>
      </c>
      <c r="J984">
        <v>0</v>
      </c>
      <c r="K984">
        <v>0</v>
      </c>
      <c r="L984">
        <v>0</v>
      </c>
      <c r="M984" s="3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31158</v>
      </c>
    </row>
    <row r="985" spans="1:20" x14ac:dyDescent="0.25">
      <c r="A985" s="1">
        <v>44066</v>
      </c>
      <c r="B985">
        <v>215</v>
      </c>
      <c r="C985" s="2" t="s">
        <v>55</v>
      </c>
      <c r="D985" s="3">
        <v>5556</v>
      </c>
      <c r="E985" s="3">
        <v>64</v>
      </c>
      <c r="F985" s="3">
        <v>1019</v>
      </c>
      <c r="G985">
        <v>30</v>
      </c>
      <c r="H985">
        <v>1</v>
      </c>
      <c r="I985">
        <v>0</v>
      </c>
      <c r="J985">
        <v>0</v>
      </c>
      <c r="K985">
        <v>0</v>
      </c>
      <c r="L985">
        <v>0</v>
      </c>
      <c r="M985" s="3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731158</v>
      </c>
    </row>
    <row r="986" spans="1:20" x14ac:dyDescent="0.25">
      <c r="A986" s="1">
        <v>44067</v>
      </c>
      <c r="B986">
        <v>216</v>
      </c>
      <c r="C986" s="2" t="s">
        <v>55</v>
      </c>
      <c r="D986" s="3">
        <v>5588</v>
      </c>
      <c r="E986" s="3">
        <v>32</v>
      </c>
      <c r="F986" s="3">
        <v>1002</v>
      </c>
      <c r="G986">
        <v>30</v>
      </c>
      <c r="H986">
        <v>0</v>
      </c>
      <c r="I986">
        <v>0</v>
      </c>
      <c r="J986">
        <v>0</v>
      </c>
      <c r="K986">
        <v>0</v>
      </c>
      <c r="L986">
        <v>0</v>
      </c>
      <c r="M986" s="3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731158</v>
      </c>
    </row>
    <row r="987" spans="1:20" x14ac:dyDescent="0.25">
      <c r="A987" s="1">
        <v>44068</v>
      </c>
      <c r="B987">
        <v>217</v>
      </c>
      <c r="C987" s="2" t="s">
        <v>55</v>
      </c>
      <c r="D987" s="3">
        <v>5621</v>
      </c>
      <c r="E987" s="3">
        <v>32</v>
      </c>
      <c r="F987" s="3">
        <v>968</v>
      </c>
      <c r="G987">
        <v>33</v>
      </c>
      <c r="H987">
        <v>3</v>
      </c>
      <c r="I987">
        <v>0</v>
      </c>
      <c r="J987">
        <v>0</v>
      </c>
      <c r="K987">
        <v>0</v>
      </c>
      <c r="L987">
        <v>0</v>
      </c>
      <c r="M987" s="3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731158</v>
      </c>
    </row>
    <row r="988" spans="1:20" x14ac:dyDescent="0.25">
      <c r="A988" s="1">
        <v>44069</v>
      </c>
      <c r="B988">
        <v>218</v>
      </c>
      <c r="C988" s="2" t="s">
        <v>55</v>
      </c>
      <c r="D988" s="3">
        <v>5671</v>
      </c>
      <c r="E988" s="3">
        <v>50</v>
      </c>
      <c r="F988" s="3">
        <v>923</v>
      </c>
      <c r="G988">
        <v>34</v>
      </c>
      <c r="H988">
        <v>1</v>
      </c>
      <c r="I988">
        <v>0</v>
      </c>
      <c r="J988">
        <v>0</v>
      </c>
      <c r="K988">
        <v>0</v>
      </c>
      <c r="L988">
        <v>0</v>
      </c>
      <c r="M988" s="3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731158</v>
      </c>
    </row>
    <row r="989" spans="1:20" x14ac:dyDescent="0.25">
      <c r="A989" s="1">
        <v>44070</v>
      </c>
      <c r="B989">
        <v>219</v>
      </c>
      <c r="C989" s="2" t="s">
        <v>55</v>
      </c>
      <c r="D989" s="3">
        <v>5752</v>
      </c>
      <c r="E989" s="3">
        <v>81</v>
      </c>
      <c r="F989" s="3">
        <v>885</v>
      </c>
      <c r="G989">
        <v>34</v>
      </c>
      <c r="H989">
        <v>0</v>
      </c>
      <c r="I989">
        <v>0</v>
      </c>
      <c r="J989">
        <v>0</v>
      </c>
      <c r="K989">
        <v>0</v>
      </c>
      <c r="L989">
        <v>0</v>
      </c>
      <c r="M989" s="3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731158</v>
      </c>
    </row>
    <row r="990" spans="1:20" x14ac:dyDescent="0.25">
      <c r="A990" s="1">
        <v>44071</v>
      </c>
      <c r="B990">
        <v>220</v>
      </c>
      <c r="C990" s="2" t="s">
        <v>55</v>
      </c>
      <c r="D990" s="3">
        <v>5874</v>
      </c>
      <c r="E990" s="3">
        <v>122</v>
      </c>
      <c r="F990" s="3">
        <v>922</v>
      </c>
      <c r="G990">
        <v>34</v>
      </c>
      <c r="H990">
        <v>0</v>
      </c>
      <c r="I990">
        <v>0</v>
      </c>
      <c r="J990">
        <v>0</v>
      </c>
      <c r="K990">
        <v>0</v>
      </c>
      <c r="L990">
        <v>0</v>
      </c>
      <c r="M990" s="3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731158</v>
      </c>
    </row>
    <row r="991" spans="1:20" x14ac:dyDescent="0.25">
      <c r="A991" s="1">
        <v>44072</v>
      </c>
      <c r="B991">
        <v>221</v>
      </c>
      <c r="C991" s="2" t="s">
        <v>55</v>
      </c>
      <c r="D991" s="3">
        <v>5985</v>
      </c>
      <c r="E991" s="3">
        <v>111</v>
      </c>
      <c r="F991" s="3">
        <v>927</v>
      </c>
      <c r="G991">
        <v>34</v>
      </c>
      <c r="H991">
        <v>0</v>
      </c>
      <c r="I991">
        <v>0</v>
      </c>
      <c r="J991">
        <v>0</v>
      </c>
      <c r="K991">
        <v>0</v>
      </c>
      <c r="L991">
        <v>0</v>
      </c>
      <c r="M991" s="3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731158</v>
      </c>
    </row>
    <row r="992" spans="1:20" x14ac:dyDescent="0.25">
      <c r="A992" s="1">
        <v>44073</v>
      </c>
      <c r="B992">
        <v>222</v>
      </c>
      <c r="C992" s="2" t="s">
        <v>55</v>
      </c>
      <c r="D992" s="3">
        <v>6036</v>
      </c>
      <c r="E992" s="3">
        <v>51</v>
      </c>
      <c r="F992" s="3">
        <v>928</v>
      </c>
      <c r="G992">
        <v>34</v>
      </c>
      <c r="H992">
        <v>0</v>
      </c>
      <c r="I992">
        <v>0</v>
      </c>
      <c r="J992">
        <v>0</v>
      </c>
      <c r="K992">
        <v>0</v>
      </c>
      <c r="L992">
        <v>0</v>
      </c>
      <c r="M992" s="3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731158</v>
      </c>
    </row>
    <row r="993" spans="1:20" x14ac:dyDescent="0.25">
      <c r="A993" s="1">
        <v>44074</v>
      </c>
      <c r="B993">
        <v>223</v>
      </c>
      <c r="C993" s="2" t="s">
        <v>55</v>
      </c>
      <c r="D993" s="3">
        <v>6075</v>
      </c>
      <c r="E993" s="3">
        <v>39</v>
      </c>
      <c r="F993" s="3">
        <v>900</v>
      </c>
      <c r="G993">
        <v>34</v>
      </c>
      <c r="H993">
        <v>0</v>
      </c>
      <c r="I993">
        <v>0</v>
      </c>
      <c r="J993">
        <v>0</v>
      </c>
      <c r="K993">
        <v>0</v>
      </c>
      <c r="L993">
        <v>0</v>
      </c>
      <c r="M993" s="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731158</v>
      </c>
    </row>
    <row r="994" spans="1:20" x14ac:dyDescent="0.25">
      <c r="A994" s="1">
        <v>44075</v>
      </c>
      <c r="B994">
        <v>224</v>
      </c>
      <c r="C994" s="2" t="s">
        <v>55</v>
      </c>
      <c r="D994" s="3">
        <v>6109</v>
      </c>
      <c r="E994" s="3">
        <v>34</v>
      </c>
      <c r="F994" s="3">
        <v>864</v>
      </c>
      <c r="G994">
        <v>36</v>
      </c>
      <c r="H994">
        <v>2</v>
      </c>
      <c r="I994">
        <v>0</v>
      </c>
      <c r="J994">
        <v>0</v>
      </c>
      <c r="K994">
        <v>0</v>
      </c>
      <c r="L994">
        <v>0</v>
      </c>
      <c r="M994" s="3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731158</v>
      </c>
    </row>
    <row r="995" spans="1:20" x14ac:dyDescent="0.25">
      <c r="A995" s="1">
        <v>44076</v>
      </c>
      <c r="B995">
        <v>225</v>
      </c>
      <c r="C995" s="2" t="s">
        <v>55</v>
      </c>
      <c r="D995" s="3">
        <v>6181</v>
      </c>
      <c r="E995" s="3">
        <v>72</v>
      </c>
      <c r="F995" s="3">
        <v>851</v>
      </c>
      <c r="G995">
        <v>36</v>
      </c>
      <c r="H995">
        <v>0</v>
      </c>
      <c r="I995">
        <v>0</v>
      </c>
      <c r="J995">
        <v>0</v>
      </c>
      <c r="K995">
        <v>0</v>
      </c>
      <c r="L995">
        <v>0</v>
      </c>
      <c r="M995" s="3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731158</v>
      </c>
    </row>
    <row r="996" spans="1:20" x14ac:dyDescent="0.25">
      <c r="A996" s="1">
        <v>44077</v>
      </c>
      <c r="B996">
        <v>226</v>
      </c>
      <c r="C996" s="2" t="s">
        <v>55</v>
      </c>
      <c r="D996" s="3">
        <v>6287</v>
      </c>
      <c r="E996" s="3">
        <v>106</v>
      </c>
      <c r="F996" s="3">
        <v>886</v>
      </c>
      <c r="G996">
        <v>37</v>
      </c>
      <c r="H996">
        <v>1</v>
      </c>
      <c r="I996">
        <v>0</v>
      </c>
      <c r="J996">
        <v>0</v>
      </c>
      <c r="K996">
        <v>0</v>
      </c>
      <c r="L996">
        <v>0</v>
      </c>
      <c r="M996" s="3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731158</v>
      </c>
    </row>
    <row r="997" spans="1:20" x14ac:dyDescent="0.25">
      <c r="A997" s="1">
        <v>44078</v>
      </c>
      <c r="B997">
        <v>227</v>
      </c>
      <c r="C997" s="2" t="s">
        <v>55</v>
      </c>
      <c r="D997" s="3">
        <v>6416</v>
      </c>
      <c r="E997" s="3">
        <v>129</v>
      </c>
      <c r="F997" s="3">
        <v>924</v>
      </c>
      <c r="G997">
        <v>37</v>
      </c>
      <c r="H997">
        <v>0</v>
      </c>
      <c r="I997">
        <v>0</v>
      </c>
      <c r="J997">
        <v>0</v>
      </c>
      <c r="K997">
        <v>0</v>
      </c>
      <c r="L997">
        <v>0</v>
      </c>
      <c r="M997" s="3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731158</v>
      </c>
    </row>
    <row r="998" spans="1:20" x14ac:dyDescent="0.25">
      <c r="A998" s="1">
        <v>44079</v>
      </c>
      <c r="B998">
        <v>228</v>
      </c>
      <c r="C998" s="2" t="s">
        <v>55</v>
      </c>
      <c r="D998" s="3">
        <v>6514</v>
      </c>
      <c r="E998" s="3">
        <v>98</v>
      </c>
      <c r="F998" s="3">
        <v>958</v>
      </c>
      <c r="G998">
        <v>39</v>
      </c>
      <c r="H998">
        <v>2</v>
      </c>
      <c r="I998">
        <v>0</v>
      </c>
      <c r="J998">
        <v>0</v>
      </c>
      <c r="K998">
        <v>0</v>
      </c>
      <c r="L998">
        <v>0</v>
      </c>
      <c r="M998" s="3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731158</v>
      </c>
    </row>
    <row r="999" spans="1:20" x14ac:dyDescent="0.25">
      <c r="A999" s="1">
        <v>44080</v>
      </c>
      <c r="B999">
        <v>229</v>
      </c>
      <c r="C999" s="2" t="s">
        <v>55</v>
      </c>
      <c r="D999" s="3">
        <v>6603</v>
      </c>
      <c r="E999" s="3">
        <v>89</v>
      </c>
      <c r="F999" s="3">
        <v>1014</v>
      </c>
      <c r="G999">
        <v>39</v>
      </c>
      <c r="H999">
        <v>0</v>
      </c>
      <c r="I999">
        <v>0</v>
      </c>
      <c r="J999">
        <v>0</v>
      </c>
      <c r="K999">
        <v>0</v>
      </c>
      <c r="L999">
        <v>0</v>
      </c>
      <c r="M999" s="3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731158</v>
      </c>
    </row>
    <row r="1000" spans="1:20" x14ac:dyDescent="0.25">
      <c r="A1000" s="1">
        <v>44081</v>
      </c>
      <c r="B1000">
        <v>230</v>
      </c>
      <c r="C1000" s="2" t="s">
        <v>55</v>
      </c>
      <c r="D1000" s="3">
        <v>6637</v>
      </c>
      <c r="E1000" s="3">
        <v>34</v>
      </c>
      <c r="F1000" s="3">
        <v>1016</v>
      </c>
      <c r="G1000">
        <v>39</v>
      </c>
      <c r="H1000">
        <v>0</v>
      </c>
      <c r="I1000">
        <v>0</v>
      </c>
      <c r="J1000">
        <v>0</v>
      </c>
      <c r="K1000">
        <v>0</v>
      </c>
      <c r="L1000">
        <v>0</v>
      </c>
      <c r="M1000" s="3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731158</v>
      </c>
    </row>
    <row r="1001" spans="1:20" x14ac:dyDescent="0.25">
      <c r="A1001" s="1">
        <v>44082</v>
      </c>
      <c r="B1001">
        <v>231</v>
      </c>
      <c r="C1001" s="2" t="s">
        <v>55</v>
      </c>
      <c r="D1001" s="3">
        <v>6670</v>
      </c>
      <c r="E1001" s="3">
        <v>33</v>
      </c>
      <c r="F1001" s="3">
        <v>999</v>
      </c>
      <c r="G1001">
        <v>39</v>
      </c>
      <c r="H1001">
        <v>0</v>
      </c>
      <c r="I1001">
        <v>0</v>
      </c>
      <c r="J1001">
        <v>0</v>
      </c>
      <c r="K1001">
        <v>0</v>
      </c>
      <c r="L1001">
        <v>0</v>
      </c>
      <c r="M1001" s="3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731158</v>
      </c>
    </row>
    <row r="1002" spans="1:20" x14ac:dyDescent="0.25">
      <c r="A1002" s="1">
        <v>44083</v>
      </c>
      <c r="B1002">
        <v>232</v>
      </c>
      <c r="C1002" s="2" t="s">
        <v>55</v>
      </c>
      <c r="D1002" s="3">
        <v>6735</v>
      </c>
      <c r="E1002" s="3">
        <v>65</v>
      </c>
      <c r="F1002" s="3">
        <v>983</v>
      </c>
      <c r="G1002">
        <v>39</v>
      </c>
      <c r="H1002">
        <v>0</v>
      </c>
      <c r="I1002">
        <v>0</v>
      </c>
      <c r="J1002">
        <v>0</v>
      </c>
      <c r="K1002">
        <v>0</v>
      </c>
      <c r="L1002">
        <v>0</v>
      </c>
      <c r="M1002" s="3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731158</v>
      </c>
    </row>
    <row r="1003" spans="1:20" x14ac:dyDescent="0.25">
      <c r="A1003" s="1">
        <v>44084</v>
      </c>
      <c r="B1003">
        <v>233</v>
      </c>
      <c r="C1003" s="2" t="s">
        <v>55</v>
      </c>
      <c r="D1003" s="3">
        <v>6860</v>
      </c>
      <c r="E1003" s="3">
        <v>125</v>
      </c>
      <c r="F1003" s="3">
        <v>986</v>
      </c>
      <c r="G1003">
        <v>39</v>
      </c>
      <c r="H1003">
        <v>0</v>
      </c>
      <c r="I1003">
        <v>0</v>
      </c>
      <c r="J1003">
        <v>0</v>
      </c>
      <c r="K1003">
        <v>0</v>
      </c>
      <c r="L1003">
        <v>0</v>
      </c>
      <c r="M1003" s="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731158</v>
      </c>
    </row>
    <row r="1004" spans="1:20" x14ac:dyDescent="0.25">
      <c r="A1004" s="1">
        <v>44085</v>
      </c>
      <c r="B1004">
        <v>234</v>
      </c>
      <c r="C1004" s="2" t="s">
        <v>55</v>
      </c>
      <c r="D1004" s="3">
        <v>6968</v>
      </c>
      <c r="E1004" s="3">
        <v>108</v>
      </c>
      <c r="F1004" s="3">
        <v>983</v>
      </c>
      <c r="G1004">
        <v>40</v>
      </c>
      <c r="H1004">
        <v>1</v>
      </c>
      <c r="I1004">
        <v>0</v>
      </c>
      <c r="J1004">
        <v>0</v>
      </c>
      <c r="K1004">
        <v>0</v>
      </c>
      <c r="L1004">
        <v>0</v>
      </c>
      <c r="M1004" s="3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731158</v>
      </c>
    </row>
    <row r="1005" spans="1:20" x14ac:dyDescent="0.25">
      <c r="A1005" s="1">
        <v>44086</v>
      </c>
      <c r="B1005">
        <v>235</v>
      </c>
      <c r="C1005" s="2" t="s">
        <v>55</v>
      </c>
      <c r="D1005" s="3">
        <v>7074</v>
      </c>
      <c r="E1005" s="3">
        <v>106</v>
      </c>
      <c r="F1005" s="3">
        <v>1038</v>
      </c>
      <c r="G1005">
        <v>41</v>
      </c>
      <c r="H1005">
        <v>1</v>
      </c>
      <c r="I1005">
        <v>0</v>
      </c>
      <c r="J1005">
        <v>0</v>
      </c>
      <c r="K1005">
        <v>0</v>
      </c>
      <c r="L1005">
        <v>0</v>
      </c>
      <c r="M1005" s="3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731158</v>
      </c>
    </row>
    <row r="1006" spans="1:20" x14ac:dyDescent="0.25">
      <c r="A1006" s="1">
        <v>44087</v>
      </c>
      <c r="B1006">
        <v>236</v>
      </c>
      <c r="C1006" s="2" t="s">
        <v>55</v>
      </c>
      <c r="D1006" s="3">
        <v>7136</v>
      </c>
      <c r="E1006" s="3">
        <v>62</v>
      </c>
      <c r="F1006" s="3">
        <v>1061</v>
      </c>
      <c r="G1006">
        <v>41</v>
      </c>
      <c r="H1006">
        <v>0</v>
      </c>
      <c r="I1006">
        <v>0</v>
      </c>
      <c r="J1006">
        <v>0</v>
      </c>
      <c r="K1006">
        <v>0</v>
      </c>
      <c r="L1006">
        <v>0</v>
      </c>
      <c r="M1006" s="3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731158</v>
      </c>
    </row>
    <row r="1007" spans="1:20" x14ac:dyDescent="0.25">
      <c r="A1007" s="1">
        <v>44088</v>
      </c>
      <c r="B1007">
        <v>237</v>
      </c>
      <c r="C1007" s="2" t="s">
        <v>55</v>
      </c>
      <c r="D1007" s="3">
        <v>7213</v>
      </c>
      <c r="E1007" s="3">
        <v>77</v>
      </c>
      <c r="F1007" s="3">
        <v>1104</v>
      </c>
      <c r="G1007">
        <v>41</v>
      </c>
      <c r="H1007">
        <v>0</v>
      </c>
      <c r="I1007">
        <v>0</v>
      </c>
      <c r="J1007">
        <v>0</v>
      </c>
      <c r="K1007">
        <v>0</v>
      </c>
      <c r="L1007">
        <v>0</v>
      </c>
      <c r="M1007" s="3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731158</v>
      </c>
    </row>
    <row r="1008" spans="1:20" x14ac:dyDescent="0.25">
      <c r="A1008" s="1">
        <v>44089</v>
      </c>
      <c r="B1008">
        <v>238</v>
      </c>
      <c r="C1008" s="2" t="s">
        <v>55</v>
      </c>
      <c r="D1008" s="3">
        <v>7256</v>
      </c>
      <c r="E1008" s="3">
        <v>43</v>
      </c>
      <c r="F1008" s="3">
        <v>1075</v>
      </c>
      <c r="G1008">
        <v>41</v>
      </c>
      <c r="H1008">
        <v>0</v>
      </c>
      <c r="I1008">
        <v>0</v>
      </c>
      <c r="J1008">
        <v>0</v>
      </c>
      <c r="K1008">
        <v>0</v>
      </c>
      <c r="L1008">
        <v>0</v>
      </c>
      <c r="M1008" s="3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731158</v>
      </c>
    </row>
    <row r="1009" spans="1:20" x14ac:dyDescent="0.25">
      <c r="A1009" s="1">
        <v>44090</v>
      </c>
      <c r="B1009">
        <v>239</v>
      </c>
      <c r="C1009" s="2" t="s">
        <v>55</v>
      </c>
      <c r="D1009" s="3">
        <v>7308</v>
      </c>
      <c r="E1009" s="3">
        <v>52</v>
      </c>
      <c r="F1009" s="3">
        <v>1021</v>
      </c>
      <c r="G1009">
        <v>41</v>
      </c>
      <c r="H1009">
        <v>0</v>
      </c>
      <c r="I1009">
        <v>0</v>
      </c>
      <c r="J1009">
        <v>0</v>
      </c>
      <c r="K1009">
        <v>0</v>
      </c>
      <c r="L1009">
        <v>0</v>
      </c>
      <c r="M1009" s="3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731158</v>
      </c>
    </row>
    <row r="1010" spans="1:20" x14ac:dyDescent="0.25">
      <c r="A1010" s="1">
        <v>44091</v>
      </c>
      <c r="B1010">
        <v>240</v>
      </c>
      <c r="C1010" s="2" t="s">
        <v>55</v>
      </c>
      <c r="D1010" s="3">
        <v>7413</v>
      </c>
      <c r="E1010" s="3">
        <v>105</v>
      </c>
      <c r="F1010" s="3">
        <v>997</v>
      </c>
      <c r="G1010">
        <v>41</v>
      </c>
      <c r="H1010">
        <v>0</v>
      </c>
      <c r="I1010">
        <v>0</v>
      </c>
      <c r="J1010">
        <v>0</v>
      </c>
      <c r="K1010">
        <v>0</v>
      </c>
      <c r="L1010">
        <v>0</v>
      </c>
      <c r="M1010" s="3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731158</v>
      </c>
    </row>
    <row r="1011" spans="1:20" x14ac:dyDescent="0.25">
      <c r="A1011" s="1">
        <v>44092</v>
      </c>
      <c r="B1011">
        <v>241</v>
      </c>
      <c r="C1011" s="2" t="s">
        <v>55</v>
      </c>
      <c r="D1011" s="3">
        <v>7528</v>
      </c>
      <c r="E1011" s="3">
        <v>115</v>
      </c>
      <c r="F1011" s="3">
        <v>1014</v>
      </c>
      <c r="G1011">
        <v>42</v>
      </c>
      <c r="H1011">
        <v>1</v>
      </c>
      <c r="I1011">
        <v>0</v>
      </c>
      <c r="J1011">
        <v>0</v>
      </c>
      <c r="K1011">
        <v>0</v>
      </c>
      <c r="L1011">
        <v>0</v>
      </c>
      <c r="M1011" s="3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731158</v>
      </c>
    </row>
    <row r="1012" spans="1:20" x14ac:dyDescent="0.25">
      <c r="A1012" s="1">
        <v>44093</v>
      </c>
      <c r="B1012">
        <v>242</v>
      </c>
      <c r="C1012" s="2" t="s">
        <v>55</v>
      </c>
      <c r="D1012" s="3">
        <v>7613</v>
      </c>
      <c r="E1012" s="3">
        <v>85</v>
      </c>
      <c r="F1012" s="3">
        <v>1010</v>
      </c>
      <c r="G1012">
        <v>42</v>
      </c>
      <c r="H1012">
        <v>0</v>
      </c>
      <c r="I1012">
        <v>0</v>
      </c>
      <c r="J1012">
        <v>0</v>
      </c>
      <c r="K1012">
        <v>0</v>
      </c>
      <c r="L1012">
        <v>0</v>
      </c>
      <c r="M1012" s="3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731158</v>
      </c>
    </row>
    <row r="1013" spans="1:20" x14ac:dyDescent="0.25">
      <c r="A1013" s="1">
        <v>44094</v>
      </c>
      <c r="B1013">
        <v>243</v>
      </c>
      <c r="C1013" s="2" t="s">
        <v>55</v>
      </c>
      <c r="D1013" s="3">
        <v>7704</v>
      </c>
      <c r="E1013" s="3">
        <v>91</v>
      </c>
      <c r="F1013" s="3">
        <v>1067</v>
      </c>
      <c r="G1013">
        <v>42</v>
      </c>
      <c r="H1013">
        <v>0</v>
      </c>
      <c r="I1013">
        <v>0</v>
      </c>
      <c r="J1013">
        <v>0</v>
      </c>
      <c r="K1013">
        <v>0</v>
      </c>
      <c r="L1013">
        <v>0</v>
      </c>
      <c r="M1013" s="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731158</v>
      </c>
    </row>
    <row r="1014" spans="1:20" x14ac:dyDescent="0.25">
      <c r="A1014" s="1">
        <v>44095</v>
      </c>
      <c r="B1014">
        <v>244</v>
      </c>
      <c r="C1014" s="2" t="s">
        <v>55</v>
      </c>
      <c r="D1014" s="3">
        <v>7775</v>
      </c>
      <c r="E1014" s="3">
        <v>71</v>
      </c>
      <c r="F1014" s="3">
        <v>1105</v>
      </c>
      <c r="G1014">
        <v>42</v>
      </c>
      <c r="H1014">
        <v>0</v>
      </c>
      <c r="I1014">
        <v>0</v>
      </c>
      <c r="J1014">
        <v>0</v>
      </c>
      <c r="K1014">
        <v>0</v>
      </c>
      <c r="L1014">
        <v>0</v>
      </c>
      <c r="M1014" s="3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731158</v>
      </c>
    </row>
    <row r="1015" spans="1:20" x14ac:dyDescent="0.25">
      <c r="A1015" s="1">
        <v>44096</v>
      </c>
      <c r="B1015">
        <v>245</v>
      </c>
      <c r="C1015" s="2" t="s">
        <v>55</v>
      </c>
      <c r="D1015" s="3">
        <v>7821</v>
      </c>
      <c r="E1015" s="3">
        <v>46</v>
      </c>
      <c r="F1015" s="3">
        <v>1086</v>
      </c>
      <c r="G1015">
        <v>42</v>
      </c>
      <c r="H1015">
        <v>0</v>
      </c>
      <c r="I1015">
        <v>0</v>
      </c>
      <c r="J1015">
        <v>0</v>
      </c>
      <c r="K1015">
        <v>0</v>
      </c>
      <c r="L1015">
        <v>0</v>
      </c>
      <c r="M1015" s="3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731158</v>
      </c>
    </row>
    <row r="1016" spans="1:20" x14ac:dyDescent="0.25">
      <c r="A1016" s="1">
        <v>44097</v>
      </c>
      <c r="B1016">
        <v>246</v>
      </c>
      <c r="C1016" s="2" t="s">
        <v>55</v>
      </c>
      <c r="D1016" s="3">
        <v>7875</v>
      </c>
      <c r="E1016" s="3">
        <v>54</v>
      </c>
      <c r="F1016" s="3">
        <v>1015</v>
      </c>
      <c r="G1016">
        <v>42</v>
      </c>
      <c r="H1016">
        <v>0</v>
      </c>
      <c r="I1016">
        <v>0</v>
      </c>
      <c r="J1016">
        <v>0</v>
      </c>
      <c r="K1016">
        <v>0</v>
      </c>
      <c r="L1016">
        <v>0</v>
      </c>
      <c r="M1016" s="3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731158</v>
      </c>
    </row>
    <row r="1017" spans="1:20" x14ac:dyDescent="0.25">
      <c r="A1017" s="1">
        <v>44098</v>
      </c>
      <c r="B1017">
        <v>247</v>
      </c>
      <c r="C1017" s="2" t="s">
        <v>55</v>
      </c>
      <c r="D1017" s="3">
        <v>8015</v>
      </c>
      <c r="E1017" s="3">
        <v>140</v>
      </c>
      <c r="F1017" s="3">
        <v>1047</v>
      </c>
      <c r="G1017">
        <v>43</v>
      </c>
      <c r="H1017">
        <v>1</v>
      </c>
      <c r="I1017">
        <v>0</v>
      </c>
      <c r="J1017">
        <v>0</v>
      </c>
      <c r="K1017">
        <v>0</v>
      </c>
      <c r="L1017">
        <v>0</v>
      </c>
      <c r="M1017" s="3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731158</v>
      </c>
    </row>
    <row r="1018" spans="1:20" x14ac:dyDescent="0.25">
      <c r="A1018" s="1">
        <v>44099</v>
      </c>
      <c r="B1018">
        <v>248</v>
      </c>
      <c r="C1018" s="2" t="s">
        <v>55</v>
      </c>
      <c r="D1018" s="3">
        <v>8133</v>
      </c>
      <c r="E1018" s="3">
        <v>118</v>
      </c>
      <c r="F1018" s="3">
        <v>1059</v>
      </c>
      <c r="G1018">
        <v>48</v>
      </c>
      <c r="H1018">
        <v>5</v>
      </c>
      <c r="I1018">
        <v>0</v>
      </c>
      <c r="J1018">
        <v>0</v>
      </c>
      <c r="K1018">
        <v>0</v>
      </c>
      <c r="L1018">
        <v>0</v>
      </c>
      <c r="M1018" s="3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731158</v>
      </c>
    </row>
    <row r="1019" spans="1:20" x14ac:dyDescent="0.25">
      <c r="A1019" s="1">
        <v>44100</v>
      </c>
      <c r="B1019">
        <v>249</v>
      </c>
      <c r="C1019" s="2" t="s">
        <v>55</v>
      </c>
      <c r="D1019" s="3">
        <v>8244</v>
      </c>
      <c r="E1019" s="3">
        <v>111</v>
      </c>
      <c r="F1019" s="3">
        <v>1108</v>
      </c>
      <c r="G1019">
        <v>48</v>
      </c>
      <c r="H1019">
        <v>0</v>
      </c>
      <c r="I1019">
        <v>0</v>
      </c>
      <c r="J1019">
        <v>0</v>
      </c>
      <c r="K1019">
        <v>0</v>
      </c>
      <c r="L1019">
        <v>0</v>
      </c>
      <c r="M1019" s="3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731158</v>
      </c>
    </row>
    <row r="1020" spans="1:20" x14ac:dyDescent="0.25">
      <c r="A1020" s="1">
        <v>44101</v>
      </c>
      <c r="B1020">
        <v>250</v>
      </c>
      <c r="C1020" s="2" t="s">
        <v>55</v>
      </c>
      <c r="D1020" s="3">
        <v>8359</v>
      </c>
      <c r="E1020" s="3">
        <v>115</v>
      </c>
      <c r="F1020" s="3">
        <v>1146</v>
      </c>
      <c r="G1020">
        <v>52</v>
      </c>
      <c r="H1020">
        <v>4</v>
      </c>
      <c r="I1020">
        <v>0</v>
      </c>
      <c r="J1020">
        <v>0</v>
      </c>
      <c r="K1020">
        <v>0</v>
      </c>
      <c r="L1020">
        <v>0</v>
      </c>
      <c r="M1020" s="3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731158</v>
      </c>
    </row>
    <row r="1021" spans="1:20" x14ac:dyDescent="0.25">
      <c r="A1021" s="1">
        <v>44102</v>
      </c>
      <c r="B1021">
        <v>251</v>
      </c>
      <c r="C1021" s="2" t="s">
        <v>55</v>
      </c>
      <c r="D1021" s="3">
        <v>8477</v>
      </c>
      <c r="E1021" s="3">
        <v>118</v>
      </c>
      <c r="F1021" s="3">
        <v>1221</v>
      </c>
      <c r="G1021">
        <v>52</v>
      </c>
      <c r="H1021">
        <v>0</v>
      </c>
      <c r="I1021">
        <v>0</v>
      </c>
      <c r="J1021">
        <v>0</v>
      </c>
      <c r="K1021">
        <v>0</v>
      </c>
      <c r="L1021">
        <v>0</v>
      </c>
      <c r="M1021" s="3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731158</v>
      </c>
    </row>
    <row r="1022" spans="1:20" x14ac:dyDescent="0.25">
      <c r="A1022" s="1">
        <v>44103</v>
      </c>
      <c r="B1022">
        <v>252</v>
      </c>
      <c r="C1022" s="2" t="s">
        <v>55</v>
      </c>
      <c r="D1022" s="3">
        <v>8602</v>
      </c>
      <c r="E1022" s="3">
        <v>125</v>
      </c>
      <c r="F1022" s="3">
        <v>1294</v>
      </c>
      <c r="G1022">
        <v>52</v>
      </c>
      <c r="H1022">
        <v>0</v>
      </c>
      <c r="I1022">
        <v>0</v>
      </c>
      <c r="J1022">
        <v>0</v>
      </c>
      <c r="K1022">
        <v>0</v>
      </c>
      <c r="L1022">
        <v>0</v>
      </c>
      <c r="M1022" s="3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731158</v>
      </c>
    </row>
    <row r="1023" spans="1:20" x14ac:dyDescent="0.25">
      <c r="A1023" s="1">
        <v>44104</v>
      </c>
      <c r="B1023">
        <v>253</v>
      </c>
      <c r="C1023" s="2" t="s">
        <v>55</v>
      </c>
      <c r="D1023" s="3">
        <v>8707</v>
      </c>
      <c r="E1023" s="3">
        <v>105</v>
      </c>
      <c r="F1023" s="3">
        <v>1294</v>
      </c>
      <c r="G1023">
        <v>52</v>
      </c>
      <c r="H1023">
        <v>0</v>
      </c>
      <c r="I1023">
        <v>0</v>
      </c>
      <c r="J1023">
        <v>0</v>
      </c>
      <c r="K1023">
        <v>0</v>
      </c>
      <c r="L1023">
        <v>0</v>
      </c>
      <c r="M1023" s="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731158</v>
      </c>
    </row>
    <row r="1024" spans="1:20" x14ac:dyDescent="0.25">
      <c r="A1024" s="1">
        <v>44105</v>
      </c>
      <c r="B1024">
        <v>254</v>
      </c>
      <c r="C1024" s="2" t="s">
        <v>55</v>
      </c>
      <c r="D1024" s="3">
        <v>8838</v>
      </c>
      <c r="E1024" s="3">
        <v>131</v>
      </c>
      <c r="F1024" s="3">
        <v>1310</v>
      </c>
      <c r="G1024">
        <v>53</v>
      </c>
      <c r="H1024">
        <v>1</v>
      </c>
      <c r="I1024">
        <v>0</v>
      </c>
      <c r="J1024">
        <v>0</v>
      </c>
      <c r="K1024">
        <v>0</v>
      </c>
      <c r="L1024">
        <v>0</v>
      </c>
      <c r="M1024" s="3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731158</v>
      </c>
    </row>
    <row r="1025" spans="1:20" x14ac:dyDescent="0.25">
      <c r="A1025" s="1">
        <v>44106</v>
      </c>
      <c r="B1025">
        <v>255</v>
      </c>
      <c r="C1025" s="2" t="s">
        <v>55</v>
      </c>
      <c r="D1025" s="3">
        <v>8964</v>
      </c>
      <c r="E1025" s="3">
        <v>126</v>
      </c>
      <c r="F1025" s="3">
        <v>1351</v>
      </c>
      <c r="G1025">
        <v>53</v>
      </c>
      <c r="H1025">
        <v>0</v>
      </c>
      <c r="I1025">
        <v>0</v>
      </c>
      <c r="J1025">
        <v>0</v>
      </c>
      <c r="K1025">
        <v>0</v>
      </c>
      <c r="L1025">
        <v>0</v>
      </c>
      <c r="M1025" s="3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731158</v>
      </c>
    </row>
    <row r="1026" spans="1:20" x14ac:dyDescent="0.25">
      <c r="A1026" s="1">
        <v>44107</v>
      </c>
      <c r="B1026">
        <v>256</v>
      </c>
      <c r="C1026" s="2" t="s">
        <v>55</v>
      </c>
      <c r="D1026" s="3">
        <v>9111</v>
      </c>
      <c r="E1026" s="3">
        <v>147</v>
      </c>
      <c r="F1026" s="3">
        <v>1407</v>
      </c>
      <c r="G1026">
        <v>54</v>
      </c>
      <c r="H1026">
        <v>1</v>
      </c>
      <c r="I1026">
        <v>0</v>
      </c>
      <c r="J1026">
        <v>0</v>
      </c>
      <c r="K1026">
        <v>0</v>
      </c>
      <c r="L1026">
        <v>0</v>
      </c>
      <c r="M1026" s="3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731158</v>
      </c>
    </row>
    <row r="1027" spans="1:20" x14ac:dyDescent="0.25">
      <c r="A1027" s="1">
        <v>44108</v>
      </c>
      <c r="B1027">
        <v>257</v>
      </c>
      <c r="C1027" s="2" t="s">
        <v>55</v>
      </c>
      <c r="D1027" s="3">
        <v>9300</v>
      </c>
      <c r="E1027" s="3">
        <v>189</v>
      </c>
      <c r="F1027" s="3">
        <v>1525</v>
      </c>
      <c r="G1027">
        <v>54</v>
      </c>
      <c r="H1027">
        <v>0</v>
      </c>
      <c r="I1027">
        <v>0</v>
      </c>
      <c r="J1027">
        <v>0</v>
      </c>
      <c r="K1027">
        <v>0</v>
      </c>
      <c r="L1027">
        <v>0</v>
      </c>
      <c r="M1027" s="3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731158</v>
      </c>
    </row>
    <row r="1028" spans="1:20" x14ac:dyDescent="0.25">
      <c r="A1028" s="1">
        <v>44109</v>
      </c>
      <c r="B1028">
        <v>258</v>
      </c>
      <c r="C1028" s="2" t="s">
        <v>55</v>
      </c>
      <c r="D1028" s="3">
        <v>9511</v>
      </c>
      <c r="E1028" s="3">
        <v>211</v>
      </c>
      <c r="F1028" s="3">
        <v>1690</v>
      </c>
      <c r="G1028">
        <v>54</v>
      </c>
      <c r="H1028">
        <v>0</v>
      </c>
      <c r="I1028">
        <v>0</v>
      </c>
      <c r="J1028">
        <v>0</v>
      </c>
      <c r="K1028">
        <v>0</v>
      </c>
      <c r="L1028">
        <v>0</v>
      </c>
      <c r="M1028" s="3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731158</v>
      </c>
    </row>
    <row r="1029" spans="1:20" x14ac:dyDescent="0.25">
      <c r="A1029" s="1">
        <v>44110</v>
      </c>
      <c r="B1029">
        <v>259</v>
      </c>
      <c r="C1029" s="2" t="s">
        <v>55</v>
      </c>
      <c r="D1029" s="3">
        <v>9656</v>
      </c>
      <c r="E1029" s="3">
        <v>145</v>
      </c>
      <c r="F1029" s="3">
        <v>1781</v>
      </c>
      <c r="G1029">
        <v>54</v>
      </c>
      <c r="H1029">
        <v>0</v>
      </c>
      <c r="I1029">
        <v>0</v>
      </c>
      <c r="J1029">
        <v>0</v>
      </c>
      <c r="K1029">
        <v>0</v>
      </c>
      <c r="L1029">
        <v>0</v>
      </c>
      <c r="M1029" s="3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731158</v>
      </c>
    </row>
    <row r="1030" spans="1:20" x14ac:dyDescent="0.25">
      <c r="A1030" s="1">
        <v>44111</v>
      </c>
      <c r="B1030">
        <v>260</v>
      </c>
      <c r="C1030" s="2" t="s">
        <v>55</v>
      </c>
      <c r="D1030" s="3">
        <v>9784</v>
      </c>
      <c r="E1030" s="3">
        <v>128</v>
      </c>
      <c r="F1030" s="3">
        <v>1769</v>
      </c>
      <c r="G1030">
        <v>55</v>
      </c>
      <c r="H1030">
        <v>1</v>
      </c>
      <c r="I1030">
        <v>0</v>
      </c>
      <c r="J1030">
        <v>0</v>
      </c>
      <c r="K1030">
        <v>0</v>
      </c>
      <c r="L1030">
        <v>0</v>
      </c>
      <c r="M1030" s="3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731158</v>
      </c>
    </row>
    <row r="1031" spans="1:20" x14ac:dyDescent="0.25">
      <c r="A1031" s="1">
        <v>44112</v>
      </c>
      <c r="B1031">
        <v>261</v>
      </c>
      <c r="C1031" s="2" t="s">
        <v>55</v>
      </c>
      <c r="D1031" s="3">
        <v>9919</v>
      </c>
      <c r="E1031" s="3">
        <v>135</v>
      </c>
      <c r="F1031" s="3">
        <v>1786</v>
      </c>
      <c r="G1031">
        <v>56</v>
      </c>
      <c r="H1031">
        <v>1</v>
      </c>
      <c r="I1031">
        <v>0</v>
      </c>
      <c r="J1031">
        <v>0</v>
      </c>
      <c r="K1031">
        <v>0</v>
      </c>
      <c r="L1031">
        <v>0</v>
      </c>
      <c r="M1031" s="3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731158</v>
      </c>
    </row>
    <row r="1032" spans="1:20" x14ac:dyDescent="0.25">
      <c r="A1032" s="1">
        <v>44113</v>
      </c>
      <c r="B1032">
        <v>262</v>
      </c>
      <c r="C1032" s="2" t="s">
        <v>55</v>
      </c>
      <c r="D1032" s="3">
        <v>10099</v>
      </c>
      <c r="E1032" s="3">
        <v>180</v>
      </c>
      <c r="F1032" s="3">
        <v>1855</v>
      </c>
      <c r="G1032">
        <v>56</v>
      </c>
      <c r="H1032">
        <v>0</v>
      </c>
      <c r="I1032">
        <v>0</v>
      </c>
      <c r="J1032">
        <v>0</v>
      </c>
      <c r="K1032">
        <v>0</v>
      </c>
      <c r="L1032">
        <v>0</v>
      </c>
      <c r="M1032" s="3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731158</v>
      </c>
    </row>
    <row r="1033" spans="1:20" x14ac:dyDescent="0.25">
      <c r="A1033" s="1">
        <v>44114</v>
      </c>
      <c r="B1033">
        <v>263</v>
      </c>
      <c r="C1033" s="2" t="s">
        <v>55</v>
      </c>
      <c r="D1033" s="3">
        <v>10350</v>
      </c>
      <c r="E1033" s="3">
        <v>251</v>
      </c>
      <c r="F1033" s="3">
        <v>1991</v>
      </c>
      <c r="G1033">
        <v>56</v>
      </c>
      <c r="H1033">
        <v>0</v>
      </c>
      <c r="I1033">
        <v>0</v>
      </c>
      <c r="J1033">
        <v>0</v>
      </c>
      <c r="K1033">
        <v>0</v>
      </c>
      <c r="L1033">
        <v>0</v>
      </c>
      <c r="M1033" s="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731158</v>
      </c>
    </row>
    <row r="1034" spans="1:20" x14ac:dyDescent="0.25">
      <c r="A1034" s="1">
        <v>44115</v>
      </c>
      <c r="B1034">
        <v>264</v>
      </c>
      <c r="C1034" s="2" t="s">
        <v>55</v>
      </c>
      <c r="D1034" s="3">
        <v>10608</v>
      </c>
      <c r="E1034" s="3">
        <v>258</v>
      </c>
      <c r="F1034" s="3">
        <v>2131</v>
      </c>
      <c r="G1034">
        <v>56</v>
      </c>
      <c r="H1034">
        <v>0</v>
      </c>
      <c r="I1034">
        <v>0</v>
      </c>
      <c r="J1034">
        <v>0</v>
      </c>
      <c r="K1034">
        <v>0</v>
      </c>
      <c r="L1034">
        <v>0</v>
      </c>
      <c r="M1034" s="3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731158</v>
      </c>
    </row>
    <row r="1035" spans="1:20" x14ac:dyDescent="0.25">
      <c r="A1035" s="1">
        <v>44116</v>
      </c>
      <c r="B1035">
        <v>265</v>
      </c>
      <c r="C1035" s="2" t="s">
        <v>55</v>
      </c>
      <c r="D1035" s="3">
        <v>10805</v>
      </c>
      <c r="E1035" s="3">
        <v>197</v>
      </c>
      <c r="F1035" s="3">
        <v>2203</v>
      </c>
      <c r="G1035">
        <v>56</v>
      </c>
      <c r="H1035">
        <v>0</v>
      </c>
      <c r="I1035">
        <v>0</v>
      </c>
      <c r="J1035">
        <v>0</v>
      </c>
      <c r="K1035">
        <v>0</v>
      </c>
      <c r="L1035">
        <v>0</v>
      </c>
      <c r="M1035" s="3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731158</v>
      </c>
    </row>
    <row r="1036" spans="1:20" x14ac:dyDescent="0.25">
      <c r="A1036" s="1">
        <v>44117</v>
      </c>
      <c r="B1036">
        <v>266</v>
      </c>
      <c r="C1036" s="2" t="s">
        <v>55</v>
      </c>
      <c r="D1036" s="3">
        <v>10960</v>
      </c>
      <c r="E1036" s="3">
        <v>155</v>
      </c>
      <c r="F1036" s="3">
        <v>2253</v>
      </c>
      <c r="G1036">
        <v>56</v>
      </c>
      <c r="H1036">
        <v>0</v>
      </c>
      <c r="I1036">
        <v>0</v>
      </c>
      <c r="J1036">
        <v>0</v>
      </c>
      <c r="K1036">
        <v>0</v>
      </c>
      <c r="L1036">
        <v>0</v>
      </c>
      <c r="M1036" s="3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731158</v>
      </c>
    </row>
    <row r="1037" spans="1:20" x14ac:dyDescent="0.25">
      <c r="A1037" s="1">
        <v>44118</v>
      </c>
      <c r="B1037">
        <v>267</v>
      </c>
      <c r="C1037" s="2" t="s">
        <v>55</v>
      </c>
      <c r="D1037" s="3">
        <v>11103</v>
      </c>
      <c r="E1037" s="3">
        <v>143</v>
      </c>
      <c r="F1037" s="3">
        <v>2265</v>
      </c>
      <c r="G1037">
        <v>60</v>
      </c>
      <c r="H1037">
        <v>4</v>
      </c>
      <c r="I1037">
        <v>0</v>
      </c>
      <c r="J1037">
        <v>0</v>
      </c>
      <c r="K1037">
        <v>0</v>
      </c>
      <c r="L1037">
        <v>0</v>
      </c>
      <c r="M1037" s="3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731158</v>
      </c>
    </row>
    <row r="1038" spans="1:20" x14ac:dyDescent="0.25">
      <c r="A1038" s="1">
        <v>44119</v>
      </c>
      <c r="B1038">
        <v>268</v>
      </c>
      <c r="C1038" s="2" t="s">
        <v>55</v>
      </c>
      <c r="D1038" s="3">
        <v>11268</v>
      </c>
      <c r="E1038" s="3">
        <v>165</v>
      </c>
      <c r="F1038" s="3">
        <v>2304</v>
      </c>
      <c r="G1038">
        <v>61</v>
      </c>
      <c r="H1038">
        <v>1</v>
      </c>
      <c r="I1038">
        <v>0</v>
      </c>
      <c r="J1038">
        <v>0</v>
      </c>
      <c r="K1038">
        <v>0</v>
      </c>
      <c r="L1038">
        <v>0</v>
      </c>
      <c r="M1038" s="3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731158</v>
      </c>
    </row>
    <row r="1039" spans="1:20" x14ac:dyDescent="0.25">
      <c r="A1039" s="1">
        <v>44120</v>
      </c>
      <c r="B1039">
        <v>269</v>
      </c>
      <c r="C1039" s="2" t="s">
        <v>55</v>
      </c>
      <c r="D1039" s="3">
        <v>11496</v>
      </c>
      <c r="E1039" s="3">
        <v>228</v>
      </c>
      <c r="F1039" s="3">
        <v>2385</v>
      </c>
      <c r="G1039">
        <v>62</v>
      </c>
      <c r="H1039">
        <v>1</v>
      </c>
      <c r="I1039">
        <v>0</v>
      </c>
      <c r="J1039">
        <v>0</v>
      </c>
      <c r="K1039">
        <v>0</v>
      </c>
      <c r="L1039">
        <v>0</v>
      </c>
      <c r="M1039" s="3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731158</v>
      </c>
    </row>
    <row r="1040" spans="1:20" x14ac:dyDescent="0.25">
      <c r="A1040" s="1">
        <v>44121</v>
      </c>
      <c r="B1040">
        <v>270</v>
      </c>
      <c r="C1040" s="2" t="s">
        <v>55</v>
      </c>
      <c r="D1040" s="3">
        <v>11710</v>
      </c>
      <c r="E1040" s="3">
        <v>214</v>
      </c>
      <c r="F1040" s="3">
        <v>2410</v>
      </c>
      <c r="G1040">
        <v>63</v>
      </c>
      <c r="H1040">
        <v>1</v>
      </c>
      <c r="I1040">
        <v>0</v>
      </c>
      <c r="J1040">
        <v>0</v>
      </c>
      <c r="K1040">
        <v>0</v>
      </c>
      <c r="L1040">
        <v>0</v>
      </c>
      <c r="M1040" s="3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731158</v>
      </c>
    </row>
    <row r="1041" spans="1:20" x14ac:dyDescent="0.25">
      <c r="A1041" s="1">
        <v>44122</v>
      </c>
      <c r="B1041">
        <v>271</v>
      </c>
      <c r="C1041" s="2" t="s">
        <v>55</v>
      </c>
      <c r="D1041" s="3">
        <v>11934</v>
      </c>
      <c r="E1041" s="3">
        <v>224</v>
      </c>
      <c r="F1041" s="3">
        <v>2423</v>
      </c>
      <c r="G1041">
        <v>63</v>
      </c>
      <c r="H1041">
        <v>0</v>
      </c>
      <c r="I1041">
        <v>0</v>
      </c>
      <c r="J1041">
        <v>0</v>
      </c>
      <c r="K1041">
        <v>0</v>
      </c>
      <c r="L1041">
        <v>0</v>
      </c>
      <c r="M1041" s="3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731158</v>
      </c>
    </row>
    <row r="1042" spans="1:20" x14ac:dyDescent="0.25">
      <c r="A1042" s="1">
        <v>44123</v>
      </c>
      <c r="B1042">
        <v>272</v>
      </c>
      <c r="C1042" s="2" t="s">
        <v>55</v>
      </c>
      <c r="D1042" s="3">
        <v>12138</v>
      </c>
      <c r="E1042" s="3">
        <v>204</v>
      </c>
      <c r="F1042" s="3">
        <v>2482</v>
      </c>
      <c r="G1042">
        <v>63</v>
      </c>
      <c r="H1042">
        <v>0</v>
      </c>
      <c r="I1042">
        <v>0</v>
      </c>
      <c r="J1042">
        <v>0</v>
      </c>
      <c r="K1042">
        <v>0</v>
      </c>
      <c r="L1042">
        <v>0</v>
      </c>
      <c r="M1042" s="3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731158</v>
      </c>
    </row>
    <row r="1043" spans="1:20" x14ac:dyDescent="0.25">
      <c r="A1043" s="1">
        <v>44124</v>
      </c>
      <c r="B1043">
        <v>273</v>
      </c>
      <c r="C1043" s="2" t="s">
        <v>55</v>
      </c>
      <c r="D1043" s="3">
        <v>12349</v>
      </c>
      <c r="E1043" s="3">
        <v>211</v>
      </c>
      <c r="F1043" s="3">
        <v>2565</v>
      </c>
      <c r="G1043">
        <v>63</v>
      </c>
      <c r="H1043">
        <v>0</v>
      </c>
      <c r="I1043">
        <v>0</v>
      </c>
      <c r="J1043">
        <v>0</v>
      </c>
      <c r="K1043">
        <v>0</v>
      </c>
      <c r="L1043">
        <v>0</v>
      </c>
      <c r="M1043" s="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731158</v>
      </c>
    </row>
    <row r="1044" spans="1:20" x14ac:dyDescent="0.25">
      <c r="A1044" s="1">
        <v>44125</v>
      </c>
      <c r="B1044">
        <v>274</v>
      </c>
      <c r="C1044" s="2" t="s">
        <v>55</v>
      </c>
      <c r="D1044" s="3">
        <v>12559</v>
      </c>
      <c r="E1044" s="3">
        <v>210</v>
      </c>
      <c r="F1044" s="3">
        <v>2640</v>
      </c>
      <c r="G1044">
        <v>64</v>
      </c>
      <c r="H1044">
        <v>1</v>
      </c>
      <c r="I1044">
        <v>0</v>
      </c>
      <c r="J1044">
        <v>0</v>
      </c>
      <c r="K1044">
        <v>0</v>
      </c>
      <c r="L1044">
        <v>0</v>
      </c>
      <c r="M1044" s="3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731158</v>
      </c>
    </row>
    <row r="1045" spans="1:20" x14ac:dyDescent="0.25">
      <c r="A1045" s="1">
        <v>44126</v>
      </c>
      <c r="B1045">
        <v>275</v>
      </c>
      <c r="C1045" s="2" t="s">
        <v>55</v>
      </c>
      <c r="D1045" s="3">
        <v>12790</v>
      </c>
      <c r="E1045" s="3">
        <v>231</v>
      </c>
      <c r="F1045" s="3">
        <v>2691</v>
      </c>
      <c r="G1045">
        <v>64</v>
      </c>
      <c r="H1045">
        <v>0</v>
      </c>
      <c r="I1045">
        <v>0</v>
      </c>
      <c r="J1045">
        <v>0</v>
      </c>
      <c r="K1045">
        <v>0</v>
      </c>
      <c r="L1045">
        <v>0</v>
      </c>
      <c r="M1045" s="3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731158</v>
      </c>
    </row>
    <row r="1046" spans="1:20" x14ac:dyDescent="0.25">
      <c r="A1046" s="1">
        <v>44127</v>
      </c>
      <c r="B1046">
        <v>276</v>
      </c>
      <c r="C1046" s="2" t="s">
        <v>55</v>
      </c>
      <c r="D1046" s="3">
        <v>13067</v>
      </c>
      <c r="E1046" s="3">
        <v>277</v>
      </c>
      <c r="F1046" s="3">
        <v>2717</v>
      </c>
      <c r="G1046">
        <v>64</v>
      </c>
      <c r="H1046">
        <v>0</v>
      </c>
      <c r="I1046">
        <v>0</v>
      </c>
      <c r="J1046">
        <v>0</v>
      </c>
      <c r="K1046">
        <v>0</v>
      </c>
      <c r="L1046">
        <v>0</v>
      </c>
      <c r="M1046" s="3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731158</v>
      </c>
    </row>
    <row r="1047" spans="1:20" x14ac:dyDescent="0.25">
      <c r="A1047" s="1">
        <v>44128</v>
      </c>
      <c r="B1047">
        <v>277</v>
      </c>
      <c r="C1047" s="2" t="s">
        <v>55</v>
      </c>
      <c r="D1047" s="3">
        <v>13439</v>
      </c>
      <c r="E1047" s="3">
        <v>372</v>
      </c>
      <c r="F1047" s="3">
        <v>2831</v>
      </c>
      <c r="G1047">
        <v>64</v>
      </c>
      <c r="H1047">
        <v>0</v>
      </c>
      <c r="I1047">
        <v>0</v>
      </c>
      <c r="J1047">
        <v>0</v>
      </c>
      <c r="K1047">
        <v>0</v>
      </c>
      <c r="L1047">
        <v>0</v>
      </c>
      <c r="M1047" s="3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731158</v>
      </c>
    </row>
    <row r="1048" spans="1:20" x14ac:dyDescent="0.25">
      <c r="A1048" s="1">
        <v>44129</v>
      </c>
      <c r="B1048">
        <v>278</v>
      </c>
      <c r="C1048" s="2" t="s">
        <v>55</v>
      </c>
      <c r="D1048" s="3">
        <v>13968</v>
      </c>
      <c r="E1048" s="3">
        <v>529</v>
      </c>
      <c r="F1048" s="3">
        <v>3163</v>
      </c>
      <c r="G1048">
        <v>64</v>
      </c>
      <c r="H1048">
        <v>0</v>
      </c>
      <c r="I1048">
        <v>0</v>
      </c>
      <c r="J1048">
        <v>0</v>
      </c>
      <c r="K1048">
        <v>0</v>
      </c>
      <c r="L1048">
        <v>0</v>
      </c>
      <c r="M1048" s="3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731158</v>
      </c>
    </row>
    <row r="1049" spans="1:20" x14ac:dyDescent="0.25">
      <c r="A1049" s="1">
        <v>44130</v>
      </c>
      <c r="B1049">
        <v>279</v>
      </c>
      <c r="C1049" s="2" t="s">
        <v>55</v>
      </c>
      <c r="D1049" s="3">
        <v>14316</v>
      </c>
      <c r="E1049" s="3">
        <v>348</v>
      </c>
      <c r="F1049" s="3">
        <v>3356</v>
      </c>
      <c r="G1049">
        <v>64</v>
      </c>
      <c r="H1049">
        <v>0</v>
      </c>
      <c r="I1049">
        <v>0</v>
      </c>
      <c r="J1049">
        <v>0</v>
      </c>
      <c r="K1049">
        <v>0</v>
      </c>
      <c r="L1049">
        <v>0</v>
      </c>
      <c r="M1049" s="3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731158</v>
      </c>
    </row>
    <row r="1050" spans="1:20" x14ac:dyDescent="0.25">
      <c r="A1050" s="1">
        <v>44131</v>
      </c>
      <c r="B1050">
        <v>280</v>
      </c>
      <c r="C1050" s="2" t="s">
        <v>55</v>
      </c>
      <c r="D1050" s="3">
        <v>14699</v>
      </c>
      <c r="E1050" s="3">
        <v>383</v>
      </c>
      <c r="F1050" s="3">
        <v>3596</v>
      </c>
      <c r="G1050">
        <v>66</v>
      </c>
      <c r="H1050">
        <v>2</v>
      </c>
      <c r="I1050">
        <v>0</v>
      </c>
      <c r="J1050">
        <v>0</v>
      </c>
      <c r="K1050">
        <v>0</v>
      </c>
      <c r="L1050">
        <v>0</v>
      </c>
      <c r="M1050" s="3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731158</v>
      </c>
    </row>
    <row r="1051" spans="1:20" x14ac:dyDescent="0.25">
      <c r="A1051" s="1">
        <v>44132</v>
      </c>
      <c r="B1051">
        <v>281</v>
      </c>
      <c r="C1051" s="2" t="s">
        <v>55</v>
      </c>
      <c r="D1051" s="3">
        <v>15053</v>
      </c>
      <c r="E1051" s="3">
        <v>354</v>
      </c>
      <c r="F1051" s="3">
        <v>3785</v>
      </c>
      <c r="G1051">
        <v>67</v>
      </c>
      <c r="H1051">
        <v>1</v>
      </c>
      <c r="I1051">
        <v>0</v>
      </c>
      <c r="J1051">
        <v>0</v>
      </c>
      <c r="K1051">
        <v>0</v>
      </c>
      <c r="L1051">
        <v>0</v>
      </c>
      <c r="M1051" s="3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731158</v>
      </c>
    </row>
    <row r="1052" spans="1:20" x14ac:dyDescent="0.25">
      <c r="A1052" s="1">
        <v>44133</v>
      </c>
      <c r="B1052">
        <v>282</v>
      </c>
      <c r="C1052" s="2" t="s">
        <v>55</v>
      </c>
      <c r="D1052" s="3">
        <v>15417</v>
      </c>
      <c r="E1052" s="3">
        <v>364</v>
      </c>
      <c r="F1052" s="3">
        <v>3921</v>
      </c>
      <c r="G1052">
        <v>72</v>
      </c>
      <c r="H1052">
        <v>5</v>
      </c>
      <c r="I1052">
        <v>0</v>
      </c>
      <c r="J1052">
        <v>0</v>
      </c>
      <c r="K1052">
        <v>0</v>
      </c>
      <c r="L1052">
        <v>0</v>
      </c>
      <c r="M1052" s="3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731158</v>
      </c>
    </row>
    <row r="1053" spans="1:20" x14ac:dyDescent="0.25">
      <c r="A1053" s="1">
        <v>44134</v>
      </c>
      <c r="B1053">
        <v>283</v>
      </c>
      <c r="C1053" s="2" t="s">
        <v>55</v>
      </c>
      <c r="D1053" s="3">
        <v>15803</v>
      </c>
      <c r="E1053" s="3">
        <v>386</v>
      </c>
      <c r="F1053" s="3">
        <v>4093</v>
      </c>
      <c r="G1053">
        <v>76</v>
      </c>
      <c r="H1053">
        <v>4</v>
      </c>
      <c r="I1053">
        <v>0</v>
      </c>
      <c r="J1053">
        <v>0</v>
      </c>
      <c r="K1053">
        <v>0</v>
      </c>
      <c r="L1053">
        <v>0</v>
      </c>
      <c r="M1053" s="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731158</v>
      </c>
    </row>
    <row r="1054" spans="1:20" x14ac:dyDescent="0.25">
      <c r="A1054" s="1">
        <v>44135</v>
      </c>
      <c r="B1054">
        <v>284</v>
      </c>
      <c r="C1054" s="2" t="s">
        <v>55</v>
      </c>
      <c r="D1054" s="3">
        <v>16247</v>
      </c>
      <c r="E1054" s="3">
        <v>444</v>
      </c>
      <c r="F1054" s="3">
        <v>4313</v>
      </c>
      <c r="G1054">
        <v>77</v>
      </c>
      <c r="H1054">
        <v>1</v>
      </c>
      <c r="I1054">
        <v>0</v>
      </c>
      <c r="J1054">
        <v>0</v>
      </c>
      <c r="K1054">
        <v>0</v>
      </c>
      <c r="L1054">
        <v>0</v>
      </c>
      <c r="M1054" s="3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731158</v>
      </c>
    </row>
    <row r="1055" spans="1:20" x14ac:dyDescent="0.25">
      <c r="A1055" s="1">
        <v>44136</v>
      </c>
      <c r="B1055">
        <v>285</v>
      </c>
      <c r="C1055" s="2" t="s">
        <v>55</v>
      </c>
      <c r="D1055" s="3">
        <v>16597</v>
      </c>
      <c r="E1055" s="3">
        <v>350</v>
      </c>
      <c r="F1055" s="3">
        <v>4459</v>
      </c>
      <c r="G1055">
        <v>78</v>
      </c>
      <c r="H1055">
        <v>1</v>
      </c>
      <c r="I1055">
        <v>0</v>
      </c>
      <c r="J1055">
        <v>0</v>
      </c>
      <c r="K1055">
        <v>0</v>
      </c>
      <c r="L1055">
        <v>0</v>
      </c>
      <c r="M1055" s="3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731158</v>
      </c>
    </row>
    <row r="1056" spans="1:20" x14ac:dyDescent="0.25">
      <c r="A1056" s="1">
        <v>44137</v>
      </c>
      <c r="B1056">
        <v>286</v>
      </c>
      <c r="C1056" s="2" t="s">
        <v>55</v>
      </c>
      <c r="D1056" s="3">
        <v>16948</v>
      </c>
      <c r="E1056" s="3">
        <v>351</v>
      </c>
      <c r="F1056" s="3">
        <v>4599</v>
      </c>
      <c r="G1056">
        <v>79</v>
      </c>
      <c r="H1056">
        <v>1</v>
      </c>
      <c r="I1056">
        <v>0</v>
      </c>
      <c r="J1056">
        <v>0</v>
      </c>
      <c r="K1056">
        <v>0</v>
      </c>
      <c r="L1056">
        <v>0</v>
      </c>
      <c r="M1056" s="3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731158</v>
      </c>
    </row>
    <row r="1057" spans="1:20" x14ac:dyDescent="0.25">
      <c r="A1057" s="1">
        <v>44138</v>
      </c>
      <c r="B1057">
        <v>287</v>
      </c>
      <c r="C1057" s="2" t="s">
        <v>55</v>
      </c>
      <c r="D1057" s="3">
        <v>17339</v>
      </c>
      <c r="E1057" s="3">
        <v>391</v>
      </c>
      <c r="F1057" s="3">
        <v>4780</v>
      </c>
      <c r="G1057">
        <v>79</v>
      </c>
      <c r="H1057">
        <v>0</v>
      </c>
      <c r="I1057">
        <v>0</v>
      </c>
      <c r="J1057">
        <v>0</v>
      </c>
      <c r="K1057">
        <v>0</v>
      </c>
      <c r="L1057">
        <v>0</v>
      </c>
      <c r="M1057" s="3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731158</v>
      </c>
    </row>
    <row r="1058" spans="1:20" x14ac:dyDescent="0.25">
      <c r="A1058" s="1">
        <v>44139</v>
      </c>
      <c r="B1058">
        <v>288</v>
      </c>
      <c r="C1058" s="2" t="s">
        <v>55</v>
      </c>
      <c r="D1058" s="3">
        <v>17750</v>
      </c>
      <c r="E1058" s="3">
        <v>411</v>
      </c>
      <c r="F1058" s="3">
        <v>4960</v>
      </c>
      <c r="G1058">
        <v>79</v>
      </c>
      <c r="H1058">
        <v>0</v>
      </c>
      <c r="I1058">
        <v>0</v>
      </c>
      <c r="J1058">
        <v>0</v>
      </c>
      <c r="K1058">
        <v>0</v>
      </c>
      <c r="L1058">
        <v>0</v>
      </c>
      <c r="M1058" s="3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731158</v>
      </c>
    </row>
    <row r="1059" spans="1:20" x14ac:dyDescent="0.25">
      <c r="A1059" s="1">
        <v>44140</v>
      </c>
      <c r="B1059">
        <v>289</v>
      </c>
      <c r="C1059" s="2" t="s">
        <v>55</v>
      </c>
      <c r="D1059" s="3">
        <v>18064</v>
      </c>
      <c r="E1059" s="3">
        <v>314</v>
      </c>
      <c r="F1059" s="3">
        <v>4997</v>
      </c>
      <c r="G1059">
        <v>79</v>
      </c>
      <c r="H1059">
        <v>0</v>
      </c>
      <c r="I1059">
        <v>0</v>
      </c>
      <c r="J1059">
        <v>0</v>
      </c>
      <c r="K1059">
        <v>0</v>
      </c>
      <c r="L1059">
        <v>0</v>
      </c>
      <c r="M1059" s="3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731158</v>
      </c>
    </row>
    <row r="1060" spans="1:20" x14ac:dyDescent="0.25">
      <c r="A1060" s="1">
        <v>44141</v>
      </c>
      <c r="B1060">
        <v>290</v>
      </c>
      <c r="C1060" s="2" t="s">
        <v>55</v>
      </c>
      <c r="D1060" s="3">
        <v>18589</v>
      </c>
      <c r="E1060" s="3">
        <v>525</v>
      </c>
      <c r="F1060" s="3">
        <v>5150</v>
      </c>
      <c r="G1060">
        <v>79</v>
      </c>
      <c r="H1060">
        <v>0</v>
      </c>
      <c r="I1060">
        <v>0</v>
      </c>
      <c r="J1060">
        <v>0</v>
      </c>
      <c r="K1060">
        <v>0</v>
      </c>
      <c r="L1060">
        <v>0</v>
      </c>
      <c r="M1060" s="3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731158</v>
      </c>
    </row>
    <row r="1061" spans="1:20" x14ac:dyDescent="0.25">
      <c r="A1061" s="1">
        <v>44142</v>
      </c>
      <c r="B1061">
        <v>291</v>
      </c>
      <c r="C1061" s="2" t="s">
        <v>55</v>
      </c>
      <c r="D1061" s="3">
        <v>19194</v>
      </c>
      <c r="E1061" s="3">
        <v>605</v>
      </c>
      <c r="F1061" s="3">
        <v>5226</v>
      </c>
      <c r="G1061">
        <v>79</v>
      </c>
      <c r="H1061">
        <v>0</v>
      </c>
      <c r="I1061">
        <v>0</v>
      </c>
      <c r="J1061">
        <v>0</v>
      </c>
      <c r="K1061">
        <v>0</v>
      </c>
      <c r="L1061">
        <v>0</v>
      </c>
      <c r="M1061" s="3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731158</v>
      </c>
    </row>
    <row r="1062" spans="1:20" x14ac:dyDescent="0.25">
      <c r="A1062" s="1">
        <v>44143</v>
      </c>
      <c r="B1062">
        <v>292</v>
      </c>
      <c r="C1062" s="2" t="s">
        <v>55</v>
      </c>
      <c r="D1062" s="3">
        <v>19712</v>
      </c>
      <c r="E1062" s="3">
        <v>518</v>
      </c>
      <c r="F1062" s="3">
        <v>5396</v>
      </c>
      <c r="G1062">
        <v>79</v>
      </c>
      <c r="H1062">
        <v>0</v>
      </c>
      <c r="I1062">
        <v>0</v>
      </c>
      <c r="J1062">
        <v>0</v>
      </c>
      <c r="K1062">
        <v>0</v>
      </c>
      <c r="L1062">
        <v>0</v>
      </c>
      <c r="M1062" s="3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731158</v>
      </c>
    </row>
    <row r="1063" spans="1:20" x14ac:dyDescent="0.25">
      <c r="A1063" s="1">
        <v>44144</v>
      </c>
      <c r="B1063">
        <v>293</v>
      </c>
      <c r="C1063" s="2" t="s">
        <v>55</v>
      </c>
      <c r="D1063" s="3">
        <v>20185</v>
      </c>
      <c r="E1063" s="3">
        <v>473</v>
      </c>
      <c r="F1063" s="3">
        <v>5486</v>
      </c>
      <c r="G1063">
        <v>79</v>
      </c>
      <c r="H1063">
        <v>0</v>
      </c>
      <c r="I1063">
        <v>0</v>
      </c>
      <c r="J1063">
        <v>0</v>
      </c>
      <c r="K1063">
        <v>0</v>
      </c>
      <c r="L1063">
        <v>0</v>
      </c>
      <c r="M1063" s="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731158</v>
      </c>
    </row>
    <row r="1064" spans="1:20" x14ac:dyDescent="0.25">
      <c r="A1064" s="1">
        <v>44145</v>
      </c>
      <c r="B1064">
        <v>294</v>
      </c>
      <c r="C1064" s="2" t="s">
        <v>55</v>
      </c>
      <c r="D1064" s="3">
        <v>20715</v>
      </c>
      <c r="E1064" s="3">
        <v>530</v>
      </c>
      <c r="F1064" s="3">
        <v>5662</v>
      </c>
      <c r="G1064">
        <v>87</v>
      </c>
      <c r="H1064">
        <v>8</v>
      </c>
      <c r="I1064">
        <v>0</v>
      </c>
      <c r="J1064">
        <v>0</v>
      </c>
      <c r="K1064">
        <v>0</v>
      </c>
      <c r="L1064">
        <v>0</v>
      </c>
      <c r="M1064" s="3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731158</v>
      </c>
    </row>
    <row r="1065" spans="1:20" x14ac:dyDescent="0.25">
      <c r="A1065" s="1">
        <v>44146</v>
      </c>
      <c r="B1065">
        <v>295</v>
      </c>
      <c r="C1065" s="2" t="s">
        <v>55</v>
      </c>
      <c r="D1065" s="3">
        <v>21211</v>
      </c>
      <c r="E1065" s="3">
        <v>496</v>
      </c>
      <c r="F1065" s="3">
        <v>5794</v>
      </c>
      <c r="G1065">
        <v>90</v>
      </c>
      <c r="H1065">
        <v>3</v>
      </c>
      <c r="I1065">
        <v>0</v>
      </c>
      <c r="J1065">
        <v>0</v>
      </c>
      <c r="K1065">
        <v>0</v>
      </c>
      <c r="L1065">
        <v>0</v>
      </c>
      <c r="M1065" s="3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731158</v>
      </c>
    </row>
    <row r="1066" spans="1:20" x14ac:dyDescent="0.25">
      <c r="A1066" s="1">
        <v>44147</v>
      </c>
      <c r="B1066">
        <v>296</v>
      </c>
      <c r="C1066" s="2" t="s">
        <v>55</v>
      </c>
      <c r="D1066" s="3">
        <v>21689</v>
      </c>
      <c r="E1066" s="3">
        <v>478</v>
      </c>
      <c r="F1066" s="3">
        <v>5886</v>
      </c>
      <c r="G1066">
        <v>90</v>
      </c>
      <c r="H1066">
        <v>0</v>
      </c>
      <c r="I1066">
        <v>0</v>
      </c>
      <c r="J1066">
        <v>0</v>
      </c>
      <c r="K1066">
        <v>0</v>
      </c>
      <c r="L1066">
        <v>0</v>
      </c>
      <c r="M1066" s="3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731158</v>
      </c>
    </row>
    <row r="1067" spans="1:20" x14ac:dyDescent="0.25">
      <c r="A1067" s="1">
        <v>44148</v>
      </c>
      <c r="B1067">
        <v>297</v>
      </c>
      <c r="C1067" s="2" t="s">
        <v>55</v>
      </c>
      <c r="D1067" s="3">
        <v>22282</v>
      </c>
      <c r="E1067" s="3">
        <v>593</v>
      </c>
      <c r="F1067" s="3">
        <v>6035</v>
      </c>
      <c r="G1067">
        <v>91</v>
      </c>
      <c r="H1067">
        <v>1</v>
      </c>
      <c r="I1067">
        <v>0</v>
      </c>
      <c r="J1067">
        <v>0</v>
      </c>
      <c r="K1067">
        <v>0</v>
      </c>
      <c r="L1067">
        <v>0</v>
      </c>
      <c r="M1067" s="3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731158</v>
      </c>
    </row>
    <row r="1068" spans="1:20" x14ac:dyDescent="0.25">
      <c r="A1068" s="1">
        <v>44149</v>
      </c>
      <c r="B1068">
        <v>298</v>
      </c>
      <c r="C1068" s="2" t="s">
        <v>55</v>
      </c>
      <c r="D1068" s="3">
        <v>23029</v>
      </c>
      <c r="E1068" s="3">
        <v>747</v>
      </c>
      <c r="F1068" s="3">
        <v>6432</v>
      </c>
      <c r="G1068">
        <v>92</v>
      </c>
      <c r="H1068">
        <v>1</v>
      </c>
      <c r="I1068">
        <v>0</v>
      </c>
      <c r="J1068">
        <v>0</v>
      </c>
      <c r="K1068">
        <v>0</v>
      </c>
      <c r="L1068">
        <v>0</v>
      </c>
      <c r="M1068" s="3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731158</v>
      </c>
    </row>
    <row r="1069" spans="1:20" x14ac:dyDescent="0.25">
      <c r="A1069" s="1">
        <v>44150</v>
      </c>
      <c r="B1069">
        <v>299</v>
      </c>
      <c r="C1069" s="2" t="s">
        <v>55</v>
      </c>
      <c r="D1069" s="3">
        <v>23688</v>
      </c>
      <c r="E1069" s="3">
        <v>659</v>
      </c>
      <c r="F1069" s="3">
        <v>6740</v>
      </c>
      <c r="G1069">
        <v>92</v>
      </c>
      <c r="H1069">
        <v>0</v>
      </c>
      <c r="I1069">
        <v>0</v>
      </c>
      <c r="J1069">
        <v>0</v>
      </c>
      <c r="K1069">
        <v>0</v>
      </c>
      <c r="L1069">
        <v>0</v>
      </c>
      <c r="M1069" s="3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731158</v>
      </c>
    </row>
    <row r="1070" spans="1:20" x14ac:dyDescent="0.25">
      <c r="A1070" s="1">
        <v>44151</v>
      </c>
      <c r="B1070">
        <v>300</v>
      </c>
      <c r="C1070" s="2" t="s">
        <v>55</v>
      </c>
      <c r="D1070" s="3">
        <v>24268</v>
      </c>
      <c r="E1070" s="3">
        <v>580</v>
      </c>
      <c r="F1070" s="3">
        <v>6929</v>
      </c>
      <c r="G1070">
        <v>92</v>
      </c>
      <c r="H1070">
        <v>0</v>
      </c>
      <c r="I1070">
        <v>0</v>
      </c>
      <c r="J1070">
        <v>0</v>
      </c>
      <c r="K1070">
        <v>0</v>
      </c>
      <c r="L1070">
        <v>0</v>
      </c>
      <c r="M1070" s="3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731158</v>
      </c>
    </row>
    <row r="1071" spans="1:20" x14ac:dyDescent="0.25">
      <c r="A1071" s="1">
        <v>44152</v>
      </c>
      <c r="B1071">
        <v>301</v>
      </c>
      <c r="C1071" s="2" t="s">
        <v>55</v>
      </c>
      <c r="D1071" s="3">
        <v>24909</v>
      </c>
      <c r="E1071" s="3">
        <v>641</v>
      </c>
      <c r="F1071" s="3">
        <v>7159</v>
      </c>
      <c r="G1071">
        <v>94</v>
      </c>
      <c r="H1071">
        <v>2</v>
      </c>
      <c r="I1071">
        <v>0</v>
      </c>
      <c r="J1071">
        <v>0</v>
      </c>
      <c r="K1071">
        <v>0</v>
      </c>
      <c r="L1071">
        <v>0</v>
      </c>
      <c r="M1071" s="3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731158</v>
      </c>
    </row>
    <row r="1072" spans="1:20" x14ac:dyDescent="0.25">
      <c r="A1072" s="1">
        <v>44153</v>
      </c>
      <c r="B1072">
        <v>302</v>
      </c>
      <c r="C1072" s="2" t="s">
        <v>55</v>
      </c>
      <c r="D1072" s="3">
        <v>25454</v>
      </c>
      <c r="E1072" s="3">
        <v>545</v>
      </c>
      <c r="F1072" s="3">
        <v>7390</v>
      </c>
      <c r="G1072">
        <v>94</v>
      </c>
      <c r="H1072">
        <v>0</v>
      </c>
      <c r="I1072">
        <v>0</v>
      </c>
      <c r="J1072">
        <v>0</v>
      </c>
      <c r="K1072">
        <v>0</v>
      </c>
      <c r="L1072">
        <v>0</v>
      </c>
      <c r="M1072" s="3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731158</v>
      </c>
    </row>
    <row r="1073" spans="1:20" x14ac:dyDescent="0.25">
      <c r="A1073" s="1">
        <v>44154</v>
      </c>
      <c r="B1073">
        <v>303</v>
      </c>
      <c r="C1073" s="2" t="s">
        <v>55</v>
      </c>
      <c r="D1073" s="3">
        <v>25946</v>
      </c>
      <c r="E1073" s="3">
        <v>492</v>
      </c>
      <c r="F1073" s="3">
        <v>7357</v>
      </c>
      <c r="G1073">
        <v>95</v>
      </c>
      <c r="H1073">
        <v>1</v>
      </c>
      <c r="I1073">
        <v>0</v>
      </c>
      <c r="J1073">
        <v>0</v>
      </c>
      <c r="K1073">
        <v>0</v>
      </c>
      <c r="L1073">
        <v>0</v>
      </c>
      <c r="M1073" s="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731158</v>
      </c>
    </row>
    <row r="1074" spans="1:20" x14ac:dyDescent="0.25">
      <c r="A1074" s="1">
        <v>44155</v>
      </c>
      <c r="B1074">
        <v>304</v>
      </c>
      <c r="C1074" s="2" t="s">
        <v>55</v>
      </c>
      <c r="D1074" s="3">
        <v>26403</v>
      </c>
      <c r="E1074" s="3">
        <v>457</v>
      </c>
      <c r="F1074" s="3">
        <v>7209</v>
      </c>
      <c r="G1074">
        <v>95</v>
      </c>
      <c r="H1074">
        <v>0</v>
      </c>
      <c r="I1074">
        <v>0</v>
      </c>
      <c r="J1074">
        <v>0</v>
      </c>
      <c r="K1074">
        <v>0</v>
      </c>
      <c r="L1074">
        <v>0</v>
      </c>
      <c r="M1074" s="3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731158</v>
      </c>
    </row>
    <row r="1075" spans="1:20" x14ac:dyDescent="0.25">
      <c r="A1075" s="1">
        <v>44156</v>
      </c>
      <c r="B1075">
        <v>305</v>
      </c>
      <c r="C1075" s="2" t="s">
        <v>55</v>
      </c>
      <c r="D1075" s="3">
        <v>27079</v>
      </c>
      <c r="E1075" s="3">
        <v>676</v>
      </c>
      <c r="F1075" s="3">
        <v>7367</v>
      </c>
      <c r="G1075">
        <v>95</v>
      </c>
      <c r="H1075">
        <v>0</v>
      </c>
      <c r="I1075">
        <v>0</v>
      </c>
      <c r="J1075">
        <v>0</v>
      </c>
      <c r="K1075">
        <v>0</v>
      </c>
      <c r="L1075">
        <v>0</v>
      </c>
      <c r="M1075" s="3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731158</v>
      </c>
    </row>
    <row r="1076" spans="1:20" x14ac:dyDescent="0.25">
      <c r="A1076" s="1">
        <v>44157</v>
      </c>
      <c r="B1076">
        <v>306</v>
      </c>
      <c r="C1076" s="2" t="s">
        <v>55</v>
      </c>
      <c r="D1076" s="3">
        <v>27629</v>
      </c>
      <c r="E1076" s="3">
        <v>550</v>
      </c>
      <c r="F1076" s="3">
        <v>7444</v>
      </c>
      <c r="G1076">
        <v>97</v>
      </c>
      <c r="H1076">
        <v>2</v>
      </c>
      <c r="I1076">
        <v>0</v>
      </c>
      <c r="J1076">
        <v>0</v>
      </c>
      <c r="K1076">
        <v>0</v>
      </c>
      <c r="L1076">
        <v>0</v>
      </c>
      <c r="M1076" s="3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731158</v>
      </c>
    </row>
    <row r="1077" spans="1:20" x14ac:dyDescent="0.25">
      <c r="A1077" s="1">
        <v>44158</v>
      </c>
      <c r="B1077">
        <v>307</v>
      </c>
      <c r="C1077" s="2" t="s">
        <v>55</v>
      </c>
      <c r="D1077" s="3">
        <v>28128</v>
      </c>
      <c r="E1077" s="3">
        <v>499</v>
      </c>
      <c r="F1077" s="3">
        <v>7413</v>
      </c>
      <c r="G1077">
        <v>97</v>
      </c>
      <c r="H1077">
        <v>0</v>
      </c>
      <c r="I1077">
        <v>0</v>
      </c>
      <c r="J1077">
        <v>0</v>
      </c>
      <c r="K1077">
        <v>0</v>
      </c>
      <c r="L1077">
        <v>0</v>
      </c>
      <c r="M1077" s="3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731158</v>
      </c>
    </row>
    <row r="1078" spans="1:20" x14ac:dyDescent="0.25">
      <c r="A1078" s="1">
        <v>44159</v>
      </c>
      <c r="B1078">
        <v>308</v>
      </c>
      <c r="C1078" s="2" t="s">
        <v>55</v>
      </c>
      <c r="D1078" s="3">
        <v>28708</v>
      </c>
      <c r="E1078" s="3">
        <v>580</v>
      </c>
      <c r="F1078" s="3">
        <v>7497</v>
      </c>
      <c r="G1078">
        <v>110</v>
      </c>
      <c r="H1078">
        <v>13</v>
      </c>
      <c r="I1078">
        <v>0</v>
      </c>
      <c r="J1078">
        <v>0</v>
      </c>
      <c r="K1078">
        <v>0</v>
      </c>
      <c r="L1078">
        <v>0</v>
      </c>
      <c r="M1078" s="3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731158</v>
      </c>
    </row>
    <row r="1079" spans="1:20" x14ac:dyDescent="0.25">
      <c r="A1079" s="1">
        <v>44160</v>
      </c>
      <c r="B1079">
        <v>309</v>
      </c>
      <c r="C1079" s="2" t="s">
        <v>55</v>
      </c>
      <c r="D1079" s="3">
        <v>29386</v>
      </c>
      <c r="E1079" s="3">
        <v>678</v>
      </c>
      <c r="F1079" s="3">
        <v>7697</v>
      </c>
      <c r="G1079">
        <v>110</v>
      </c>
      <c r="H1079">
        <v>0</v>
      </c>
      <c r="I1079">
        <v>0</v>
      </c>
      <c r="J1079">
        <v>0</v>
      </c>
      <c r="K1079">
        <v>0</v>
      </c>
      <c r="L1079">
        <v>0</v>
      </c>
      <c r="M1079" s="3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731158</v>
      </c>
    </row>
    <row r="1080" spans="1:20" x14ac:dyDescent="0.25">
      <c r="A1080" s="1">
        <v>44161</v>
      </c>
      <c r="B1080">
        <v>310</v>
      </c>
      <c r="C1080" s="2" t="s">
        <v>55</v>
      </c>
      <c r="D1080" s="3">
        <v>29940</v>
      </c>
      <c r="E1080" s="3">
        <v>554</v>
      </c>
      <c r="F1080" s="3">
        <v>7658</v>
      </c>
      <c r="G1080">
        <v>113</v>
      </c>
      <c r="H1080">
        <v>3</v>
      </c>
      <c r="I1080">
        <v>0</v>
      </c>
      <c r="J1080">
        <v>0</v>
      </c>
      <c r="K1080">
        <v>0</v>
      </c>
      <c r="L1080">
        <v>0</v>
      </c>
      <c r="M1080" s="3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731158</v>
      </c>
    </row>
    <row r="1081" spans="1:20" x14ac:dyDescent="0.25">
      <c r="A1081" s="1">
        <v>44162</v>
      </c>
      <c r="B1081">
        <v>311</v>
      </c>
      <c r="C1081" s="2" t="s">
        <v>55</v>
      </c>
      <c r="D1081" s="3">
        <v>30612</v>
      </c>
      <c r="E1081" s="3">
        <v>672</v>
      </c>
      <c r="F1081" s="3">
        <v>7583</v>
      </c>
      <c r="G1081">
        <v>113</v>
      </c>
      <c r="H1081">
        <v>0</v>
      </c>
      <c r="I1081">
        <v>0</v>
      </c>
      <c r="J1081">
        <v>0</v>
      </c>
      <c r="K1081">
        <v>0</v>
      </c>
      <c r="L1081">
        <v>0</v>
      </c>
      <c r="M1081" s="3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731158</v>
      </c>
    </row>
    <row r="1082" spans="1:20" x14ac:dyDescent="0.25">
      <c r="A1082" s="1">
        <v>44163</v>
      </c>
      <c r="B1082">
        <v>312</v>
      </c>
      <c r="C1082" s="2" t="s">
        <v>55</v>
      </c>
      <c r="D1082" s="3">
        <v>31279</v>
      </c>
      <c r="E1082" s="3">
        <v>667</v>
      </c>
      <c r="F1082" s="3">
        <v>7591</v>
      </c>
      <c r="G1082">
        <v>115</v>
      </c>
      <c r="H1082">
        <v>2</v>
      </c>
      <c r="I1082">
        <v>0</v>
      </c>
      <c r="J1082">
        <v>0</v>
      </c>
      <c r="K1082">
        <v>0</v>
      </c>
      <c r="L1082">
        <v>0</v>
      </c>
      <c r="M1082" s="3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731158</v>
      </c>
    </row>
    <row r="1083" spans="1:20" x14ac:dyDescent="0.25">
      <c r="A1083" s="1">
        <v>44164</v>
      </c>
      <c r="B1083">
        <v>313</v>
      </c>
      <c r="C1083" s="2" t="s">
        <v>55</v>
      </c>
      <c r="D1083" s="3">
        <v>31896</v>
      </c>
      <c r="E1083" s="3">
        <v>617</v>
      </c>
      <c r="F1083" s="3">
        <v>7628</v>
      </c>
      <c r="G1083">
        <v>115</v>
      </c>
      <c r="H1083">
        <v>0</v>
      </c>
      <c r="I1083">
        <v>0</v>
      </c>
      <c r="J1083">
        <v>0</v>
      </c>
      <c r="K1083">
        <v>0</v>
      </c>
      <c r="L1083">
        <v>0</v>
      </c>
      <c r="M1083" s="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731158</v>
      </c>
    </row>
    <row r="1084" spans="1:20" x14ac:dyDescent="0.25">
      <c r="A1084" s="1">
        <v>44165</v>
      </c>
      <c r="B1084">
        <v>314</v>
      </c>
      <c r="C1084" s="2" t="s">
        <v>55</v>
      </c>
      <c r="D1084" s="3">
        <v>32407</v>
      </c>
      <c r="E1084" s="3">
        <v>511</v>
      </c>
      <c r="F1084" s="3">
        <v>7498</v>
      </c>
      <c r="G1084">
        <v>115</v>
      </c>
      <c r="H1084">
        <v>0</v>
      </c>
      <c r="I1084">
        <v>0</v>
      </c>
      <c r="J1084">
        <v>0</v>
      </c>
      <c r="K1084">
        <v>0</v>
      </c>
      <c r="L1084">
        <v>0</v>
      </c>
      <c r="M1084" s="3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731158</v>
      </c>
    </row>
    <row r="1085" spans="1:20" x14ac:dyDescent="0.25">
      <c r="A1085" s="1">
        <v>44166</v>
      </c>
      <c r="B1085">
        <v>315</v>
      </c>
      <c r="C1085" s="2" t="s">
        <v>55</v>
      </c>
      <c r="D1085" s="3">
        <v>32911</v>
      </c>
      <c r="E1085" s="3">
        <v>504</v>
      </c>
      <c r="F1085" s="3">
        <v>7457</v>
      </c>
      <c r="G1085">
        <v>116</v>
      </c>
      <c r="H1085">
        <v>1</v>
      </c>
      <c r="I1085">
        <v>0</v>
      </c>
      <c r="J1085">
        <v>0</v>
      </c>
      <c r="K1085">
        <v>0</v>
      </c>
      <c r="L1085">
        <v>0</v>
      </c>
      <c r="M1085" s="3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731158</v>
      </c>
    </row>
    <row r="1086" spans="1:20" x14ac:dyDescent="0.25">
      <c r="A1086" s="1">
        <v>44167</v>
      </c>
      <c r="B1086">
        <v>316</v>
      </c>
      <c r="C1086" s="2" t="s">
        <v>55</v>
      </c>
      <c r="D1086" s="3">
        <v>33614</v>
      </c>
      <c r="E1086" s="3">
        <v>703</v>
      </c>
      <c r="F1086" s="3">
        <v>7668</v>
      </c>
      <c r="G1086">
        <v>116</v>
      </c>
      <c r="H1086">
        <v>0</v>
      </c>
      <c r="I1086">
        <v>0</v>
      </c>
      <c r="J1086">
        <v>0</v>
      </c>
      <c r="K1086">
        <v>0</v>
      </c>
      <c r="L1086">
        <v>0</v>
      </c>
      <c r="M1086" s="3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731158</v>
      </c>
    </row>
    <row r="1087" spans="1:20" x14ac:dyDescent="0.25">
      <c r="A1087" s="1">
        <v>44168</v>
      </c>
      <c r="B1087">
        <v>317</v>
      </c>
      <c r="C1087" s="2" t="s">
        <v>55</v>
      </c>
      <c r="D1087" s="3">
        <v>34377</v>
      </c>
      <c r="E1087" s="3">
        <v>763</v>
      </c>
      <c r="F1087" s="3">
        <v>7974</v>
      </c>
      <c r="G1087">
        <v>124</v>
      </c>
      <c r="H1087">
        <v>8</v>
      </c>
      <c r="I1087">
        <v>0</v>
      </c>
      <c r="J1087">
        <v>0</v>
      </c>
      <c r="K1087">
        <v>0</v>
      </c>
      <c r="L1087">
        <v>0</v>
      </c>
      <c r="M1087" s="3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731158</v>
      </c>
    </row>
    <row r="1088" spans="1:20" x14ac:dyDescent="0.25">
      <c r="A1088" s="1">
        <v>44169</v>
      </c>
      <c r="B1088">
        <v>318</v>
      </c>
      <c r="C1088" s="2" t="s">
        <v>55</v>
      </c>
      <c r="D1088" s="3">
        <v>35138</v>
      </c>
      <c r="E1088" s="3">
        <v>761</v>
      </c>
      <c r="F1088" s="3">
        <v>8059</v>
      </c>
      <c r="G1088">
        <v>135</v>
      </c>
      <c r="H1088">
        <v>11</v>
      </c>
      <c r="I1088">
        <v>0</v>
      </c>
      <c r="J1088">
        <v>0</v>
      </c>
      <c r="K1088">
        <v>0</v>
      </c>
      <c r="L1088">
        <v>0</v>
      </c>
      <c r="M1088" s="3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731158</v>
      </c>
    </row>
    <row r="1089" spans="1:20" x14ac:dyDescent="0.25">
      <c r="A1089" s="1">
        <v>44170</v>
      </c>
      <c r="B1089">
        <v>319</v>
      </c>
      <c r="C1089" s="2" t="s">
        <v>55</v>
      </c>
      <c r="D1089" s="3">
        <v>36083</v>
      </c>
      <c r="E1089" s="3">
        <v>945</v>
      </c>
      <c r="F1089" s="3">
        <v>8454</v>
      </c>
      <c r="G1089">
        <v>136</v>
      </c>
      <c r="H1089">
        <v>1</v>
      </c>
      <c r="I1089">
        <v>0</v>
      </c>
      <c r="J1089">
        <v>0</v>
      </c>
      <c r="K1089">
        <v>0</v>
      </c>
      <c r="L1089">
        <v>0</v>
      </c>
      <c r="M1089" s="3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731158</v>
      </c>
    </row>
    <row r="1090" spans="1:20" x14ac:dyDescent="0.25">
      <c r="A1090" s="1">
        <v>44171</v>
      </c>
      <c r="B1090">
        <v>320</v>
      </c>
      <c r="C1090" s="2" t="s">
        <v>55</v>
      </c>
      <c r="D1090" s="3">
        <v>36847</v>
      </c>
      <c r="E1090" s="3">
        <v>764</v>
      </c>
      <c r="F1090" s="3">
        <v>8719</v>
      </c>
      <c r="G1090">
        <v>136</v>
      </c>
      <c r="H1090">
        <v>0</v>
      </c>
      <c r="I1090">
        <v>0</v>
      </c>
      <c r="J1090">
        <v>0</v>
      </c>
      <c r="K1090">
        <v>0</v>
      </c>
      <c r="L1090">
        <v>0</v>
      </c>
      <c r="M1090" s="3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731158</v>
      </c>
    </row>
    <row r="1091" spans="1:20" x14ac:dyDescent="0.25">
      <c r="A1091" s="1">
        <v>44172</v>
      </c>
      <c r="B1091">
        <v>321</v>
      </c>
      <c r="C1091" s="2" t="s">
        <v>55</v>
      </c>
      <c r="D1091" s="3">
        <v>37350</v>
      </c>
      <c r="E1091" s="3">
        <v>503</v>
      </c>
      <c r="F1091" s="3">
        <v>8642</v>
      </c>
      <c r="G1091">
        <v>139</v>
      </c>
      <c r="H1091">
        <v>3</v>
      </c>
      <c r="I1091">
        <v>0</v>
      </c>
      <c r="J1091">
        <v>0</v>
      </c>
      <c r="K1091">
        <v>0</v>
      </c>
      <c r="L1091">
        <v>0</v>
      </c>
      <c r="M1091" s="3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731158</v>
      </c>
    </row>
    <row r="1092" spans="1:20" x14ac:dyDescent="0.25">
      <c r="A1092" s="1">
        <v>44173</v>
      </c>
      <c r="B1092">
        <v>322</v>
      </c>
      <c r="C1092" s="2" t="s">
        <v>55</v>
      </c>
      <c r="D1092" s="3">
        <v>37923</v>
      </c>
      <c r="E1092" s="3">
        <v>573</v>
      </c>
      <c r="F1092" s="3">
        <v>8537</v>
      </c>
      <c r="G1092">
        <v>139</v>
      </c>
      <c r="H1092">
        <v>0</v>
      </c>
      <c r="I1092">
        <v>0</v>
      </c>
      <c r="J1092">
        <v>0</v>
      </c>
      <c r="K1092">
        <v>0</v>
      </c>
      <c r="L1092">
        <v>0</v>
      </c>
      <c r="M1092" s="3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731158</v>
      </c>
    </row>
    <row r="1093" spans="1:20" x14ac:dyDescent="0.25">
      <c r="A1093" s="1">
        <v>44174</v>
      </c>
      <c r="B1093">
        <v>323</v>
      </c>
      <c r="C1093" s="2" t="s">
        <v>55</v>
      </c>
      <c r="D1093" s="3">
        <v>38510</v>
      </c>
      <c r="E1093" s="3">
        <v>587</v>
      </c>
      <c r="F1093" s="3">
        <v>8570</v>
      </c>
      <c r="G1093">
        <v>143</v>
      </c>
      <c r="H1093">
        <v>4</v>
      </c>
      <c r="I1093">
        <v>0</v>
      </c>
      <c r="J1093">
        <v>0</v>
      </c>
      <c r="K1093">
        <v>0</v>
      </c>
      <c r="L1093">
        <v>0</v>
      </c>
      <c r="M1093" s="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731158</v>
      </c>
    </row>
    <row r="1094" spans="1:20" x14ac:dyDescent="0.25">
      <c r="A1094" s="1">
        <v>44175</v>
      </c>
      <c r="B1094">
        <v>324</v>
      </c>
      <c r="C1094" s="2" t="s">
        <v>55</v>
      </c>
      <c r="D1094" s="3">
        <v>39146</v>
      </c>
      <c r="E1094" s="3">
        <v>636</v>
      </c>
      <c r="F1094" s="3">
        <v>8534</v>
      </c>
      <c r="G1094">
        <v>148</v>
      </c>
      <c r="H1094">
        <v>5</v>
      </c>
      <c r="I1094">
        <v>0</v>
      </c>
      <c r="J1094">
        <v>0</v>
      </c>
      <c r="K1094">
        <v>0</v>
      </c>
      <c r="L1094">
        <v>0</v>
      </c>
      <c r="M1094" s="3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731158</v>
      </c>
    </row>
    <row r="1095" spans="1:20" x14ac:dyDescent="0.25">
      <c r="A1095" s="1">
        <v>44176</v>
      </c>
      <c r="B1095">
        <v>325</v>
      </c>
      <c r="C1095" s="2" t="s">
        <v>55</v>
      </c>
      <c r="D1095" s="3">
        <v>39773</v>
      </c>
      <c r="E1095" s="3">
        <v>627</v>
      </c>
      <c r="F1095" s="3">
        <v>8494</v>
      </c>
      <c r="G1095">
        <v>151</v>
      </c>
      <c r="H1095">
        <v>3</v>
      </c>
      <c r="I1095">
        <v>0</v>
      </c>
      <c r="J1095">
        <v>0</v>
      </c>
      <c r="K1095">
        <v>0</v>
      </c>
      <c r="L1095">
        <v>0</v>
      </c>
      <c r="M1095" s="3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731158</v>
      </c>
    </row>
    <row r="1096" spans="1:20" x14ac:dyDescent="0.25">
      <c r="A1096" s="1">
        <v>44177</v>
      </c>
      <c r="B1096">
        <v>326</v>
      </c>
      <c r="C1096" s="2" t="s">
        <v>55</v>
      </c>
      <c r="D1096" s="3">
        <v>40293</v>
      </c>
      <c r="E1096" s="3">
        <v>520</v>
      </c>
      <c r="F1096" s="3">
        <v>8397</v>
      </c>
      <c r="G1096">
        <v>169</v>
      </c>
      <c r="H1096">
        <v>18</v>
      </c>
      <c r="I1096">
        <v>0</v>
      </c>
      <c r="J1096">
        <v>0</v>
      </c>
      <c r="K1096">
        <v>0</v>
      </c>
      <c r="L1096">
        <v>0</v>
      </c>
      <c r="M1096" s="3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731158</v>
      </c>
    </row>
    <row r="1097" spans="1:20" x14ac:dyDescent="0.25">
      <c r="A1097" s="1">
        <v>44178</v>
      </c>
      <c r="B1097">
        <v>327</v>
      </c>
      <c r="C1097" s="2" t="s">
        <v>55</v>
      </c>
      <c r="D1097" s="3">
        <v>40934</v>
      </c>
      <c r="E1097" s="3">
        <v>641</v>
      </c>
      <c r="F1097" s="3">
        <v>8527</v>
      </c>
      <c r="G1097">
        <v>169</v>
      </c>
      <c r="H1097">
        <v>0</v>
      </c>
      <c r="I1097">
        <v>0</v>
      </c>
      <c r="J1097">
        <v>0</v>
      </c>
      <c r="K1097">
        <v>0</v>
      </c>
      <c r="L1097">
        <v>0</v>
      </c>
      <c r="M1097" s="3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731158</v>
      </c>
    </row>
    <row r="1098" spans="1:20" x14ac:dyDescent="0.25">
      <c r="A1098" s="1">
        <v>44179</v>
      </c>
      <c r="B1098">
        <v>328</v>
      </c>
      <c r="C1098" s="2" t="s">
        <v>55</v>
      </c>
      <c r="D1098" s="3">
        <v>41363</v>
      </c>
      <c r="E1098" s="3">
        <v>429</v>
      </c>
      <c r="F1098" s="3">
        <v>8452</v>
      </c>
      <c r="G1098">
        <v>169</v>
      </c>
      <c r="H1098">
        <v>0</v>
      </c>
      <c r="I1098">
        <v>4875</v>
      </c>
      <c r="J1098">
        <v>0</v>
      </c>
      <c r="K1098">
        <v>0</v>
      </c>
      <c r="L1098">
        <v>0</v>
      </c>
      <c r="M1098" s="3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731158</v>
      </c>
    </row>
    <row r="1099" spans="1:20" x14ac:dyDescent="0.25">
      <c r="A1099" s="1">
        <v>44180</v>
      </c>
      <c r="B1099">
        <v>329</v>
      </c>
      <c r="C1099" s="2" t="s">
        <v>55</v>
      </c>
      <c r="D1099" s="3">
        <v>41645</v>
      </c>
      <c r="E1099" s="3">
        <v>282</v>
      </c>
      <c r="F1099" s="3">
        <v>8031</v>
      </c>
      <c r="G1099">
        <v>172</v>
      </c>
      <c r="H1099">
        <v>3</v>
      </c>
      <c r="I1099">
        <v>12675</v>
      </c>
      <c r="J1099">
        <v>0</v>
      </c>
      <c r="K1099">
        <v>0</v>
      </c>
      <c r="L1099">
        <v>0</v>
      </c>
      <c r="M1099" s="3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731158</v>
      </c>
    </row>
    <row r="1100" spans="1:20" x14ac:dyDescent="0.25">
      <c r="A1100" s="1">
        <v>44181</v>
      </c>
      <c r="B1100">
        <v>330</v>
      </c>
      <c r="C1100" s="2" t="s">
        <v>55</v>
      </c>
      <c r="D1100" s="3">
        <v>42256</v>
      </c>
      <c r="E1100" s="3">
        <v>611</v>
      </c>
      <c r="F1100" s="3">
        <v>7879</v>
      </c>
      <c r="G1100">
        <v>174</v>
      </c>
      <c r="H1100">
        <v>2</v>
      </c>
      <c r="I1100">
        <v>26325</v>
      </c>
      <c r="J1100">
        <v>0</v>
      </c>
      <c r="K1100">
        <v>0</v>
      </c>
      <c r="L1100">
        <v>0</v>
      </c>
      <c r="M1100" s="3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731158</v>
      </c>
    </row>
    <row r="1101" spans="1:20" x14ac:dyDescent="0.25">
      <c r="A1101" s="1">
        <v>44182</v>
      </c>
      <c r="B1101">
        <v>331</v>
      </c>
      <c r="C1101" s="2" t="s">
        <v>55</v>
      </c>
      <c r="D1101" s="3">
        <v>42639</v>
      </c>
      <c r="E1101" s="3">
        <v>383</v>
      </c>
      <c r="F1101" s="3">
        <v>7501</v>
      </c>
      <c r="G1101">
        <v>176</v>
      </c>
      <c r="H1101">
        <v>2</v>
      </c>
      <c r="I1101">
        <v>26325</v>
      </c>
      <c r="J1101">
        <v>2</v>
      </c>
      <c r="K1101">
        <v>0</v>
      </c>
      <c r="L1101">
        <v>0</v>
      </c>
      <c r="M1101" s="3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731158</v>
      </c>
    </row>
    <row r="1102" spans="1:20" x14ac:dyDescent="0.25">
      <c r="A1102" s="1">
        <v>44183</v>
      </c>
      <c r="B1102">
        <v>332</v>
      </c>
      <c r="C1102" s="2" t="s">
        <v>55</v>
      </c>
      <c r="D1102" s="3">
        <v>43132</v>
      </c>
      <c r="E1102" s="3">
        <v>493</v>
      </c>
      <c r="F1102" s="3">
        <v>7049</v>
      </c>
      <c r="G1102">
        <v>176</v>
      </c>
      <c r="H1102">
        <v>0</v>
      </c>
      <c r="I1102">
        <v>26325</v>
      </c>
      <c r="J1102">
        <v>2</v>
      </c>
      <c r="K1102">
        <v>0</v>
      </c>
      <c r="L1102">
        <v>0</v>
      </c>
      <c r="M1102" s="3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731158</v>
      </c>
    </row>
    <row r="1103" spans="1:20" x14ac:dyDescent="0.25">
      <c r="A1103" s="1">
        <v>44184</v>
      </c>
      <c r="B1103">
        <v>333</v>
      </c>
      <c r="C1103" s="2" t="s">
        <v>55</v>
      </c>
      <c r="D1103" s="3">
        <v>43468</v>
      </c>
      <c r="E1103" s="3">
        <v>336</v>
      </c>
      <c r="F1103" s="3">
        <v>6621</v>
      </c>
      <c r="G1103">
        <v>176</v>
      </c>
      <c r="H1103">
        <v>0</v>
      </c>
      <c r="I1103">
        <v>26325</v>
      </c>
      <c r="J1103">
        <v>1607</v>
      </c>
      <c r="K1103">
        <v>0</v>
      </c>
      <c r="L1103">
        <v>0</v>
      </c>
      <c r="M1103" s="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731158</v>
      </c>
    </row>
    <row r="1104" spans="1:20" x14ac:dyDescent="0.25">
      <c r="A1104" s="1">
        <v>44185</v>
      </c>
      <c r="B1104">
        <v>334</v>
      </c>
      <c r="C1104" s="2" t="s">
        <v>55</v>
      </c>
      <c r="D1104" s="3">
        <v>43649</v>
      </c>
      <c r="E1104" s="3">
        <v>181</v>
      </c>
      <c r="F1104" s="3">
        <v>6299</v>
      </c>
      <c r="G1104">
        <v>176</v>
      </c>
      <c r="H1104">
        <v>0</v>
      </c>
      <c r="I1104">
        <v>26325</v>
      </c>
      <c r="J1104">
        <v>4239</v>
      </c>
      <c r="K1104">
        <v>1</v>
      </c>
      <c r="L1104">
        <v>0</v>
      </c>
      <c r="M1104" s="3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731158</v>
      </c>
    </row>
    <row r="1105" spans="1:20" x14ac:dyDescent="0.25">
      <c r="A1105" s="1">
        <v>44186</v>
      </c>
      <c r="B1105">
        <v>335</v>
      </c>
      <c r="C1105" s="2" t="s">
        <v>55</v>
      </c>
      <c r="D1105" s="3">
        <v>43801</v>
      </c>
      <c r="E1105" s="3">
        <v>152</v>
      </c>
      <c r="F1105" s="3">
        <v>5878</v>
      </c>
      <c r="G1105">
        <v>176</v>
      </c>
      <c r="H1105">
        <v>0</v>
      </c>
      <c r="I1105">
        <v>36900</v>
      </c>
      <c r="J1105">
        <v>5125</v>
      </c>
      <c r="K1105">
        <v>1</v>
      </c>
      <c r="L1105">
        <v>0</v>
      </c>
      <c r="M1105" s="3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731158</v>
      </c>
    </row>
    <row r="1106" spans="1:20" x14ac:dyDescent="0.25">
      <c r="A1106" s="1">
        <v>44187</v>
      </c>
      <c r="B1106">
        <v>336</v>
      </c>
      <c r="C1106" s="2" t="s">
        <v>55</v>
      </c>
      <c r="D1106" s="3">
        <v>44241</v>
      </c>
      <c r="E1106" s="3">
        <v>440</v>
      </c>
      <c r="F1106" s="3">
        <v>5731</v>
      </c>
      <c r="G1106">
        <v>186</v>
      </c>
      <c r="H1106">
        <v>10</v>
      </c>
      <c r="I1106">
        <v>42175</v>
      </c>
      <c r="J1106">
        <v>5615</v>
      </c>
      <c r="K1106">
        <v>1</v>
      </c>
      <c r="L1106">
        <v>0</v>
      </c>
      <c r="M1106" s="3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731158</v>
      </c>
    </row>
    <row r="1107" spans="1:20" x14ac:dyDescent="0.25">
      <c r="A1107" s="1">
        <v>44188</v>
      </c>
      <c r="B1107">
        <v>337</v>
      </c>
      <c r="C1107" s="2" t="s">
        <v>55</v>
      </c>
      <c r="D1107" s="3">
        <v>44602</v>
      </c>
      <c r="E1107" s="3">
        <v>361</v>
      </c>
      <c r="F1107" s="3">
        <v>5456</v>
      </c>
      <c r="G1107">
        <v>189</v>
      </c>
      <c r="H1107">
        <v>3</v>
      </c>
      <c r="I1107">
        <v>45150</v>
      </c>
      <c r="J1107">
        <v>6822</v>
      </c>
      <c r="K1107">
        <v>1</v>
      </c>
      <c r="L1107">
        <v>0</v>
      </c>
      <c r="M1107" s="3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731158</v>
      </c>
    </row>
    <row r="1108" spans="1:20" x14ac:dyDescent="0.25">
      <c r="A1108" s="1">
        <v>44189</v>
      </c>
      <c r="B1108">
        <v>338</v>
      </c>
      <c r="C1108" s="2" t="s">
        <v>55</v>
      </c>
      <c r="D1108" s="3">
        <v>44876</v>
      </c>
      <c r="E1108" s="3">
        <v>274</v>
      </c>
      <c r="F1108" s="3">
        <v>5103</v>
      </c>
      <c r="G1108">
        <v>191</v>
      </c>
      <c r="H1108">
        <v>2</v>
      </c>
      <c r="I1108">
        <v>45250</v>
      </c>
      <c r="J1108">
        <v>8578</v>
      </c>
      <c r="K1108">
        <v>1</v>
      </c>
      <c r="L1108">
        <v>0</v>
      </c>
      <c r="M1108" s="3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731158</v>
      </c>
    </row>
    <row r="1109" spans="1:20" x14ac:dyDescent="0.25">
      <c r="A1109" s="1">
        <v>44190</v>
      </c>
      <c r="B1109">
        <v>339</v>
      </c>
      <c r="C1109" s="2" t="s">
        <v>55</v>
      </c>
      <c r="D1109" s="3">
        <v>44876</v>
      </c>
      <c r="E1109" s="3">
        <v>0</v>
      </c>
      <c r="F1109" s="3">
        <v>4583</v>
      </c>
      <c r="G1109">
        <v>191</v>
      </c>
      <c r="H1109">
        <v>0</v>
      </c>
      <c r="I1109">
        <v>45250</v>
      </c>
      <c r="J1109">
        <v>10612</v>
      </c>
      <c r="K1109">
        <v>1</v>
      </c>
      <c r="L1109">
        <v>0</v>
      </c>
      <c r="M1109" s="3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731158</v>
      </c>
    </row>
    <row r="1110" spans="1:20" x14ac:dyDescent="0.25">
      <c r="A1110" s="1">
        <v>44191</v>
      </c>
      <c r="B1110">
        <v>340</v>
      </c>
      <c r="C1110" s="2" t="s">
        <v>55</v>
      </c>
      <c r="D1110" s="3">
        <v>45247</v>
      </c>
      <c r="E1110" s="3">
        <v>371</v>
      </c>
      <c r="F1110" s="3">
        <v>4313</v>
      </c>
      <c r="G1110">
        <v>192</v>
      </c>
      <c r="H1110">
        <v>1</v>
      </c>
      <c r="I1110">
        <v>45250</v>
      </c>
      <c r="J1110">
        <v>11427</v>
      </c>
      <c r="K1110">
        <v>2</v>
      </c>
      <c r="L1110">
        <v>0</v>
      </c>
      <c r="M1110" s="3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731158</v>
      </c>
    </row>
    <row r="1111" spans="1:20" x14ac:dyDescent="0.25">
      <c r="A1111" s="1">
        <v>44192</v>
      </c>
      <c r="B1111">
        <v>341</v>
      </c>
      <c r="C1111" s="2" t="s">
        <v>55</v>
      </c>
      <c r="D1111" s="3">
        <v>45547</v>
      </c>
      <c r="E1111" s="3">
        <v>300</v>
      </c>
      <c r="F1111" s="3">
        <v>4184</v>
      </c>
      <c r="G1111">
        <v>192</v>
      </c>
      <c r="H1111">
        <v>0</v>
      </c>
      <c r="I1111">
        <v>45250</v>
      </c>
      <c r="J1111">
        <v>11427</v>
      </c>
      <c r="K1111">
        <v>2</v>
      </c>
      <c r="L1111">
        <v>0</v>
      </c>
      <c r="M1111" s="3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731158</v>
      </c>
    </row>
    <row r="1112" spans="1:20" x14ac:dyDescent="0.25">
      <c r="A1112" s="1">
        <v>44193</v>
      </c>
      <c r="B1112">
        <v>342</v>
      </c>
      <c r="C1112" s="2" t="s">
        <v>55</v>
      </c>
      <c r="D1112" s="3">
        <v>45674</v>
      </c>
      <c r="E1112" s="3">
        <v>127</v>
      </c>
      <c r="F1112" s="3">
        <v>4029</v>
      </c>
      <c r="G1112">
        <v>192</v>
      </c>
      <c r="H1112">
        <v>0</v>
      </c>
      <c r="I1112">
        <v>48050</v>
      </c>
      <c r="J1112">
        <v>11647</v>
      </c>
      <c r="K1112">
        <v>2</v>
      </c>
      <c r="L1112">
        <v>0</v>
      </c>
      <c r="M1112" s="3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731158</v>
      </c>
    </row>
    <row r="1113" spans="1:20" x14ac:dyDescent="0.25">
      <c r="A1113" s="1">
        <v>44194</v>
      </c>
      <c r="B1113">
        <v>343</v>
      </c>
      <c r="C1113" s="2" t="s">
        <v>55</v>
      </c>
      <c r="D1113" s="3">
        <v>45856</v>
      </c>
      <c r="E1113" s="3">
        <v>182</v>
      </c>
      <c r="F1113" s="3">
        <v>3600</v>
      </c>
      <c r="G1113">
        <v>193</v>
      </c>
      <c r="H1113">
        <v>1</v>
      </c>
      <c r="I1113">
        <v>48250</v>
      </c>
      <c r="J1113">
        <v>11780</v>
      </c>
      <c r="K1113">
        <v>2</v>
      </c>
      <c r="L1113">
        <v>0</v>
      </c>
      <c r="M1113" s="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731158</v>
      </c>
    </row>
    <row r="1114" spans="1:20" x14ac:dyDescent="0.25">
      <c r="A1114" s="1">
        <v>44195</v>
      </c>
      <c r="B1114">
        <v>344</v>
      </c>
      <c r="C1114" s="2" t="s">
        <v>55</v>
      </c>
      <c r="D1114" s="3">
        <v>46241</v>
      </c>
      <c r="E1114" s="3">
        <v>385</v>
      </c>
      <c r="F1114" s="3">
        <v>3602</v>
      </c>
      <c r="G1114">
        <v>195</v>
      </c>
      <c r="H1114">
        <v>2</v>
      </c>
      <c r="I1114">
        <v>54775</v>
      </c>
      <c r="J1114">
        <v>12907</v>
      </c>
      <c r="K1114">
        <v>2</v>
      </c>
      <c r="L1114">
        <v>0</v>
      </c>
      <c r="M1114" s="3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731158</v>
      </c>
    </row>
    <row r="1115" spans="1:20" x14ac:dyDescent="0.25">
      <c r="A1115" s="1">
        <v>44196</v>
      </c>
      <c r="B1115">
        <v>345</v>
      </c>
      <c r="C1115" s="2" t="s">
        <v>55</v>
      </c>
      <c r="D1115" s="3">
        <v>46740</v>
      </c>
      <c r="E1115" s="3">
        <v>499</v>
      </c>
      <c r="F1115" s="3">
        <v>3608</v>
      </c>
      <c r="G1115">
        <v>198</v>
      </c>
      <c r="H1115">
        <v>3</v>
      </c>
      <c r="I1115">
        <v>54975</v>
      </c>
      <c r="J1115">
        <v>14550</v>
      </c>
      <c r="K1115">
        <v>2</v>
      </c>
      <c r="L1115">
        <v>0</v>
      </c>
      <c r="M1115" s="3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731158</v>
      </c>
    </row>
    <row r="1116" spans="1:20" x14ac:dyDescent="0.25">
      <c r="A1116" s="1">
        <v>44197</v>
      </c>
      <c r="B1116">
        <v>346</v>
      </c>
      <c r="C1116" s="2" t="s">
        <v>55</v>
      </c>
      <c r="D1116" s="3">
        <v>46740</v>
      </c>
      <c r="E1116" s="3">
        <v>0</v>
      </c>
      <c r="F1116" s="3">
        <v>3272</v>
      </c>
      <c r="G1116">
        <v>198</v>
      </c>
      <c r="H1116">
        <v>0</v>
      </c>
      <c r="I1116">
        <v>54975</v>
      </c>
      <c r="J1116">
        <v>16504</v>
      </c>
      <c r="K1116">
        <v>2</v>
      </c>
      <c r="L1116">
        <v>0</v>
      </c>
      <c r="M1116" s="3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731158</v>
      </c>
    </row>
    <row r="1117" spans="1:20" x14ac:dyDescent="0.25">
      <c r="A1117" s="1">
        <v>44198</v>
      </c>
      <c r="B1117">
        <v>347</v>
      </c>
      <c r="C1117" s="2" t="s">
        <v>55</v>
      </c>
      <c r="D1117" s="3">
        <v>47549</v>
      </c>
      <c r="E1117" s="3">
        <v>809</v>
      </c>
      <c r="F1117" s="3">
        <v>3900</v>
      </c>
      <c r="G1117">
        <v>207</v>
      </c>
      <c r="H1117">
        <v>9</v>
      </c>
      <c r="I1117">
        <v>54975</v>
      </c>
      <c r="J1117">
        <v>18401</v>
      </c>
      <c r="K1117">
        <v>3</v>
      </c>
      <c r="L1117">
        <v>0</v>
      </c>
      <c r="M1117" s="3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731158</v>
      </c>
    </row>
    <row r="1118" spans="1:20" x14ac:dyDescent="0.25">
      <c r="A1118" s="1">
        <v>44199</v>
      </c>
      <c r="B1118">
        <v>348</v>
      </c>
      <c r="C1118" s="2" t="s">
        <v>55</v>
      </c>
      <c r="D1118" s="3">
        <v>47846</v>
      </c>
      <c r="E1118" s="3">
        <v>297</v>
      </c>
      <c r="F1118" s="3">
        <v>4045</v>
      </c>
      <c r="G1118">
        <v>207</v>
      </c>
      <c r="H1118">
        <v>0</v>
      </c>
      <c r="I1118">
        <v>54975</v>
      </c>
      <c r="J1118">
        <v>18684</v>
      </c>
      <c r="K1118">
        <v>3</v>
      </c>
      <c r="L1118">
        <v>0</v>
      </c>
      <c r="M1118" s="3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731158</v>
      </c>
    </row>
    <row r="1119" spans="1:20" x14ac:dyDescent="0.25">
      <c r="A1119" s="1">
        <v>44200</v>
      </c>
      <c r="B1119">
        <v>349</v>
      </c>
      <c r="C1119" s="2" t="s">
        <v>55</v>
      </c>
      <c r="D1119" s="3">
        <v>48110</v>
      </c>
      <c r="E1119" s="3">
        <v>264</v>
      </c>
      <c r="F1119" s="3">
        <v>3869</v>
      </c>
      <c r="G1119">
        <v>209</v>
      </c>
      <c r="H1119">
        <v>2</v>
      </c>
      <c r="I1119">
        <v>75475</v>
      </c>
      <c r="J1119">
        <v>18937</v>
      </c>
      <c r="K1119">
        <v>3</v>
      </c>
      <c r="L1119">
        <v>0</v>
      </c>
      <c r="M1119" s="3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731158</v>
      </c>
    </row>
    <row r="1120" spans="1:20" x14ac:dyDescent="0.25">
      <c r="A1120" s="1">
        <v>44201</v>
      </c>
      <c r="B1120">
        <v>350</v>
      </c>
      <c r="C1120" s="2" t="s">
        <v>55</v>
      </c>
      <c r="D1120" s="3">
        <v>48302</v>
      </c>
      <c r="E1120" s="3">
        <v>192</v>
      </c>
      <c r="F1120" s="3">
        <v>3700</v>
      </c>
      <c r="G1120">
        <v>209</v>
      </c>
      <c r="H1120">
        <v>0</v>
      </c>
      <c r="I1120">
        <v>81550</v>
      </c>
      <c r="J1120">
        <v>19050</v>
      </c>
      <c r="K1120">
        <v>3</v>
      </c>
      <c r="L1120">
        <v>0</v>
      </c>
      <c r="M1120" s="3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731158</v>
      </c>
    </row>
    <row r="1121" spans="1:20" x14ac:dyDescent="0.25">
      <c r="A1121" s="1">
        <v>44202</v>
      </c>
      <c r="B1121">
        <v>351</v>
      </c>
      <c r="C1121" s="2" t="s">
        <v>55</v>
      </c>
      <c r="D1121" s="3">
        <v>48636</v>
      </c>
      <c r="E1121" s="3">
        <v>334</v>
      </c>
      <c r="F1121" s="3">
        <v>3760</v>
      </c>
      <c r="G1121">
        <v>211</v>
      </c>
      <c r="H1121">
        <v>2</v>
      </c>
      <c r="I1121">
        <v>82725</v>
      </c>
      <c r="J1121">
        <v>20106</v>
      </c>
      <c r="K1121">
        <v>3</v>
      </c>
      <c r="L1121">
        <v>0</v>
      </c>
      <c r="M1121" s="3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731158</v>
      </c>
    </row>
    <row r="1122" spans="1:20" x14ac:dyDescent="0.25">
      <c r="A1122" s="1">
        <v>44203</v>
      </c>
      <c r="B1122">
        <v>352</v>
      </c>
      <c r="C1122" s="2" t="s">
        <v>55</v>
      </c>
      <c r="D1122" s="3">
        <v>48961</v>
      </c>
      <c r="E1122" s="3">
        <v>325</v>
      </c>
      <c r="F1122" s="3">
        <v>4085</v>
      </c>
      <c r="G1122">
        <v>214</v>
      </c>
      <c r="H1122">
        <v>3</v>
      </c>
      <c r="I1122">
        <v>86625</v>
      </c>
      <c r="J1122">
        <v>21830</v>
      </c>
      <c r="K1122">
        <v>3</v>
      </c>
      <c r="L1122">
        <v>0</v>
      </c>
      <c r="M1122" s="3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731158</v>
      </c>
    </row>
    <row r="1123" spans="1:20" x14ac:dyDescent="0.25">
      <c r="A1123" s="1">
        <v>44204</v>
      </c>
      <c r="B1123">
        <v>353</v>
      </c>
      <c r="C1123" s="2" t="s">
        <v>55</v>
      </c>
      <c r="D1123" s="3">
        <v>49366</v>
      </c>
      <c r="E1123" s="3">
        <v>405</v>
      </c>
      <c r="F1123" s="3">
        <v>4119</v>
      </c>
      <c r="G1123">
        <v>214</v>
      </c>
      <c r="H1123">
        <v>0</v>
      </c>
      <c r="I1123">
        <v>92775</v>
      </c>
      <c r="J1123">
        <v>24562</v>
      </c>
      <c r="K1123">
        <v>3</v>
      </c>
      <c r="L1123">
        <v>0</v>
      </c>
      <c r="M1123" s="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731158</v>
      </c>
    </row>
    <row r="1124" spans="1:20" x14ac:dyDescent="0.25">
      <c r="A1124" s="1">
        <v>44205</v>
      </c>
      <c r="B1124">
        <v>354</v>
      </c>
      <c r="C1124" s="2" t="s">
        <v>55</v>
      </c>
      <c r="D1124" s="3">
        <v>49681</v>
      </c>
      <c r="E1124" s="3">
        <v>315</v>
      </c>
      <c r="F1124" s="3">
        <v>4134</v>
      </c>
      <c r="G1124">
        <v>215</v>
      </c>
      <c r="H1124">
        <v>1</v>
      </c>
      <c r="I1124">
        <v>92875</v>
      </c>
      <c r="J1124">
        <v>28539</v>
      </c>
      <c r="K1124">
        <v>4</v>
      </c>
      <c r="L1124">
        <v>0</v>
      </c>
      <c r="M1124" s="3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731158</v>
      </c>
    </row>
    <row r="1125" spans="1:20" x14ac:dyDescent="0.25">
      <c r="A1125" s="1">
        <v>44206</v>
      </c>
      <c r="B1125">
        <v>355</v>
      </c>
      <c r="C1125" s="2" t="s">
        <v>55</v>
      </c>
      <c r="D1125" s="3">
        <v>49935</v>
      </c>
      <c r="E1125" s="3">
        <v>254</v>
      </c>
      <c r="F1125" s="3">
        <v>4261</v>
      </c>
      <c r="G1125">
        <v>215</v>
      </c>
      <c r="H1125">
        <v>0</v>
      </c>
      <c r="I1125">
        <v>92875</v>
      </c>
      <c r="J1125">
        <v>33263</v>
      </c>
      <c r="K1125">
        <v>5</v>
      </c>
      <c r="L1125">
        <v>0</v>
      </c>
      <c r="M1125" s="3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731158</v>
      </c>
    </row>
    <row r="1126" spans="1:20" x14ac:dyDescent="0.25">
      <c r="A1126" s="1">
        <v>44207</v>
      </c>
      <c r="B1126">
        <v>356</v>
      </c>
      <c r="C1126" s="2" t="s">
        <v>55</v>
      </c>
      <c r="D1126" s="3">
        <v>50111</v>
      </c>
      <c r="E1126" s="3">
        <v>176</v>
      </c>
      <c r="F1126" s="3">
        <v>4255</v>
      </c>
      <c r="G1126">
        <v>215</v>
      </c>
      <c r="H1126">
        <v>0</v>
      </c>
      <c r="I1126">
        <v>124250</v>
      </c>
      <c r="J1126">
        <v>35027</v>
      </c>
      <c r="K1126">
        <v>5</v>
      </c>
      <c r="L1126">
        <v>0</v>
      </c>
      <c r="M1126" s="3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731158</v>
      </c>
    </row>
    <row r="1127" spans="1:20" x14ac:dyDescent="0.25">
      <c r="A1127" s="1">
        <v>44208</v>
      </c>
      <c r="B1127">
        <v>357</v>
      </c>
      <c r="C1127" s="2" t="s">
        <v>55</v>
      </c>
      <c r="D1127" s="3">
        <v>50243</v>
      </c>
      <c r="E1127" s="3">
        <v>132</v>
      </c>
      <c r="F1127" s="3">
        <v>4002</v>
      </c>
      <c r="G1127">
        <v>216</v>
      </c>
      <c r="H1127">
        <v>1</v>
      </c>
      <c r="I1127">
        <v>137900</v>
      </c>
      <c r="J1127">
        <v>35838</v>
      </c>
      <c r="K1127">
        <v>5</v>
      </c>
      <c r="L1127">
        <v>0</v>
      </c>
      <c r="M1127" s="3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731158</v>
      </c>
    </row>
    <row r="1128" spans="1:20" x14ac:dyDescent="0.25">
      <c r="A1128" s="1">
        <v>44209</v>
      </c>
      <c r="B1128">
        <v>358</v>
      </c>
      <c r="C1128" s="2" t="s">
        <v>55</v>
      </c>
      <c r="D1128" s="3">
        <v>50526</v>
      </c>
      <c r="E1128" s="3">
        <v>283</v>
      </c>
      <c r="F1128" s="3">
        <v>3786</v>
      </c>
      <c r="G1128">
        <v>217</v>
      </c>
      <c r="H1128">
        <v>1</v>
      </c>
      <c r="I1128">
        <v>140075</v>
      </c>
      <c r="J1128">
        <v>38680</v>
      </c>
      <c r="K1128">
        <v>5</v>
      </c>
      <c r="L1128">
        <v>0</v>
      </c>
      <c r="M1128" s="3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731158</v>
      </c>
    </row>
    <row r="1129" spans="1:20" x14ac:dyDescent="0.25">
      <c r="A1129" s="1">
        <v>44210</v>
      </c>
      <c r="B1129">
        <v>359</v>
      </c>
      <c r="C1129" s="2" t="s">
        <v>55</v>
      </c>
      <c r="D1129" s="3">
        <v>50861</v>
      </c>
      <c r="E1129" s="3">
        <v>335</v>
      </c>
      <c r="F1129" s="3">
        <v>4121</v>
      </c>
      <c r="G1129">
        <v>219</v>
      </c>
      <c r="H1129">
        <v>2</v>
      </c>
      <c r="I1129">
        <v>147975</v>
      </c>
      <c r="J1129">
        <v>42596</v>
      </c>
      <c r="K1129">
        <v>6</v>
      </c>
      <c r="L1129">
        <v>0</v>
      </c>
      <c r="M1129" s="3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731158</v>
      </c>
    </row>
    <row r="1130" spans="1:20" x14ac:dyDescent="0.25">
      <c r="A1130" s="1">
        <v>44211</v>
      </c>
      <c r="B1130">
        <v>360</v>
      </c>
      <c r="C1130" s="2" t="s">
        <v>55</v>
      </c>
      <c r="D1130" s="3">
        <v>51163</v>
      </c>
      <c r="E1130" s="3">
        <v>302</v>
      </c>
      <c r="F1130" s="3">
        <v>3614</v>
      </c>
      <c r="G1130">
        <v>220</v>
      </c>
      <c r="H1130">
        <v>1</v>
      </c>
      <c r="I1130">
        <v>149650</v>
      </c>
      <c r="J1130">
        <v>49039</v>
      </c>
      <c r="K1130">
        <v>7</v>
      </c>
      <c r="L1130">
        <v>0</v>
      </c>
      <c r="M1130" s="3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731158</v>
      </c>
    </row>
    <row r="1131" spans="1:20" x14ac:dyDescent="0.25">
      <c r="A1131" s="1">
        <v>44212</v>
      </c>
      <c r="B1131">
        <v>361</v>
      </c>
      <c r="C1131" s="2" t="s">
        <v>55</v>
      </c>
      <c r="D1131" s="3">
        <v>51347</v>
      </c>
      <c r="E1131" s="3">
        <v>184</v>
      </c>
      <c r="F1131" s="3">
        <v>3501</v>
      </c>
      <c r="G1131">
        <v>220</v>
      </c>
      <c r="H1131">
        <v>0</v>
      </c>
      <c r="I1131">
        <v>149650</v>
      </c>
      <c r="J1131">
        <v>54193</v>
      </c>
      <c r="K1131">
        <v>7</v>
      </c>
      <c r="L1131">
        <v>0</v>
      </c>
      <c r="M1131" s="3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731158</v>
      </c>
    </row>
    <row r="1132" spans="1:20" x14ac:dyDescent="0.25">
      <c r="A1132" s="1">
        <v>44213</v>
      </c>
      <c r="B1132">
        <v>362</v>
      </c>
      <c r="C1132" s="2" t="s">
        <v>55</v>
      </c>
      <c r="D1132" s="3">
        <v>51630</v>
      </c>
      <c r="E1132" s="3">
        <v>283</v>
      </c>
      <c r="F1132" s="3">
        <v>3520</v>
      </c>
      <c r="G1132">
        <v>220</v>
      </c>
      <c r="H1132">
        <v>0</v>
      </c>
      <c r="I1132">
        <v>149650</v>
      </c>
      <c r="J1132">
        <v>60438</v>
      </c>
      <c r="K1132">
        <v>8</v>
      </c>
      <c r="L1132">
        <v>0</v>
      </c>
      <c r="M1132" s="3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731158</v>
      </c>
    </row>
    <row r="1133" spans="1:20" x14ac:dyDescent="0.25">
      <c r="A1133" s="1">
        <v>44214</v>
      </c>
      <c r="B1133">
        <v>363</v>
      </c>
      <c r="C1133" s="2" t="s">
        <v>55</v>
      </c>
      <c r="D1133" s="3">
        <v>51785</v>
      </c>
      <c r="E1133" s="3">
        <v>155</v>
      </c>
      <c r="F1133" s="3">
        <v>3483</v>
      </c>
      <c r="G1133">
        <v>220</v>
      </c>
      <c r="H1133">
        <v>0</v>
      </c>
      <c r="I1133">
        <v>149650</v>
      </c>
      <c r="J1133">
        <v>64730</v>
      </c>
      <c r="K1133">
        <v>9</v>
      </c>
      <c r="L1133">
        <v>0</v>
      </c>
      <c r="M1133" s="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731158</v>
      </c>
    </row>
    <row r="1134" spans="1:20" x14ac:dyDescent="0.25">
      <c r="A1134" s="1">
        <v>44215</v>
      </c>
      <c r="B1134">
        <v>364</v>
      </c>
      <c r="C1134" s="2" t="s">
        <v>55</v>
      </c>
      <c r="D1134" s="3">
        <v>51914</v>
      </c>
      <c r="E1134" s="3">
        <v>129</v>
      </c>
      <c r="F1134" s="3">
        <v>3278</v>
      </c>
      <c r="G1134">
        <v>221</v>
      </c>
      <c r="H1134">
        <v>1</v>
      </c>
      <c r="I1134">
        <v>152625</v>
      </c>
      <c r="J1134">
        <v>66331</v>
      </c>
      <c r="K1134">
        <v>9</v>
      </c>
      <c r="L1134">
        <v>0</v>
      </c>
      <c r="M1134" s="3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731158</v>
      </c>
    </row>
    <row r="1135" spans="1:20" x14ac:dyDescent="0.25">
      <c r="A1135" s="1">
        <v>44216</v>
      </c>
      <c r="B1135">
        <v>365</v>
      </c>
      <c r="C1135" s="2" t="s">
        <v>55</v>
      </c>
      <c r="D1135" s="3">
        <v>52081</v>
      </c>
      <c r="E1135" s="3">
        <v>167</v>
      </c>
      <c r="F1135" s="3">
        <v>3120</v>
      </c>
      <c r="G1135">
        <v>244</v>
      </c>
      <c r="H1135">
        <v>23</v>
      </c>
      <c r="I1135">
        <v>150350</v>
      </c>
      <c r="J1135">
        <v>68293</v>
      </c>
      <c r="K1135">
        <v>9</v>
      </c>
      <c r="L1135">
        <v>0</v>
      </c>
      <c r="M1135" s="3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731158</v>
      </c>
    </row>
    <row r="1136" spans="1:20" x14ac:dyDescent="0.25">
      <c r="A1136" s="1">
        <v>44217</v>
      </c>
      <c r="B1136">
        <v>366</v>
      </c>
      <c r="C1136" s="2" t="s">
        <v>55</v>
      </c>
      <c r="D1136" s="3">
        <v>52282</v>
      </c>
      <c r="E1136" s="3">
        <v>201</v>
      </c>
      <c r="F1136" s="3">
        <v>2916</v>
      </c>
      <c r="G1136">
        <v>245</v>
      </c>
      <c r="H1136">
        <v>1</v>
      </c>
      <c r="I1136">
        <v>154325</v>
      </c>
      <c r="J1136">
        <v>71907</v>
      </c>
      <c r="K1136">
        <v>10</v>
      </c>
      <c r="L1136">
        <v>0</v>
      </c>
      <c r="M1136" s="3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731158</v>
      </c>
    </row>
    <row r="1137" spans="1:20" x14ac:dyDescent="0.25">
      <c r="A1137" s="1">
        <v>44218</v>
      </c>
      <c r="B1137">
        <v>367</v>
      </c>
      <c r="C1137" s="2" t="s">
        <v>55</v>
      </c>
      <c r="D1137" s="3">
        <v>52572</v>
      </c>
      <c r="E1137" s="3">
        <v>290</v>
      </c>
      <c r="F1137" s="3">
        <v>2891</v>
      </c>
      <c r="G1137">
        <v>245</v>
      </c>
      <c r="H1137">
        <v>0</v>
      </c>
      <c r="I1137">
        <v>155500</v>
      </c>
      <c r="J1137">
        <v>81096</v>
      </c>
      <c r="K1137">
        <v>11</v>
      </c>
      <c r="L1137">
        <v>0</v>
      </c>
      <c r="M1137" s="3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731158</v>
      </c>
    </row>
    <row r="1138" spans="1:20" x14ac:dyDescent="0.25">
      <c r="A1138" s="1">
        <v>44219</v>
      </c>
      <c r="B1138">
        <v>368</v>
      </c>
      <c r="C1138" s="2" t="s">
        <v>55</v>
      </c>
      <c r="D1138" s="3">
        <v>52820</v>
      </c>
      <c r="E1138" s="3">
        <v>248</v>
      </c>
      <c r="F1138" s="3">
        <v>2885</v>
      </c>
      <c r="G1138">
        <v>250</v>
      </c>
      <c r="H1138">
        <v>5</v>
      </c>
      <c r="I1138">
        <v>155700</v>
      </c>
      <c r="J1138">
        <v>88344</v>
      </c>
      <c r="K1138">
        <v>12</v>
      </c>
      <c r="L1138">
        <v>0</v>
      </c>
      <c r="M1138" s="3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731158</v>
      </c>
    </row>
    <row r="1139" spans="1:20" x14ac:dyDescent="0.25">
      <c r="A1139" s="1">
        <v>44220</v>
      </c>
      <c r="B1139">
        <v>369</v>
      </c>
      <c r="C1139" s="2" t="s">
        <v>55</v>
      </c>
      <c r="D1139" s="3">
        <v>52982</v>
      </c>
      <c r="E1139" s="3">
        <v>162</v>
      </c>
      <c r="F1139" s="3">
        <v>2871</v>
      </c>
      <c r="G1139">
        <v>250</v>
      </c>
      <c r="H1139">
        <v>0</v>
      </c>
      <c r="I1139">
        <v>155700</v>
      </c>
      <c r="J1139">
        <v>94257</v>
      </c>
      <c r="K1139">
        <v>13</v>
      </c>
      <c r="L1139">
        <v>0</v>
      </c>
      <c r="M1139" s="3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731158</v>
      </c>
    </row>
    <row r="1140" spans="1:20" x14ac:dyDescent="0.25">
      <c r="A1140" s="1">
        <v>44221</v>
      </c>
      <c r="B1140">
        <v>370</v>
      </c>
      <c r="C1140" s="2" t="s">
        <v>55</v>
      </c>
      <c r="D1140" s="3">
        <v>53061</v>
      </c>
      <c r="E1140" s="3">
        <v>79</v>
      </c>
      <c r="F1140" s="3">
        <v>2818</v>
      </c>
      <c r="G1140">
        <v>250</v>
      </c>
      <c r="H1140">
        <v>0</v>
      </c>
      <c r="I1140">
        <v>155700</v>
      </c>
      <c r="J1140">
        <v>97031</v>
      </c>
      <c r="K1140">
        <v>13</v>
      </c>
      <c r="L1140">
        <v>0</v>
      </c>
      <c r="M1140" s="3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731158</v>
      </c>
    </row>
    <row r="1141" spans="1:20" x14ac:dyDescent="0.25">
      <c r="A1141" s="1">
        <v>44222</v>
      </c>
      <c r="B1141">
        <v>371</v>
      </c>
      <c r="C1141" s="2" t="s">
        <v>55</v>
      </c>
      <c r="D1141" s="3">
        <v>53143</v>
      </c>
      <c r="E1141" s="3">
        <v>82</v>
      </c>
      <c r="F1141" s="3">
        <v>2617</v>
      </c>
      <c r="G1141">
        <v>251</v>
      </c>
      <c r="H1141">
        <v>1</v>
      </c>
      <c r="I1141">
        <v>162925</v>
      </c>
      <c r="J1141">
        <v>98149</v>
      </c>
      <c r="K1141">
        <v>13</v>
      </c>
      <c r="L1141">
        <v>0</v>
      </c>
      <c r="M1141" s="3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731158</v>
      </c>
    </row>
    <row r="1142" spans="1:20" x14ac:dyDescent="0.25">
      <c r="A1142" s="1">
        <v>44223</v>
      </c>
      <c r="B1142">
        <v>372</v>
      </c>
      <c r="C1142" s="2" t="s">
        <v>55</v>
      </c>
      <c r="D1142" s="3">
        <v>53322</v>
      </c>
      <c r="E1142" s="3">
        <v>179</v>
      </c>
      <c r="F1142" s="3">
        <v>2461</v>
      </c>
      <c r="G1142">
        <v>252</v>
      </c>
      <c r="H1142">
        <v>1</v>
      </c>
      <c r="I1142">
        <v>170575</v>
      </c>
      <c r="J1142">
        <v>101597</v>
      </c>
      <c r="K1142">
        <v>14</v>
      </c>
      <c r="L1142">
        <v>0</v>
      </c>
      <c r="M1142" s="3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731158</v>
      </c>
    </row>
    <row r="1143" spans="1:20" x14ac:dyDescent="0.25">
      <c r="A1143" s="1">
        <v>44224</v>
      </c>
      <c r="B1143">
        <v>373</v>
      </c>
      <c r="C1143" s="2" t="s">
        <v>55</v>
      </c>
      <c r="D1143" s="3">
        <v>53524</v>
      </c>
      <c r="E1143" s="3">
        <v>202</v>
      </c>
      <c r="F1143" s="3">
        <v>2361</v>
      </c>
      <c r="G1143">
        <v>253</v>
      </c>
      <c r="H1143">
        <v>1</v>
      </c>
      <c r="I1143">
        <v>178075</v>
      </c>
      <c r="J1143">
        <v>105858</v>
      </c>
      <c r="K1143">
        <v>14</v>
      </c>
      <c r="L1143">
        <v>0</v>
      </c>
      <c r="M1143" s="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731158</v>
      </c>
    </row>
    <row r="1144" spans="1:20" x14ac:dyDescent="0.25">
      <c r="A1144" s="1">
        <v>44225</v>
      </c>
      <c r="B1144">
        <v>374</v>
      </c>
      <c r="C1144" s="2" t="s">
        <v>55</v>
      </c>
      <c r="D1144" s="3">
        <v>53705</v>
      </c>
      <c r="E1144" s="3">
        <v>181</v>
      </c>
      <c r="F1144" s="3">
        <v>2358</v>
      </c>
      <c r="G1144">
        <v>253</v>
      </c>
      <c r="H1144">
        <v>0</v>
      </c>
      <c r="I1144">
        <v>192350</v>
      </c>
      <c r="J1144">
        <v>110396</v>
      </c>
      <c r="K1144">
        <v>15</v>
      </c>
      <c r="L1144">
        <v>0</v>
      </c>
      <c r="M1144" s="3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731158</v>
      </c>
    </row>
    <row r="1145" spans="1:20" x14ac:dyDescent="0.25">
      <c r="A1145" s="1">
        <v>44226</v>
      </c>
      <c r="B1145">
        <v>375</v>
      </c>
      <c r="C1145" s="2" t="s">
        <v>55</v>
      </c>
      <c r="D1145" s="3">
        <v>53851</v>
      </c>
      <c r="E1145" s="3">
        <v>146</v>
      </c>
      <c r="F1145" s="3">
        <v>2221</v>
      </c>
      <c r="G1145">
        <v>253</v>
      </c>
      <c r="H1145">
        <v>0</v>
      </c>
      <c r="I1145">
        <v>193150</v>
      </c>
      <c r="J1145">
        <v>115268</v>
      </c>
      <c r="K1145">
        <v>16</v>
      </c>
      <c r="L1145">
        <v>0</v>
      </c>
      <c r="M1145" s="3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731158</v>
      </c>
    </row>
    <row r="1146" spans="1:20" x14ac:dyDescent="0.25">
      <c r="A1146" s="1">
        <v>44227</v>
      </c>
      <c r="B1146">
        <v>376</v>
      </c>
      <c r="C1146" s="2" t="s">
        <v>55</v>
      </c>
      <c r="D1146" s="3">
        <v>53985</v>
      </c>
      <c r="E1146" s="3">
        <v>134</v>
      </c>
      <c r="F1146" s="3">
        <v>2200</v>
      </c>
      <c r="G1146">
        <v>253</v>
      </c>
      <c r="H1146">
        <v>0</v>
      </c>
      <c r="I1146">
        <v>193150</v>
      </c>
      <c r="J1146">
        <v>119590</v>
      </c>
      <c r="K1146">
        <v>16</v>
      </c>
      <c r="L1146">
        <v>0</v>
      </c>
      <c r="M1146" s="3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731158</v>
      </c>
    </row>
    <row r="1147" spans="1:20" x14ac:dyDescent="0.25">
      <c r="A1147" s="1">
        <v>44228</v>
      </c>
      <c r="B1147">
        <v>377</v>
      </c>
      <c r="C1147" s="2" t="s">
        <v>55</v>
      </c>
      <c r="D1147" s="3">
        <v>54091</v>
      </c>
      <c r="E1147" s="3">
        <v>106</v>
      </c>
      <c r="F1147" s="3">
        <v>2177</v>
      </c>
      <c r="G1147">
        <v>253</v>
      </c>
      <c r="H1147">
        <v>0</v>
      </c>
      <c r="I1147">
        <v>193150</v>
      </c>
      <c r="J1147">
        <v>122020</v>
      </c>
      <c r="K1147">
        <v>17</v>
      </c>
      <c r="L1147">
        <v>0</v>
      </c>
      <c r="M1147" s="3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731158</v>
      </c>
    </row>
    <row r="1148" spans="1:20" x14ac:dyDescent="0.25">
      <c r="A1148" s="1">
        <v>44229</v>
      </c>
      <c r="B1148">
        <v>378</v>
      </c>
      <c r="C1148" s="2" t="s">
        <v>55</v>
      </c>
      <c r="D1148" s="3">
        <v>54223</v>
      </c>
      <c r="E1148" s="3">
        <v>132</v>
      </c>
      <c r="F1148" s="3">
        <v>2142</v>
      </c>
      <c r="G1148">
        <v>269</v>
      </c>
      <c r="H1148">
        <v>16</v>
      </c>
      <c r="I1148">
        <v>196975</v>
      </c>
      <c r="J1148">
        <v>123443</v>
      </c>
      <c r="K1148">
        <v>17</v>
      </c>
      <c r="L1148">
        <v>0</v>
      </c>
      <c r="M1148" s="3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731158</v>
      </c>
    </row>
    <row r="1149" spans="1:20" x14ac:dyDescent="0.25">
      <c r="A1149" s="1">
        <v>44230</v>
      </c>
      <c r="B1149">
        <v>379</v>
      </c>
      <c r="C1149" s="2" t="s">
        <v>55</v>
      </c>
      <c r="D1149" s="3">
        <v>54447</v>
      </c>
      <c r="E1149" s="3">
        <v>224</v>
      </c>
      <c r="F1149" s="3">
        <v>2165</v>
      </c>
      <c r="G1149">
        <v>269</v>
      </c>
      <c r="H1149">
        <v>0</v>
      </c>
      <c r="I1149">
        <v>229975</v>
      </c>
      <c r="J1149">
        <v>125765</v>
      </c>
      <c r="K1149">
        <v>17</v>
      </c>
      <c r="L1149">
        <v>0</v>
      </c>
      <c r="M1149" s="3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731158</v>
      </c>
    </row>
    <row r="1150" spans="1:20" x14ac:dyDescent="0.25">
      <c r="A1150" s="1">
        <v>44231</v>
      </c>
      <c r="B1150">
        <v>380</v>
      </c>
      <c r="C1150" s="2" t="s">
        <v>55</v>
      </c>
      <c r="D1150" s="3">
        <v>54631</v>
      </c>
      <c r="E1150" s="3">
        <v>184</v>
      </c>
      <c r="F1150" s="3">
        <v>2059</v>
      </c>
      <c r="G1150">
        <v>269</v>
      </c>
      <c r="H1150">
        <v>0</v>
      </c>
      <c r="I1150">
        <v>240325</v>
      </c>
      <c r="J1150">
        <v>129936</v>
      </c>
      <c r="K1150">
        <v>18</v>
      </c>
      <c r="L1150">
        <v>0</v>
      </c>
      <c r="M1150" s="3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731158</v>
      </c>
    </row>
    <row r="1151" spans="1:20" x14ac:dyDescent="0.25">
      <c r="A1151" s="1">
        <v>44232</v>
      </c>
      <c r="B1151">
        <v>381</v>
      </c>
      <c r="C1151" s="2" t="s">
        <v>55</v>
      </c>
      <c r="D1151" s="3">
        <v>54880</v>
      </c>
      <c r="E1151" s="3">
        <v>249</v>
      </c>
      <c r="F1151" s="3">
        <v>2060</v>
      </c>
      <c r="G1151">
        <v>269</v>
      </c>
      <c r="H1151">
        <v>0</v>
      </c>
      <c r="I1151">
        <v>245700</v>
      </c>
      <c r="J1151">
        <v>134002</v>
      </c>
      <c r="K1151">
        <v>18</v>
      </c>
      <c r="L1151">
        <v>0</v>
      </c>
      <c r="M1151" s="3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731158</v>
      </c>
    </row>
    <row r="1152" spans="1:20" x14ac:dyDescent="0.25">
      <c r="A1152" s="1">
        <v>44233</v>
      </c>
      <c r="B1152">
        <v>382</v>
      </c>
      <c r="C1152" s="2" t="s">
        <v>55</v>
      </c>
      <c r="D1152" s="3">
        <v>54880</v>
      </c>
      <c r="E1152" s="3">
        <v>0</v>
      </c>
      <c r="F1152" s="3">
        <v>1898</v>
      </c>
      <c r="G1152">
        <v>269</v>
      </c>
      <c r="H1152">
        <v>0</v>
      </c>
      <c r="I1152">
        <v>248500</v>
      </c>
      <c r="J1152">
        <v>139147</v>
      </c>
      <c r="K1152">
        <v>19</v>
      </c>
      <c r="L1152">
        <v>0</v>
      </c>
      <c r="M1152" s="3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731158</v>
      </c>
    </row>
    <row r="1153" spans="1:20" x14ac:dyDescent="0.25">
      <c r="A1153" s="1">
        <v>44234</v>
      </c>
      <c r="B1153">
        <v>383</v>
      </c>
      <c r="C1153" s="2" t="s">
        <v>55</v>
      </c>
      <c r="D1153" s="3">
        <v>54880</v>
      </c>
      <c r="E1153" s="3">
        <v>0</v>
      </c>
      <c r="F1153" s="3">
        <v>1819</v>
      </c>
      <c r="G1153">
        <v>269</v>
      </c>
      <c r="H1153">
        <v>0</v>
      </c>
      <c r="I1153">
        <v>248500</v>
      </c>
      <c r="J1153">
        <v>146082</v>
      </c>
      <c r="K1153">
        <v>20</v>
      </c>
      <c r="L1153">
        <v>0</v>
      </c>
      <c r="M1153" s="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731158</v>
      </c>
    </row>
    <row r="1154" spans="1:20" x14ac:dyDescent="0.25">
      <c r="A1154" s="1">
        <v>44235</v>
      </c>
      <c r="B1154">
        <v>384</v>
      </c>
      <c r="C1154" s="2" t="s">
        <v>55</v>
      </c>
      <c r="D1154" s="3">
        <v>55374</v>
      </c>
      <c r="E1154" s="3">
        <v>494</v>
      </c>
      <c r="F1154" s="3">
        <v>2231</v>
      </c>
      <c r="G1154">
        <v>269</v>
      </c>
      <c r="H1154">
        <v>0</v>
      </c>
      <c r="I1154">
        <v>248500</v>
      </c>
      <c r="J1154">
        <v>150934</v>
      </c>
      <c r="K1154">
        <v>21</v>
      </c>
      <c r="L1154">
        <v>0</v>
      </c>
      <c r="M1154" s="3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731158</v>
      </c>
    </row>
    <row r="1155" spans="1:20" x14ac:dyDescent="0.25">
      <c r="A1155" s="1">
        <v>44236</v>
      </c>
      <c r="B1155">
        <v>385</v>
      </c>
      <c r="C1155" s="2" t="s">
        <v>55</v>
      </c>
      <c r="D1155" s="3">
        <v>55500</v>
      </c>
      <c r="E1155" s="3">
        <v>126</v>
      </c>
      <c r="F1155" s="3">
        <v>2178</v>
      </c>
      <c r="G1155">
        <v>269</v>
      </c>
      <c r="H1155">
        <v>0</v>
      </c>
      <c r="I1155">
        <v>256900</v>
      </c>
      <c r="J1155">
        <v>152874</v>
      </c>
      <c r="K1155">
        <v>21</v>
      </c>
      <c r="L1155">
        <v>0</v>
      </c>
      <c r="M1155" s="3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731158</v>
      </c>
    </row>
    <row r="1156" spans="1:20" x14ac:dyDescent="0.25">
      <c r="A1156" s="1">
        <v>44237</v>
      </c>
      <c r="B1156">
        <v>386</v>
      </c>
      <c r="C1156" s="2" t="s">
        <v>55</v>
      </c>
      <c r="D1156" s="3">
        <v>55701</v>
      </c>
      <c r="E1156" s="3">
        <v>201</v>
      </c>
      <c r="F1156" s="3">
        <v>2177</v>
      </c>
      <c r="G1156">
        <v>269</v>
      </c>
      <c r="H1156">
        <v>0</v>
      </c>
      <c r="I1156">
        <v>260300</v>
      </c>
      <c r="J1156">
        <v>156255</v>
      </c>
      <c r="K1156">
        <v>21</v>
      </c>
      <c r="L1156">
        <v>0</v>
      </c>
      <c r="M1156" s="3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731158</v>
      </c>
    </row>
    <row r="1157" spans="1:20" x14ac:dyDescent="0.25">
      <c r="A1157" s="1">
        <v>44238</v>
      </c>
      <c r="B1157">
        <v>387</v>
      </c>
      <c r="C1157" s="2" t="s">
        <v>55</v>
      </c>
      <c r="D1157" s="3">
        <v>55850</v>
      </c>
      <c r="E1157" s="3">
        <v>149</v>
      </c>
      <c r="F1157" s="3">
        <v>2145</v>
      </c>
      <c r="G1157">
        <v>269</v>
      </c>
      <c r="H1157">
        <v>0</v>
      </c>
      <c r="I1157">
        <v>270250</v>
      </c>
      <c r="J1157">
        <v>162273</v>
      </c>
      <c r="K1157">
        <v>22</v>
      </c>
      <c r="L1157">
        <v>0</v>
      </c>
      <c r="M1157" s="3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731158</v>
      </c>
    </row>
    <row r="1158" spans="1:20" x14ac:dyDescent="0.25">
      <c r="A1158" s="1">
        <v>44239</v>
      </c>
      <c r="B1158">
        <v>388</v>
      </c>
      <c r="C1158" s="2" t="s">
        <v>55</v>
      </c>
      <c r="D1158" s="3">
        <v>56008</v>
      </c>
      <c r="E1158" s="3">
        <v>158</v>
      </c>
      <c r="F1158" s="3">
        <v>2157</v>
      </c>
      <c r="G1158">
        <v>271</v>
      </c>
      <c r="H1158">
        <v>2</v>
      </c>
      <c r="I1158">
        <v>271350</v>
      </c>
      <c r="J1158">
        <v>167436</v>
      </c>
      <c r="K1158">
        <v>23</v>
      </c>
      <c r="L1158">
        <v>0</v>
      </c>
      <c r="M1158" s="3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731158</v>
      </c>
    </row>
    <row r="1159" spans="1:20" x14ac:dyDescent="0.25">
      <c r="A1159" s="1">
        <v>44240</v>
      </c>
      <c r="B1159">
        <v>389</v>
      </c>
      <c r="C1159" s="2" t="s">
        <v>55</v>
      </c>
      <c r="D1159" s="3">
        <v>56008</v>
      </c>
      <c r="E1159" s="3">
        <v>0</v>
      </c>
      <c r="F1159" s="3">
        <v>2023</v>
      </c>
      <c r="G1159">
        <v>271</v>
      </c>
      <c r="H1159">
        <v>0</v>
      </c>
      <c r="I1159">
        <v>271550</v>
      </c>
      <c r="J1159">
        <v>175138</v>
      </c>
      <c r="K1159">
        <v>24</v>
      </c>
      <c r="L1159">
        <v>174962</v>
      </c>
      <c r="M1159" s="3">
        <v>24</v>
      </c>
      <c r="N1159">
        <v>122518</v>
      </c>
      <c r="O1159">
        <v>17</v>
      </c>
      <c r="P1159">
        <v>0</v>
      </c>
      <c r="Q1159">
        <v>0</v>
      </c>
      <c r="R1159">
        <v>0</v>
      </c>
      <c r="S1159">
        <v>0</v>
      </c>
      <c r="T1159">
        <v>731158</v>
      </c>
    </row>
    <row r="1160" spans="1:20" x14ac:dyDescent="0.25">
      <c r="A1160" s="1">
        <v>44241</v>
      </c>
      <c r="B1160">
        <v>390</v>
      </c>
      <c r="C1160" s="2" t="s">
        <v>55</v>
      </c>
      <c r="D1160" s="3">
        <v>56008</v>
      </c>
      <c r="E1160" s="3">
        <v>0</v>
      </c>
      <c r="F1160" s="3">
        <v>1917</v>
      </c>
      <c r="G1160">
        <v>271</v>
      </c>
      <c r="H1160">
        <v>0</v>
      </c>
      <c r="I1160">
        <v>271550</v>
      </c>
      <c r="J1160">
        <v>183831</v>
      </c>
      <c r="K1160">
        <v>25</v>
      </c>
      <c r="L1160">
        <v>183664</v>
      </c>
      <c r="M1160" s="3">
        <v>25</v>
      </c>
      <c r="N1160">
        <v>126444</v>
      </c>
      <c r="O1160">
        <v>17</v>
      </c>
      <c r="P1160">
        <v>0</v>
      </c>
      <c r="Q1160">
        <v>0</v>
      </c>
      <c r="R1160">
        <v>0</v>
      </c>
      <c r="S1160">
        <v>0</v>
      </c>
      <c r="T1160">
        <v>731158</v>
      </c>
    </row>
    <row r="1161" spans="1:20" x14ac:dyDescent="0.25">
      <c r="A1161" s="1">
        <v>44242</v>
      </c>
      <c r="B1161">
        <v>391</v>
      </c>
      <c r="C1161" s="2" t="s">
        <v>55</v>
      </c>
      <c r="D1161" s="3">
        <v>56008</v>
      </c>
      <c r="E1161" s="3">
        <v>0</v>
      </c>
      <c r="F1161" s="3">
        <v>1785</v>
      </c>
      <c r="G1161">
        <v>271</v>
      </c>
      <c r="H1161">
        <v>0</v>
      </c>
      <c r="I1161">
        <v>271550</v>
      </c>
      <c r="J1161">
        <v>189268</v>
      </c>
      <c r="K1161">
        <v>26</v>
      </c>
      <c r="L1161">
        <v>189104</v>
      </c>
      <c r="M1161" s="3">
        <v>26</v>
      </c>
      <c r="N1161">
        <v>128412</v>
      </c>
      <c r="O1161">
        <v>18</v>
      </c>
      <c r="P1161">
        <v>0</v>
      </c>
      <c r="Q1161">
        <v>0</v>
      </c>
      <c r="R1161">
        <v>0</v>
      </c>
      <c r="S1161">
        <v>0</v>
      </c>
      <c r="T1161">
        <v>731158</v>
      </c>
    </row>
    <row r="1162" spans="1:20" x14ac:dyDescent="0.25">
      <c r="A1162" s="1">
        <v>44243</v>
      </c>
      <c r="B1162">
        <v>392</v>
      </c>
      <c r="C1162" s="2" t="s">
        <v>55</v>
      </c>
      <c r="D1162" s="3">
        <v>56504</v>
      </c>
      <c r="E1162" s="3">
        <v>496</v>
      </c>
      <c r="F1162" s="3">
        <v>2057</v>
      </c>
      <c r="G1162">
        <v>276</v>
      </c>
      <c r="H1162">
        <v>5</v>
      </c>
      <c r="I1162">
        <v>271550</v>
      </c>
      <c r="J1162">
        <v>191008</v>
      </c>
      <c r="K1162">
        <v>26</v>
      </c>
      <c r="L1162">
        <v>190852</v>
      </c>
      <c r="M1162" s="3">
        <v>26</v>
      </c>
      <c r="N1162">
        <v>129734</v>
      </c>
      <c r="O1162">
        <v>18</v>
      </c>
      <c r="P1162">
        <v>0</v>
      </c>
      <c r="Q1162">
        <v>0</v>
      </c>
      <c r="R1162">
        <v>0</v>
      </c>
      <c r="S1162">
        <v>0</v>
      </c>
      <c r="T1162">
        <v>731158</v>
      </c>
    </row>
    <row r="1163" spans="1:20" x14ac:dyDescent="0.25">
      <c r="A1163" s="1">
        <v>44244</v>
      </c>
      <c r="B1163">
        <v>393</v>
      </c>
      <c r="C1163" s="2" t="s">
        <v>55</v>
      </c>
      <c r="D1163" s="3">
        <v>56559</v>
      </c>
      <c r="E1163" s="3">
        <v>55</v>
      </c>
      <c r="F1163" s="3">
        <v>1928</v>
      </c>
      <c r="G1163">
        <v>277</v>
      </c>
      <c r="H1163">
        <v>1</v>
      </c>
      <c r="I1163">
        <v>271550</v>
      </c>
      <c r="J1163">
        <v>193617</v>
      </c>
      <c r="K1163">
        <v>26</v>
      </c>
      <c r="L1163">
        <v>193458</v>
      </c>
      <c r="M1163" s="3">
        <v>26</v>
      </c>
      <c r="N1163">
        <v>130830</v>
      </c>
      <c r="O1163">
        <v>18</v>
      </c>
      <c r="P1163">
        <v>0</v>
      </c>
      <c r="Q1163">
        <v>0</v>
      </c>
      <c r="R1163">
        <v>0</v>
      </c>
      <c r="S1163">
        <v>0</v>
      </c>
      <c r="T1163">
        <v>731158</v>
      </c>
    </row>
    <row r="1164" spans="1:20" x14ac:dyDescent="0.25">
      <c r="A1164" s="1">
        <v>44245</v>
      </c>
      <c r="B1164">
        <v>394</v>
      </c>
      <c r="C1164" s="2" t="s">
        <v>55</v>
      </c>
      <c r="D1164" s="3">
        <v>56768</v>
      </c>
      <c r="E1164" s="3">
        <v>209</v>
      </c>
      <c r="F1164" s="3">
        <v>1888</v>
      </c>
      <c r="G1164">
        <v>277</v>
      </c>
      <c r="H1164">
        <v>0</v>
      </c>
      <c r="I1164">
        <v>271550</v>
      </c>
      <c r="J1164">
        <v>199151</v>
      </c>
      <c r="K1164">
        <v>27</v>
      </c>
      <c r="L1164">
        <v>198995</v>
      </c>
      <c r="M1164" s="3">
        <v>27</v>
      </c>
      <c r="N1164">
        <v>133578</v>
      </c>
      <c r="O1164">
        <v>18</v>
      </c>
      <c r="P1164">
        <v>0</v>
      </c>
      <c r="Q1164">
        <v>0</v>
      </c>
      <c r="R1164">
        <v>0</v>
      </c>
      <c r="S1164">
        <v>0</v>
      </c>
      <c r="T1164">
        <v>731158</v>
      </c>
    </row>
    <row r="1165" spans="1:20" x14ac:dyDescent="0.25">
      <c r="A1165" s="1">
        <v>44246</v>
      </c>
      <c r="B1165">
        <v>395</v>
      </c>
      <c r="C1165" s="2" t="s">
        <v>55</v>
      </c>
      <c r="D1165" s="3">
        <v>56979</v>
      </c>
      <c r="E1165" s="3">
        <v>211</v>
      </c>
      <c r="F1165" s="3">
        <v>2099</v>
      </c>
      <c r="G1165">
        <v>278</v>
      </c>
      <c r="H1165">
        <v>1</v>
      </c>
      <c r="I1165">
        <v>299935</v>
      </c>
      <c r="J1165">
        <v>216223</v>
      </c>
      <c r="K1165">
        <v>30</v>
      </c>
      <c r="L1165">
        <v>216194</v>
      </c>
      <c r="M1165" s="3">
        <v>30</v>
      </c>
      <c r="N1165">
        <v>144083</v>
      </c>
      <c r="O1165">
        <v>20</v>
      </c>
      <c r="P1165">
        <v>0</v>
      </c>
      <c r="Q1165">
        <v>0</v>
      </c>
      <c r="R1165">
        <v>0</v>
      </c>
      <c r="S1165">
        <v>0</v>
      </c>
      <c r="T1165">
        <v>731158</v>
      </c>
    </row>
    <row r="1166" spans="1:20" x14ac:dyDescent="0.25">
      <c r="A1166" s="1">
        <v>44247</v>
      </c>
      <c r="B1166">
        <v>396</v>
      </c>
      <c r="C1166" s="2" t="s">
        <v>55</v>
      </c>
      <c r="D1166" s="3">
        <v>56979</v>
      </c>
      <c r="E1166" s="3">
        <v>0</v>
      </c>
      <c r="F1166" s="3">
        <v>2099</v>
      </c>
      <c r="G1166">
        <v>278</v>
      </c>
      <c r="H1166">
        <v>0</v>
      </c>
      <c r="I1166">
        <v>299935</v>
      </c>
      <c r="J1166">
        <v>227403</v>
      </c>
      <c r="K1166">
        <v>31</v>
      </c>
      <c r="L1166">
        <v>227363</v>
      </c>
      <c r="M1166" s="3">
        <v>31</v>
      </c>
      <c r="N1166">
        <v>148497</v>
      </c>
      <c r="O1166">
        <v>20</v>
      </c>
      <c r="P1166">
        <v>0</v>
      </c>
      <c r="Q1166">
        <v>0</v>
      </c>
      <c r="R1166">
        <v>0</v>
      </c>
      <c r="S1166">
        <v>0</v>
      </c>
      <c r="T1166">
        <v>731158</v>
      </c>
    </row>
    <row r="1167" spans="1:20" x14ac:dyDescent="0.25">
      <c r="A1167" s="1">
        <v>44248</v>
      </c>
      <c r="B1167">
        <v>397</v>
      </c>
      <c r="C1167" s="2" t="s">
        <v>55</v>
      </c>
      <c r="D1167" s="3">
        <v>56979</v>
      </c>
      <c r="E1167" s="3">
        <v>0</v>
      </c>
      <c r="F1167" s="3">
        <v>1605</v>
      </c>
      <c r="G1167">
        <v>278</v>
      </c>
      <c r="H1167">
        <v>0</v>
      </c>
      <c r="I1167">
        <v>299935</v>
      </c>
      <c r="J1167">
        <v>235141</v>
      </c>
      <c r="K1167">
        <v>32</v>
      </c>
      <c r="L1167">
        <v>235115</v>
      </c>
      <c r="M1167" s="3">
        <v>32</v>
      </c>
      <c r="N1167">
        <v>152555</v>
      </c>
      <c r="O1167">
        <v>21</v>
      </c>
      <c r="P1167">
        <v>0</v>
      </c>
      <c r="Q1167">
        <v>0</v>
      </c>
      <c r="R1167">
        <v>0</v>
      </c>
      <c r="S1167">
        <v>0</v>
      </c>
      <c r="T1167">
        <v>731158</v>
      </c>
    </row>
    <row r="1168" spans="1:20" x14ac:dyDescent="0.25">
      <c r="A1168" s="1">
        <v>44249</v>
      </c>
      <c r="B1168">
        <v>398</v>
      </c>
      <c r="C1168" s="2" t="s">
        <v>55</v>
      </c>
      <c r="D1168" s="3">
        <v>57316</v>
      </c>
      <c r="E1168" s="3">
        <v>337</v>
      </c>
      <c r="F1168" s="3">
        <v>1816</v>
      </c>
      <c r="G1168">
        <v>279</v>
      </c>
      <c r="H1168">
        <v>1</v>
      </c>
      <c r="I1168">
        <v>299935</v>
      </c>
      <c r="J1168">
        <v>238279</v>
      </c>
      <c r="K1168">
        <v>33</v>
      </c>
      <c r="L1168">
        <v>238275</v>
      </c>
      <c r="M1168" s="3">
        <v>33</v>
      </c>
      <c r="N1168">
        <v>153572</v>
      </c>
      <c r="O1168">
        <v>21</v>
      </c>
      <c r="P1168">
        <v>0</v>
      </c>
      <c r="Q1168">
        <v>0</v>
      </c>
      <c r="R1168">
        <v>0</v>
      </c>
      <c r="S1168">
        <v>0</v>
      </c>
      <c r="T1168">
        <v>731158</v>
      </c>
    </row>
    <row r="1169" spans="1:20" x14ac:dyDescent="0.25">
      <c r="A1169" s="1">
        <v>44250</v>
      </c>
      <c r="B1169">
        <v>399</v>
      </c>
      <c r="C1169" s="2" t="s">
        <v>55</v>
      </c>
      <c r="D1169" s="3">
        <v>57371</v>
      </c>
      <c r="E1169" s="3">
        <v>55</v>
      </c>
      <c r="F1169" s="3">
        <v>1670</v>
      </c>
      <c r="G1169">
        <v>279</v>
      </c>
      <c r="H1169">
        <v>0</v>
      </c>
      <c r="I1169">
        <v>304875</v>
      </c>
      <c r="J1169">
        <v>239927</v>
      </c>
      <c r="K1169">
        <v>33</v>
      </c>
      <c r="L1169">
        <v>239942</v>
      </c>
      <c r="M1169" s="3">
        <v>33</v>
      </c>
      <c r="N1169">
        <v>154618</v>
      </c>
      <c r="O1169">
        <v>21</v>
      </c>
      <c r="P1169">
        <v>0</v>
      </c>
      <c r="Q1169">
        <v>0</v>
      </c>
      <c r="R1169">
        <v>0</v>
      </c>
      <c r="S1169">
        <v>0</v>
      </c>
      <c r="T1169">
        <v>731158</v>
      </c>
    </row>
    <row r="1170" spans="1:20" x14ac:dyDescent="0.25">
      <c r="A1170" s="1">
        <v>44251</v>
      </c>
      <c r="B1170">
        <v>400</v>
      </c>
      <c r="C1170" s="2" t="s">
        <v>55</v>
      </c>
      <c r="D1170" s="3">
        <v>57550</v>
      </c>
      <c r="E1170" s="3">
        <v>179</v>
      </c>
      <c r="F1170" s="3">
        <v>1700</v>
      </c>
      <c r="G1170">
        <v>279</v>
      </c>
      <c r="H1170">
        <v>0</v>
      </c>
      <c r="I1170">
        <v>315765</v>
      </c>
      <c r="J1170">
        <v>243650</v>
      </c>
      <c r="K1170">
        <v>33</v>
      </c>
      <c r="L1170">
        <v>243691</v>
      </c>
      <c r="M1170" s="3">
        <v>33</v>
      </c>
      <c r="N1170">
        <v>156267</v>
      </c>
      <c r="O1170">
        <v>21</v>
      </c>
      <c r="P1170">
        <v>0</v>
      </c>
      <c r="Q1170">
        <v>0</v>
      </c>
      <c r="R1170">
        <v>0</v>
      </c>
      <c r="S1170">
        <v>0</v>
      </c>
      <c r="T1170">
        <v>731158</v>
      </c>
    </row>
    <row r="1171" spans="1:20" x14ac:dyDescent="0.25">
      <c r="A1171" s="1">
        <v>44252</v>
      </c>
      <c r="B1171">
        <v>401</v>
      </c>
      <c r="C1171" s="2" t="s">
        <v>55</v>
      </c>
      <c r="D1171" s="3">
        <v>57735</v>
      </c>
      <c r="E1171" s="3">
        <v>185</v>
      </c>
      <c r="F1171" s="3">
        <v>1727</v>
      </c>
      <c r="G1171">
        <v>279</v>
      </c>
      <c r="H1171">
        <v>0</v>
      </c>
      <c r="I1171">
        <v>319265</v>
      </c>
      <c r="J1171">
        <v>249559</v>
      </c>
      <c r="K1171">
        <v>34</v>
      </c>
      <c r="L1171">
        <v>249615</v>
      </c>
      <c r="M1171" s="3">
        <v>34</v>
      </c>
      <c r="N1171">
        <v>158792</v>
      </c>
      <c r="O1171">
        <v>22</v>
      </c>
      <c r="P1171">
        <v>0</v>
      </c>
      <c r="Q1171">
        <v>0</v>
      </c>
      <c r="R1171">
        <v>0</v>
      </c>
      <c r="S1171">
        <v>0</v>
      </c>
      <c r="T1171">
        <v>731158</v>
      </c>
    </row>
    <row r="1172" spans="1:20" x14ac:dyDescent="0.25">
      <c r="A1172" s="1">
        <v>44253</v>
      </c>
      <c r="B1172">
        <v>402</v>
      </c>
      <c r="C1172" s="2" t="s">
        <v>55</v>
      </c>
      <c r="D1172" s="3">
        <v>57846</v>
      </c>
      <c r="E1172" s="3">
        <v>111</v>
      </c>
      <c r="F1172" s="3">
        <v>1838</v>
      </c>
      <c r="G1172">
        <v>279</v>
      </c>
      <c r="H1172">
        <v>0</v>
      </c>
      <c r="I1172">
        <v>332415</v>
      </c>
      <c r="J1172">
        <v>254334</v>
      </c>
      <c r="K1172">
        <v>35</v>
      </c>
      <c r="L1172">
        <v>254448</v>
      </c>
      <c r="M1172" s="3">
        <v>35</v>
      </c>
      <c r="N1172">
        <v>161595</v>
      </c>
      <c r="O1172">
        <v>22</v>
      </c>
      <c r="P1172">
        <v>0</v>
      </c>
      <c r="Q1172">
        <v>0</v>
      </c>
      <c r="R1172">
        <v>0</v>
      </c>
      <c r="S1172">
        <v>0</v>
      </c>
      <c r="T1172">
        <v>731158</v>
      </c>
    </row>
    <row r="1173" spans="1:20" x14ac:dyDescent="0.25">
      <c r="A1173" s="1">
        <v>44254</v>
      </c>
      <c r="B1173">
        <v>403</v>
      </c>
      <c r="C1173" s="2" t="s">
        <v>55</v>
      </c>
      <c r="D1173" s="3">
        <v>57846</v>
      </c>
      <c r="E1173" s="3">
        <v>0</v>
      </c>
      <c r="F1173" s="3">
        <v>1838</v>
      </c>
      <c r="G1173">
        <v>279</v>
      </c>
      <c r="H1173">
        <v>0</v>
      </c>
      <c r="I1173">
        <v>342535</v>
      </c>
      <c r="J1173">
        <v>259538</v>
      </c>
      <c r="K1173">
        <v>35</v>
      </c>
      <c r="L1173">
        <v>259706</v>
      </c>
      <c r="M1173" s="3">
        <v>36</v>
      </c>
      <c r="N1173">
        <v>163739</v>
      </c>
      <c r="O1173">
        <v>22</v>
      </c>
      <c r="P1173">
        <v>0</v>
      </c>
      <c r="Q1173">
        <v>0</v>
      </c>
      <c r="R1173">
        <v>0</v>
      </c>
      <c r="S1173">
        <v>0</v>
      </c>
      <c r="T1173">
        <v>731158</v>
      </c>
    </row>
    <row r="1174" spans="1:20" x14ac:dyDescent="0.25">
      <c r="A1174" s="1">
        <v>44255</v>
      </c>
      <c r="B1174">
        <v>404</v>
      </c>
      <c r="C1174" s="2" t="s">
        <v>55</v>
      </c>
      <c r="D1174" s="3">
        <v>57846</v>
      </c>
      <c r="E1174" s="3">
        <v>0</v>
      </c>
      <c r="F1174" s="3">
        <v>1838</v>
      </c>
      <c r="G1174">
        <v>279</v>
      </c>
      <c r="H1174">
        <v>0</v>
      </c>
      <c r="I1174">
        <v>342535</v>
      </c>
      <c r="J1174">
        <v>264741</v>
      </c>
      <c r="K1174">
        <v>36</v>
      </c>
      <c r="L1174">
        <v>264933</v>
      </c>
      <c r="M1174" s="3">
        <v>36</v>
      </c>
      <c r="N1174">
        <v>166735</v>
      </c>
      <c r="O1174">
        <v>23</v>
      </c>
      <c r="P1174">
        <v>0</v>
      </c>
      <c r="Q1174">
        <v>0</v>
      </c>
      <c r="R1174">
        <v>0</v>
      </c>
      <c r="S1174">
        <v>0</v>
      </c>
      <c r="T1174">
        <v>731158</v>
      </c>
    </row>
    <row r="1175" spans="1:20" x14ac:dyDescent="0.25">
      <c r="A1175" s="1">
        <v>44256</v>
      </c>
      <c r="B1175">
        <v>405</v>
      </c>
      <c r="C1175" s="2" t="s">
        <v>55</v>
      </c>
      <c r="D1175" s="3">
        <v>58229</v>
      </c>
      <c r="E1175" s="3">
        <v>383</v>
      </c>
      <c r="F1175" s="3">
        <v>1725</v>
      </c>
      <c r="G1175">
        <v>289</v>
      </c>
      <c r="H1175">
        <v>10</v>
      </c>
      <c r="I1175">
        <v>342535</v>
      </c>
      <c r="J1175">
        <v>268406</v>
      </c>
      <c r="K1175">
        <v>37</v>
      </c>
      <c r="L1175">
        <v>268637</v>
      </c>
      <c r="M1175" s="3">
        <v>37</v>
      </c>
      <c r="N1175">
        <v>168069</v>
      </c>
      <c r="O1175">
        <v>23</v>
      </c>
      <c r="P1175">
        <v>0</v>
      </c>
      <c r="Q1175">
        <v>0</v>
      </c>
      <c r="R1175">
        <v>0</v>
      </c>
      <c r="S1175">
        <v>0</v>
      </c>
      <c r="T1175">
        <v>731158</v>
      </c>
    </row>
    <row r="1176" spans="1:20" x14ac:dyDescent="0.25">
      <c r="A1176" s="1">
        <v>44257</v>
      </c>
      <c r="B1176">
        <v>406</v>
      </c>
      <c r="C1176" s="2" t="s">
        <v>55</v>
      </c>
      <c r="D1176" s="3">
        <v>58383</v>
      </c>
      <c r="E1176" s="3">
        <v>154</v>
      </c>
      <c r="F1176" s="3">
        <v>1824</v>
      </c>
      <c r="G1176">
        <v>290</v>
      </c>
      <c r="H1176">
        <v>1</v>
      </c>
      <c r="I1176">
        <v>372725</v>
      </c>
      <c r="J1176">
        <v>269941</v>
      </c>
      <c r="K1176">
        <v>37</v>
      </c>
      <c r="L1176">
        <v>270203</v>
      </c>
      <c r="M1176" s="3">
        <v>37</v>
      </c>
      <c r="N1176">
        <v>168646</v>
      </c>
      <c r="O1176">
        <v>23</v>
      </c>
      <c r="P1176">
        <v>0</v>
      </c>
      <c r="Q1176">
        <v>0</v>
      </c>
      <c r="R1176">
        <v>0</v>
      </c>
      <c r="S1176">
        <v>0</v>
      </c>
      <c r="T1176">
        <v>731158</v>
      </c>
    </row>
    <row r="1177" spans="1:20" x14ac:dyDescent="0.25">
      <c r="A1177" s="1">
        <v>44258</v>
      </c>
      <c r="B1177">
        <v>407</v>
      </c>
      <c r="C1177" s="2" t="s">
        <v>55</v>
      </c>
      <c r="D1177" s="3">
        <v>58574</v>
      </c>
      <c r="E1177" s="3">
        <v>191</v>
      </c>
      <c r="F1177" s="3">
        <v>1806</v>
      </c>
      <c r="G1177">
        <v>291</v>
      </c>
      <c r="H1177">
        <v>1</v>
      </c>
      <c r="I1177">
        <v>399225</v>
      </c>
      <c r="J1177">
        <v>273350</v>
      </c>
      <c r="K1177">
        <v>37</v>
      </c>
      <c r="L1177">
        <v>273632</v>
      </c>
      <c r="M1177" s="3">
        <v>37</v>
      </c>
      <c r="N1177">
        <v>170586</v>
      </c>
      <c r="O1177">
        <v>23</v>
      </c>
      <c r="P1177">
        <v>0</v>
      </c>
      <c r="Q1177">
        <v>0</v>
      </c>
      <c r="R1177">
        <v>0</v>
      </c>
      <c r="S1177">
        <v>0</v>
      </c>
      <c r="T1177">
        <v>731158</v>
      </c>
    </row>
    <row r="1178" spans="1:20" x14ac:dyDescent="0.25">
      <c r="A1178" s="1">
        <v>44259</v>
      </c>
      <c r="B1178">
        <v>408</v>
      </c>
      <c r="C1178" s="2" t="s">
        <v>55</v>
      </c>
      <c r="D1178" s="3">
        <v>58722</v>
      </c>
      <c r="E1178" s="3">
        <v>148</v>
      </c>
      <c r="F1178" s="3">
        <v>1743</v>
      </c>
      <c r="G1178">
        <v>291</v>
      </c>
      <c r="H1178">
        <v>0</v>
      </c>
      <c r="I1178">
        <v>409125</v>
      </c>
      <c r="J1178">
        <v>276891</v>
      </c>
      <c r="K1178">
        <v>38</v>
      </c>
      <c r="L1178">
        <v>277222</v>
      </c>
      <c r="M1178" s="3">
        <v>38</v>
      </c>
      <c r="N1178">
        <v>172414</v>
      </c>
      <c r="O1178">
        <v>24</v>
      </c>
      <c r="P1178">
        <v>0</v>
      </c>
      <c r="Q1178">
        <v>0</v>
      </c>
      <c r="R1178">
        <v>0</v>
      </c>
      <c r="S1178">
        <v>0</v>
      </c>
      <c r="T1178">
        <v>731158</v>
      </c>
    </row>
    <row r="1179" spans="1:20" x14ac:dyDescent="0.25">
      <c r="A1179" s="1">
        <v>44260</v>
      </c>
      <c r="B1179">
        <v>409</v>
      </c>
      <c r="C1179" s="2" t="s">
        <v>55</v>
      </c>
      <c r="D1179" s="3">
        <v>58870</v>
      </c>
      <c r="E1179" s="3">
        <v>148</v>
      </c>
      <c r="F1179" s="3">
        <v>1891</v>
      </c>
      <c r="G1179">
        <v>292</v>
      </c>
      <c r="H1179">
        <v>1</v>
      </c>
      <c r="I1179">
        <v>421375</v>
      </c>
      <c r="J1179">
        <v>281467</v>
      </c>
      <c r="K1179">
        <v>38</v>
      </c>
      <c r="L1179">
        <v>281839</v>
      </c>
      <c r="M1179" s="3">
        <v>39</v>
      </c>
      <c r="N1179">
        <v>174588</v>
      </c>
      <c r="O1179">
        <v>24</v>
      </c>
      <c r="P1179">
        <v>106558</v>
      </c>
      <c r="Q1179">
        <v>15</v>
      </c>
      <c r="R1179">
        <v>0</v>
      </c>
      <c r="S1179">
        <v>0</v>
      </c>
      <c r="T1179">
        <v>731158</v>
      </c>
    </row>
    <row r="1180" spans="1:20" x14ac:dyDescent="0.25">
      <c r="A1180" s="1">
        <v>44261</v>
      </c>
      <c r="B1180">
        <v>410</v>
      </c>
      <c r="C1180" s="2" t="s">
        <v>55</v>
      </c>
      <c r="D1180" s="3">
        <v>58870</v>
      </c>
      <c r="E1180" s="3">
        <v>0</v>
      </c>
      <c r="F1180" s="3">
        <v>1891</v>
      </c>
      <c r="G1180">
        <v>292</v>
      </c>
      <c r="H1180">
        <v>0</v>
      </c>
      <c r="I1180">
        <v>426715</v>
      </c>
      <c r="J1180">
        <v>288625</v>
      </c>
      <c r="K1180">
        <v>39</v>
      </c>
      <c r="L1180">
        <v>289004</v>
      </c>
      <c r="M1180" s="3">
        <v>40</v>
      </c>
      <c r="N1180">
        <v>178237</v>
      </c>
      <c r="O1180">
        <v>24</v>
      </c>
      <c r="P1180">
        <v>110053</v>
      </c>
      <c r="Q1180">
        <v>15</v>
      </c>
      <c r="R1180">
        <v>0</v>
      </c>
      <c r="S1180">
        <v>0</v>
      </c>
      <c r="T1180">
        <v>731158</v>
      </c>
    </row>
    <row r="1181" spans="1:20" x14ac:dyDescent="0.25">
      <c r="A1181" s="1">
        <v>44262</v>
      </c>
      <c r="B1181">
        <v>411</v>
      </c>
      <c r="C1181" s="2" t="s">
        <v>55</v>
      </c>
      <c r="D1181" s="3">
        <v>58870</v>
      </c>
      <c r="E1181" s="3">
        <v>0</v>
      </c>
      <c r="F1181" s="3">
        <v>1554</v>
      </c>
      <c r="G1181">
        <v>291.5</v>
      </c>
      <c r="H1181">
        <v>-0.5</v>
      </c>
      <c r="I1181">
        <v>426715</v>
      </c>
      <c r="J1181">
        <v>295046</v>
      </c>
      <c r="K1181">
        <v>40</v>
      </c>
      <c r="L1181">
        <v>295459</v>
      </c>
      <c r="M1181" s="3">
        <v>40</v>
      </c>
      <c r="N1181">
        <v>180948</v>
      </c>
      <c r="O1181">
        <v>25</v>
      </c>
      <c r="P1181">
        <v>113787</v>
      </c>
      <c r="Q1181">
        <v>16</v>
      </c>
      <c r="R1181">
        <v>0</v>
      </c>
      <c r="S1181">
        <v>0</v>
      </c>
      <c r="T1181">
        <v>731158</v>
      </c>
    </row>
    <row r="1182" spans="1:20" x14ac:dyDescent="0.25">
      <c r="A1182" s="1">
        <v>44263</v>
      </c>
      <c r="B1182">
        <v>412</v>
      </c>
      <c r="C1182" s="2" t="s">
        <v>55</v>
      </c>
      <c r="D1182" s="3">
        <v>59210</v>
      </c>
      <c r="E1182" s="3">
        <v>340</v>
      </c>
      <c r="F1182" s="3">
        <v>1839</v>
      </c>
      <c r="G1182">
        <v>291</v>
      </c>
      <c r="H1182">
        <v>-0.5</v>
      </c>
      <c r="I1182">
        <v>426715</v>
      </c>
      <c r="J1182">
        <v>298144</v>
      </c>
      <c r="K1182">
        <v>41</v>
      </c>
      <c r="L1182">
        <v>298593</v>
      </c>
      <c r="M1182" s="3">
        <v>41</v>
      </c>
      <c r="N1182">
        <v>182230</v>
      </c>
      <c r="O1182">
        <v>25</v>
      </c>
      <c r="P1182">
        <v>115635</v>
      </c>
      <c r="Q1182">
        <v>16</v>
      </c>
      <c r="R1182">
        <v>0</v>
      </c>
      <c r="S1182">
        <v>0</v>
      </c>
      <c r="T1182">
        <v>731158</v>
      </c>
    </row>
    <row r="1183" spans="1:20" x14ac:dyDescent="0.25">
      <c r="A1183" s="1">
        <v>44264</v>
      </c>
      <c r="B1183">
        <v>413</v>
      </c>
      <c r="C1183" s="2" t="s">
        <v>55</v>
      </c>
      <c r="D1183" s="3">
        <v>59299</v>
      </c>
      <c r="E1183" s="3">
        <v>89</v>
      </c>
      <c r="F1183" s="3">
        <v>1749</v>
      </c>
      <c r="G1183">
        <v>291</v>
      </c>
      <c r="H1183">
        <v>0</v>
      </c>
      <c r="I1183">
        <v>430685</v>
      </c>
      <c r="J1183">
        <v>302687</v>
      </c>
      <c r="K1183">
        <v>41</v>
      </c>
      <c r="L1183">
        <v>303156</v>
      </c>
      <c r="M1183" s="3">
        <v>41</v>
      </c>
      <c r="N1183">
        <v>184906</v>
      </c>
      <c r="O1183">
        <v>25</v>
      </c>
      <c r="P1183">
        <v>117345</v>
      </c>
      <c r="Q1183">
        <v>16</v>
      </c>
      <c r="R1183">
        <v>0</v>
      </c>
      <c r="S1183">
        <v>0</v>
      </c>
      <c r="T1183">
        <v>731158</v>
      </c>
    </row>
    <row r="1184" spans="1:20" x14ac:dyDescent="0.25">
      <c r="A1184" s="1">
        <v>44265</v>
      </c>
      <c r="B1184">
        <v>414</v>
      </c>
      <c r="C1184" s="2" t="s">
        <v>55</v>
      </c>
      <c r="D1184" s="3">
        <v>59451</v>
      </c>
      <c r="E1184" s="3">
        <v>152</v>
      </c>
      <c r="F1184" s="3">
        <v>1716</v>
      </c>
      <c r="G1184">
        <v>291</v>
      </c>
      <c r="H1184">
        <v>0</v>
      </c>
      <c r="I1184">
        <v>445125</v>
      </c>
      <c r="J1184">
        <v>307769</v>
      </c>
      <c r="K1184">
        <v>42</v>
      </c>
      <c r="L1184">
        <v>308266</v>
      </c>
      <c r="M1184" s="3">
        <v>42</v>
      </c>
      <c r="N1184">
        <v>188281</v>
      </c>
      <c r="O1184">
        <v>26</v>
      </c>
      <c r="P1184">
        <v>119073</v>
      </c>
      <c r="Q1184">
        <v>16</v>
      </c>
      <c r="R1184">
        <v>0</v>
      </c>
      <c r="S1184">
        <v>0</v>
      </c>
      <c r="T1184">
        <v>731158</v>
      </c>
    </row>
    <row r="1185" spans="1:20" x14ac:dyDescent="0.25">
      <c r="A1185" s="1">
        <v>44266</v>
      </c>
      <c r="B1185">
        <v>415</v>
      </c>
      <c r="C1185" s="2" t="s">
        <v>55</v>
      </c>
      <c r="D1185" s="3">
        <v>59689</v>
      </c>
      <c r="E1185" s="3">
        <v>238</v>
      </c>
      <c r="F1185" s="3">
        <v>1843</v>
      </c>
      <c r="G1185">
        <v>291</v>
      </c>
      <c r="H1185">
        <v>0</v>
      </c>
      <c r="I1185">
        <v>462875</v>
      </c>
      <c r="J1185">
        <v>313365</v>
      </c>
      <c r="K1185">
        <v>43</v>
      </c>
      <c r="L1185">
        <v>313840</v>
      </c>
      <c r="M1185" s="3">
        <v>43</v>
      </c>
      <c r="N1185">
        <v>190712</v>
      </c>
      <c r="O1185">
        <v>26</v>
      </c>
      <c r="P1185">
        <v>122197</v>
      </c>
      <c r="Q1185">
        <v>17</v>
      </c>
      <c r="R1185">
        <v>0</v>
      </c>
      <c r="S1185">
        <v>0</v>
      </c>
      <c r="T1185">
        <v>731158</v>
      </c>
    </row>
    <row r="1186" spans="1:20" x14ac:dyDescent="0.25">
      <c r="A1186" s="1">
        <v>44267</v>
      </c>
      <c r="B1186">
        <v>416</v>
      </c>
      <c r="C1186" s="2" t="s">
        <v>55</v>
      </c>
      <c r="D1186" s="3">
        <v>59796</v>
      </c>
      <c r="E1186" s="3">
        <v>107</v>
      </c>
      <c r="F1186" s="3">
        <v>1950</v>
      </c>
      <c r="G1186">
        <v>292</v>
      </c>
      <c r="H1186">
        <v>1</v>
      </c>
      <c r="I1186">
        <v>470325</v>
      </c>
      <c r="J1186">
        <v>318526</v>
      </c>
      <c r="K1186">
        <v>44</v>
      </c>
      <c r="L1186">
        <v>319039</v>
      </c>
      <c r="M1186" s="3">
        <v>44</v>
      </c>
      <c r="N1186">
        <v>193951</v>
      </c>
      <c r="O1186">
        <v>27</v>
      </c>
      <c r="P1186">
        <v>124170</v>
      </c>
      <c r="Q1186">
        <v>17</v>
      </c>
      <c r="R1186">
        <v>0</v>
      </c>
      <c r="S1186">
        <v>0</v>
      </c>
      <c r="T1186">
        <v>731158</v>
      </c>
    </row>
    <row r="1187" spans="1:20" x14ac:dyDescent="0.25">
      <c r="A1187" s="1">
        <v>44268</v>
      </c>
      <c r="B1187">
        <v>417</v>
      </c>
      <c r="C1187" s="2" t="s">
        <v>55</v>
      </c>
      <c r="D1187" s="3">
        <v>59796</v>
      </c>
      <c r="E1187" s="3">
        <v>0</v>
      </c>
      <c r="F1187" s="3">
        <v>1950</v>
      </c>
      <c r="G1187">
        <v>292</v>
      </c>
      <c r="H1187">
        <v>0</v>
      </c>
      <c r="I1187">
        <v>472395</v>
      </c>
      <c r="J1187">
        <v>324271</v>
      </c>
      <c r="K1187">
        <v>44</v>
      </c>
      <c r="L1187">
        <v>324820</v>
      </c>
      <c r="M1187" s="3">
        <v>44</v>
      </c>
      <c r="N1187">
        <v>197436</v>
      </c>
      <c r="O1187">
        <v>27</v>
      </c>
      <c r="P1187">
        <v>126647</v>
      </c>
      <c r="Q1187">
        <v>17</v>
      </c>
      <c r="R1187">
        <v>0</v>
      </c>
      <c r="S1187">
        <v>0</v>
      </c>
      <c r="T1187">
        <v>731158</v>
      </c>
    </row>
    <row r="1188" spans="1:20" x14ac:dyDescent="0.25">
      <c r="A1188" s="1">
        <v>44269</v>
      </c>
      <c r="B1188">
        <v>418</v>
      </c>
      <c r="C1188" s="2" t="s">
        <v>55</v>
      </c>
      <c r="D1188" s="3">
        <v>59796</v>
      </c>
      <c r="E1188" s="3">
        <v>0</v>
      </c>
      <c r="F1188" s="3">
        <v>1567</v>
      </c>
      <c r="G1188">
        <v>292</v>
      </c>
      <c r="H1188">
        <v>0</v>
      </c>
      <c r="I1188">
        <v>472395</v>
      </c>
      <c r="J1188">
        <v>333357</v>
      </c>
      <c r="K1188">
        <v>46</v>
      </c>
      <c r="L1188">
        <v>333865</v>
      </c>
      <c r="M1188" s="3">
        <v>46</v>
      </c>
      <c r="N1188">
        <v>202410</v>
      </c>
      <c r="O1188">
        <v>28</v>
      </c>
      <c r="P1188">
        <v>130857</v>
      </c>
      <c r="Q1188">
        <v>18</v>
      </c>
      <c r="R1188">
        <v>0</v>
      </c>
      <c r="S1188">
        <v>0</v>
      </c>
      <c r="T1188">
        <v>731158</v>
      </c>
    </row>
    <row r="1189" spans="1:20" x14ac:dyDescent="0.25">
      <c r="A1189" s="1">
        <v>44270</v>
      </c>
      <c r="B1189">
        <v>419</v>
      </c>
      <c r="C1189" s="2" t="s">
        <v>55</v>
      </c>
      <c r="D1189" s="3">
        <v>60174</v>
      </c>
      <c r="E1189" s="3">
        <v>378</v>
      </c>
      <c r="F1189" s="3">
        <v>1791</v>
      </c>
      <c r="G1189">
        <v>292</v>
      </c>
      <c r="H1189">
        <v>0</v>
      </c>
      <c r="I1189">
        <v>472395</v>
      </c>
      <c r="J1189">
        <v>337141</v>
      </c>
      <c r="K1189">
        <v>46</v>
      </c>
      <c r="L1189">
        <v>337674</v>
      </c>
      <c r="M1189" s="3">
        <v>46</v>
      </c>
      <c r="N1189">
        <v>205256</v>
      </c>
      <c r="O1189">
        <v>28</v>
      </c>
      <c r="P1189">
        <v>132532</v>
      </c>
      <c r="Q1189">
        <v>18</v>
      </c>
      <c r="R1189">
        <v>0</v>
      </c>
      <c r="S1189">
        <v>0</v>
      </c>
      <c r="T1189">
        <v>731158</v>
      </c>
    </row>
    <row r="1190" spans="1:20" x14ac:dyDescent="0.25">
      <c r="A1190" s="1">
        <v>44271</v>
      </c>
      <c r="B1190">
        <v>420</v>
      </c>
      <c r="C1190" s="2" t="s">
        <v>55</v>
      </c>
      <c r="D1190" s="3">
        <v>60277</v>
      </c>
      <c r="E1190" s="3">
        <v>103</v>
      </c>
      <c r="F1190" s="3">
        <v>1703</v>
      </c>
      <c r="G1190">
        <v>292</v>
      </c>
      <c r="H1190">
        <v>0</v>
      </c>
      <c r="I1190">
        <v>484795</v>
      </c>
      <c r="J1190">
        <v>339647</v>
      </c>
      <c r="K1190">
        <v>46</v>
      </c>
      <c r="L1190">
        <v>340166</v>
      </c>
      <c r="M1190" s="3">
        <v>47</v>
      </c>
      <c r="N1190">
        <v>206403</v>
      </c>
      <c r="O1190">
        <v>28</v>
      </c>
      <c r="P1190">
        <v>133907</v>
      </c>
      <c r="Q1190">
        <v>18</v>
      </c>
      <c r="R1190">
        <v>0</v>
      </c>
      <c r="S1190">
        <v>0</v>
      </c>
      <c r="T1190">
        <v>731158</v>
      </c>
    </row>
    <row r="1191" spans="1:20" x14ac:dyDescent="0.25">
      <c r="A1191" s="1">
        <v>44272</v>
      </c>
      <c r="B1191">
        <v>421</v>
      </c>
      <c r="C1191" s="2" t="s">
        <v>55</v>
      </c>
      <c r="D1191" s="3">
        <v>60451</v>
      </c>
      <c r="E1191" s="3">
        <v>174</v>
      </c>
      <c r="F1191" s="3">
        <v>1729</v>
      </c>
      <c r="G1191">
        <v>293</v>
      </c>
      <c r="H1191">
        <v>1</v>
      </c>
      <c r="I1191">
        <v>499625</v>
      </c>
      <c r="J1191">
        <v>345987</v>
      </c>
      <c r="K1191">
        <v>47</v>
      </c>
      <c r="L1191">
        <v>346402</v>
      </c>
      <c r="M1191" s="3">
        <v>47</v>
      </c>
      <c r="N1191">
        <v>210932</v>
      </c>
      <c r="O1191">
        <v>29</v>
      </c>
      <c r="P1191">
        <v>135810</v>
      </c>
      <c r="Q1191">
        <v>19</v>
      </c>
      <c r="R1191">
        <v>0</v>
      </c>
      <c r="S1191">
        <v>0</v>
      </c>
      <c r="T1191">
        <v>731158</v>
      </c>
    </row>
    <row r="1192" spans="1:20" x14ac:dyDescent="0.25">
      <c r="A1192" s="1">
        <v>44273</v>
      </c>
      <c r="B1192">
        <v>422</v>
      </c>
      <c r="C1192" s="2" t="s">
        <v>55</v>
      </c>
      <c r="D1192" s="3">
        <v>60606</v>
      </c>
      <c r="E1192" s="3">
        <v>155</v>
      </c>
      <c r="F1192" s="3">
        <v>1736</v>
      </c>
      <c r="G1192">
        <v>296</v>
      </c>
      <c r="H1192">
        <v>3</v>
      </c>
      <c r="I1192">
        <v>509025</v>
      </c>
      <c r="J1192">
        <v>351093</v>
      </c>
      <c r="K1192">
        <v>48</v>
      </c>
      <c r="L1192">
        <v>351460</v>
      </c>
      <c r="M1192" s="3">
        <v>48</v>
      </c>
      <c r="N1192">
        <v>213432</v>
      </c>
      <c r="O1192">
        <v>29</v>
      </c>
      <c r="P1192">
        <v>138464</v>
      </c>
      <c r="Q1192">
        <v>19</v>
      </c>
      <c r="R1192">
        <v>0</v>
      </c>
      <c r="S1192">
        <v>0</v>
      </c>
      <c r="T1192">
        <v>731158</v>
      </c>
    </row>
    <row r="1193" spans="1:20" x14ac:dyDescent="0.25">
      <c r="A1193" s="1">
        <v>44274</v>
      </c>
      <c r="B1193">
        <v>423</v>
      </c>
      <c r="C1193" s="2" t="s">
        <v>55</v>
      </c>
      <c r="D1193" s="3">
        <v>60683</v>
      </c>
      <c r="E1193" s="3">
        <v>77</v>
      </c>
      <c r="F1193" s="3">
        <v>1813</v>
      </c>
      <c r="G1193">
        <v>296</v>
      </c>
      <c r="H1193">
        <v>0</v>
      </c>
      <c r="I1193">
        <v>514835</v>
      </c>
      <c r="J1193">
        <v>356055</v>
      </c>
      <c r="K1193">
        <v>49</v>
      </c>
      <c r="L1193">
        <v>356368</v>
      </c>
      <c r="M1193" s="3">
        <v>49</v>
      </c>
      <c r="N1193">
        <v>216781</v>
      </c>
      <c r="O1193">
        <v>30</v>
      </c>
      <c r="P1193">
        <v>140169</v>
      </c>
      <c r="Q1193">
        <v>19</v>
      </c>
      <c r="R1193">
        <v>0</v>
      </c>
      <c r="S1193">
        <v>0</v>
      </c>
      <c r="T1193">
        <v>731158</v>
      </c>
    </row>
    <row r="1194" spans="1:20" x14ac:dyDescent="0.25">
      <c r="A1194" s="1">
        <v>44275</v>
      </c>
      <c r="B1194">
        <v>424</v>
      </c>
      <c r="C1194" s="2" t="s">
        <v>55</v>
      </c>
      <c r="D1194" s="3">
        <v>60683</v>
      </c>
      <c r="E1194" s="3">
        <v>0</v>
      </c>
      <c r="F1194" s="3">
        <v>1813</v>
      </c>
      <c r="G1194">
        <v>296</v>
      </c>
      <c r="H1194">
        <v>0</v>
      </c>
      <c r="I1194">
        <v>520685</v>
      </c>
      <c r="J1194">
        <v>362698</v>
      </c>
      <c r="K1194">
        <v>50</v>
      </c>
      <c r="L1194">
        <v>363011</v>
      </c>
      <c r="M1194" s="3">
        <v>50</v>
      </c>
      <c r="N1194">
        <v>221157</v>
      </c>
      <c r="O1194">
        <v>30</v>
      </c>
      <c r="P1194">
        <v>143349</v>
      </c>
      <c r="Q1194">
        <v>20</v>
      </c>
      <c r="R1194">
        <v>0</v>
      </c>
      <c r="S1194">
        <v>0</v>
      </c>
      <c r="T1194">
        <v>731158</v>
      </c>
    </row>
    <row r="1195" spans="1:20" x14ac:dyDescent="0.25">
      <c r="A1195" s="1">
        <v>44276</v>
      </c>
      <c r="B1195">
        <v>425</v>
      </c>
      <c r="C1195" s="2" t="s">
        <v>55</v>
      </c>
      <c r="D1195" s="3">
        <v>60683</v>
      </c>
      <c r="E1195" s="3">
        <v>0</v>
      </c>
      <c r="F1195" s="3">
        <v>1473</v>
      </c>
      <c r="G1195">
        <v>296</v>
      </c>
      <c r="H1195">
        <v>0</v>
      </c>
      <c r="I1195">
        <v>520685</v>
      </c>
      <c r="J1195">
        <v>372435</v>
      </c>
      <c r="K1195">
        <v>51</v>
      </c>
      <c r="L1195">
        <v>372676</v>
      </c>
      <c r="M1195" s="3">
        <v>51</v>
      </c>
      <c r="N1195">
        <v>228333</v>
      </c>
      <c r="O1195">
        <v>31</v>
      </c>
      <c r="P1195">
        <v>145975</v>
      </c>
      <c r="Q1195">
        <v>20</v>
      </c>
      <c r="R1195">
        <v>0</v>
      </c>
      <c r="S1195">
        <v>0</v>
      </c>
      <c r="T1195">
        <v>731158</v>
      </c>
    </row>
    <row r="1196" spans="1:20" x14ac:dyDescent="0.25">
      <c r="A1196" s="1">
        <v>44277</v>
      </c>
      <c r="B1196">
        <v>426</v>
      </c>
      <c r="C1196" s="2" t="s">
        <v>55</v>
      </c>
      <c r="D1196" s="3">
        <v>61034</v>
      </c>
      <c r="E1196" s="3">
        <v>351</v>
      </c>
      <c r="F1196" s="3">
        <v>1735</v>
      </c>
      <c r="G1196">
        <v>296</v>
      </c>
      <c r="H1196">
        <v>0</v>
      </c>
      <c r="I1196">
        <v>520685</v>
      </c>
      <c r="J1196">
        <v>375590</v>
      </c>
      <c r="K1196">
        <v>51</v>
      </c>
      <c r="L1196">
        <v>375815</v>
      </c>
      <c r="M1196" s="3">
        <v>51</v>
      </c>
      <c r="N1196">
        <v>230614</v>
      </c>
      <c r="O1196">
        <v>32</v>
      </c>
      <c r="P1196">
        <v>146903</v>
      </c>
      <c r="Q1196">
        <v>20</v>
      </c>
      <c r="R1196">
        <v>0</v>
      </c>
      <c r="S1196">
        <v>0</v>
      </c>
      <c r="T1196">
        <v>731158</v>
      </c>
    </row>
    <row r="1197" spans="1:20" x14ac:dyDescent="0.25">
      <c r="A1197" s="1">
        <v>44278</v>
      </c>
      <c r="B1197">
        <v>427</v>
      </c>
      <c r="C1197" s="2" t="s">
        <v>55</v>
      </c>
      <c r="D1197" s="3">
        <v>61212</v>
      </c>
      <c r="E1197" s="3">
        <v>178</v>
      </c>
      <c r="F1197" s="3">
        <v>1761</v>
      </c>
      <c r="G1197">
        <v>298</v>
      </c>
      <c r="H1197">
        <v>2</v>
      </c>
      <c r="I1197">
        <v>529765</v>
      </c>
      <c r="J1197">
        <v>376555</v>
      </c>
      <c r="K1197">
        <v>52</v>
      </c>
      <c r="L1197">
        <v>376782</v>
      </c>
      <c r="M1197" s="3">
        <v>52</v>
      </c>
      <c r="N1197">
        <v>231342</v>
      </c>
      <c r="O1197">
        <v>32</v>
      </c>
      <c r="P1197">
        <v>147214</v>
      </c>
      <c r="Q1197">
        <v>20</v>
      </c>
      <c r="R1197">
        <v>0</v>
      </c>
      <c r="S1197">
        <v>0</v>
      </c>
      <c r="T1197">
        <v>731158</v>
      </c>
    </row>
    <row r="1198" spans="1:20" x14ac:dyDescent="0.25">
      <c r="A1198" s="1">
        <v>44279</v>
      </c>
      <c r="B1198">
        <v>428</v>
      </c>
      <c r="C1198" s="2" t="s">
        <v>55</v>
      </c>
      <c r="D1198" s="3">
        <v>61411</v>
      </c>
      <c r="E1198" s="3">
        <v>199</v>
      </c>
      <c r="F1198" s="3">
        <v>1722</v>
      </c>
      <c r="G1198">
        <v>298</v>
      </c>
      <c r="H1198">
        <v>0</v>
      </c>
      <c r="I1198">
        <v>540815</v>
      </c>
      <c r="J1198">
        <v>379296</v>
      </c>
      <c r="K1198">
        <v>52</v>
      </c>
      <c r="L1198">
        <v>379670</v>
      </c>
      <c r="M1198" s="3">
        <v>52</v>
      </c>
      <c r="N1198">
        <v>233037</v>
      </c>
      <c r="O1198">
        <v>32</v>
      </c>
      <c r="P1198">
        <v>148725</v>
      </c>
      <c r="Q1198">
        <v>20</v>
      </c>
      <c r="R1198">
        <v>0</v>
      </c>
      <c r="S1198">
        <v>0</v>
      </c>
      <c r="T1198">
        <v>731158</v>
      </c>
    </row>
    <row r="1199" spans="1:20" x14ac:dyDescent="0.25">
      <c r="A1199" s="1">
        <v>44280</v>
      </c>
      <c r="B1199">
        <v>429</v>
      </c>
      <c r="C1199" s="2" t="s">
        <v>55</v>
      </c>
      <c r="D1199" s="3">
        <v>61558</v>
      </c>
      <c r="E1199" s="3">
        <v>147</v>
      </c>
      <c r="F1199" s="3">
        <v>1762</v>
      </c>
      <c r="G1199">
        <v>299</v>
      </c>
      <c r="H1199">
        <v>1</v>
      </c>
      <c r="I1199">
        <v>549315</v>
      </c>
      <c r="J1199">
        <v>384503</v>
      </c>
      <c r="K1199">
        <v>53</v>
      </c>
      <c r="L1199">
        <v>384873</v>
      </c>
      <c r="M1199" s="3">
        <v>53</v>
      </c>
      <c r="N1199">
        <v>236062</v>
      </c>
      <c r="O1199">
        <v>32</v>
      </c>
      <c r="P1199">
        <v>150980</v>
      </c>
      <c r="Q1199">
        <v>21</v>
      </c>
      <c r="R1199">
        <v>0</v>
      </c>
      <c r="S1199">
        <v>0</v>
      </c>
      <c r="T1199">
        <v>731158</v>
      </c>
    </row>
    <row r="1200" spans="1:20" x14ac:dyDescent="0.25">
      <c r="A1200" s="1">
        <v>44281</v>
      </c>
      <c r="B1200">
        <v>430</v>
      </c>
      <c r="C1200" s="2" t="s">
        <v>55</v>
      </c>
      <c r="D1200" s="3">
        <v>61744</v>
      </c>
      <c r="E1200" s="3">
        <v>186</v>
      </c>
      <c r="F1200" s="3">
        <v>1948</v>
      </c>
      <c r="G1200">
        <v>299</v>
      </c>
      <c r="H1200">
        <v>0</v>
      </c>
      <c r="I1200">
        <v>568125</v>
      </c>
      <c r="J1200">
        <v>389775</v>
      </c>
      <c r="K1200">
        <v>53</v>
      </c>
      <c r="L1200">
        <v>390130</v>
      </c>
      <c r="M1200" s="3">
        <v>53</v>
      </c>
      <c r="N1200">
        <v>239599</v>
      </c>
      <c r="O1200">
        <v>33</v>
      </c>
      <c r="P1200">
        <v>153706</v>
      </c>
      <c r="Q1200">
        <v>21</v>
      </c>
      <c r="R1200">
        <v>0</v>
      </c>
      <c r="S1200">
        <v>0</v>
      </c>
      <c r="T1200">
        <v>731158</v>
      </c>
    </row>
    <row r="1201" spans="1:20" x14ac:dyDescent="0.25">
      <c r="A1201" s="1">
        <v>44282</v>
      </c>
      <c r="B1201">
        <v>431</v>
      </c>
      <c r="C1201" s="2" t="s">
        <v>55</v>
      </c>
      <c r="D1201" s="3">
        <v>61744</v>
      </c>
      <c r="E1201" s="3">
        <v>0</v>
      </c>
      <c r="F1201" s="3">
        <v>1948</v>
      </c>
      <c r="G1201">
        <v>299</v>
      </c>
      <c r="H1201">
        <v>0</v>
      </c>
      <c r="I1201">
        <v>570465</v>
      </c>
      <c r="J1201">
        <v>395650</v>
      </c>
      <c r="K1201">
        <v>54</v>
      </c>
      <c r="L1201">
        <v>395987</v>
      </c>
      <c r="M1201" s="3">
        <v>54</v>
      </c>
      <c r="N1201">
        <v>242733</v>
      </c>
      <c r="O1201">
        <v>33</v>
      </c>
      <c r="P1201">
        <v>156698</v>
      </c>
      <c r="Q1201">
        <v>21</v>
      </c>
      <c r="R1201">
        <v>0</v>
      </c>
      <c r="S1201">
        <v>0</v>
      </c>
      <c r="T1201">
        <v>731158</v>
      </c>
    </row>
    <row r="1202" spans="1:20" x14ac:dyDescent="0.25">
      <c r="A1202" s="1">
        <v>44283</v>
      </c>
      <c r="B1202">
        <v>432</v>
      </c>
      <c r="C1202" s="2" t="s">
        <v>55</v>
      </c>
      <c r="D1202" s="3">
        <v>61744</v>
      </c>
      <c r="E1202" s="3">
        <v>0</v>
      </c>
      <c r="F1202" s="3">
        <v>1570</v>
      </c>
      <c r="G1202">
        <v>299</v>
      </c>
      <c r="H1202">
        <v>0</v>
      </c>
      <c r="I1202">
        <v>570465</v>
      </c>
      <c r="J1202">
        <v>401502</v>
      </c>
      <c r="K1202">
        <v>55</v>
      </c>
      <c r="L1202">
        <v>401803</v>
      </c>
      <c r="M1202" s="3">
        <v>55</v>
      </c>
      <c r="N1202">
        <v>245355</v>
      </c>
      <c r="O1202">
        <v>34</v>
      </c>
      <c r="P1202">
        <v>160197</v>
      </c>
      <c r="Q1202">
        <v>22</v>
      </c>
      <c r="R1202">
        <v>0</v>
      </c>
      <c r="S1202">
        <v>0</v>
      </c>
      <c r="T1202">
        <v>731158</v>
      </c>
    </row>
    <row r="1203" spans="1:20" x14ac:dyDescent="0.25">
      <c r="A1203" s="1">
        <v>44284</v>
      </c>
      <c r="B1203">
        <v>433</v>
      </c>
      <c r="C1203" s="2" t="s">
        <v>55</v>
      </c>
      <c r="D1203" s="3">
        <v>61744</v>
      </c>
      <c r="E1203" s="3">
        <v>0</v>
      </c>
      <c r="F1203" s="3">
        <v>1467</v>
      </c>
      <c r="G1203">
        <v>299</v>
      </c>
      <c r="H1203">
        <v>0</v>
      </c>
      <c r="I1203">
        <v>570465</v>
      </c>
      <c r="J1203">
        <v>403284</v>
      </c>
      <c r="K1203">
        <v>55</v>
      </c>
      <c r="L1203">
        <v>403610</v>
      </c>
      <c r="M1203" s="3">
        <v>55</v>
      </c>
      <c r="N1203">
        <v>246515</v>
      </c>
      <c r="O1203">
        <v>34</v>
      </c>
      <c r="P1203">
        <v>160932</v>
      </c>
      <c r="Q1203">
        <v>22</v>
      </c>
      <c r="R1203">
        <v>0</v>
      </c>
      <c r="S1203">
        <v>0</v>
      </c>
      <c r="T1203">
        <v>731158</v>
      </c>
    </row>
    <row r="1204" spans="1:20" x14ac:dyDescent="0.25">
      <c r="A1204" s="1">
        <v>44285</v>
      </c>
      <c r="B1204">
        <v>434</v>
      </c>
      <c r="C1204" s="2" t="s">
        <v>55</v>
      </c>
      <c r="D1204" s="3">
        <v>62395</v>
      </c>
      <c r="E1204" s="3">
        <v>651</v>
      </c>
      <c r="F1204" s="3">
        <v>1944</v>
      </c>
      <c r="G1204">
        <v>299</v>
      </c>
      <c r="H1204">
        <v>0</v>
      </c>
      <c r="I1204">
        <v>572905</v>
      </c>
      <c r="J1204">
        <v>404339</v>
      </c>
      <c r="K1204">
        <v>55</v>
      </c>
      <c r="L1204">
        <v>404674</v>
      </c>
      <c r="M1204" s="3">
        <v>55</v>
      </c>
      <c r="N1204">
        <v>247097</v>
      </c>
      <c r="O1204">
        <v>34</v>
      </c>
      <c r="P1204">
        <v>161504</v>
      </c>
      <c r="Q1204">
        <v>22</v>
      </c>
      <c r="R1204">
        <v>0</v>
      </c>
      <c r="S1204">
        <v>0</v>
      </c>
      <c r="T1204">
        <v>731158</v>
      </c>
    </row>
    <row r="1205" spans="1:20" x14ac:dyDescent="0.25">
      <c r="A1205" s="1">
        <v>44286</v>
      </c>
      <c r="B1205">
        <v>435</v>
      </c>
      <c r="C1205" s="2" t="s">
        <v>55</v>
      </c>
      <c r="D1205" s="3">
        <v>62559</v>
      </c>
      <c r="E1205" s="3">
        <v>164</v>
      </c>
      <c r="F1205" s="3">
        <v>1953</v>
      </c>
      <c r="G1205">
        <v>299</v>
      </c>
      <c r="H1205">
        <v>0</v>
      </c>
      <c r="I1205">
        <v>601225</v>
      </c>
      <c r="J1205">
        <v>407233</v>
      </c>
      <c r="K1205">
        <v>56</v>
      </c>
      <c r="L1205">
        <v>407564</v>
      </c>
      <c r="M1205" s="3">
        <v>56</v>
      </c>
      <c r="N1205">
        <v>248711</v>
      </c>
      <c r="O1205">
        <v>34</v>
      </c>
      <c r="P1205">
        <v>163100</v>
      </c>
      <c r="Q1205">
        <v>22</v>
      </c>
      <c r="R1205">
        <v>0</v>
      </c>
      <c r="S1205">
        <v>0</v>
      </c>
      <c r="T1205">
        <v>731158</v>
      </c>
    </row>
    <row r="1206" spans="1:20" x14ac:dyDescent="0.25">
      <c r="A1206" s="1">
        <v>44287</v>
      </c>
      <c r="B1206">
        <v>436</v>
      </c>
      <c r="C1206" s="2" t="s">
        <v>55</v>
      </c>
      <c r="D1206" s="3">
        <v>62785</v>
      </c>
      <c r="E1206" s="3">
        <v>226</v>
      </c>
      <c r="F1206" s="3">
        <v>2102</v>
      </c>
      <c r="G1206">
        <v>299</v>
      </c>
      <c r="H1206">
        <v>0</v>
      </c>
      <c r="I1206">
        <v>615825</v>
      </c>
      <c r="J1206">
        <v>411529</v>
      </c>
      <c r="K1206">
        <v>56</v>
      </c>
      <c r="L1206">
        <v>411294</v>
      </c>
      <c r="M1206" s="3">
        <v>56</v>
      </c>
      <c r="N1206">
        <v>250378</v>
      </c>
      <c r="O1206">
        <v>34</v>
      </c>
      <c r="P1206">
        <v>165325</v>
      </c>
      <c r="Q1206">
        <v>23</v>
      </c>
      <c r="R1206">
        <v>0</v>
      </c>
      <c r="S1206">
        <v>0</v>
      </c>
      <c r="T1206">
        <v>731158</v>
      </c>
    </row>
    <row r="1207" spans="1:20" x14ac:dyDescent="0.25">
      <c r="A1207" s="1">
        <v>44288</v>
      </c>
      <c r="B1207">
        <v>437</v>
      </c>
      <c r="C1207" s="2" t="s">
        <v>55</v>
      </c>
      <c r="D1207" s="3">
        <v>62987</v>
      </c>
      <c r="E1207" s="3">
        <v>202</v>
      </c>
      <c r="F1207" s="3">
        <v>2304</v>
      </c>
      <c r="G1207">
        <v>299</v>
      </c>
      <c r="H1207">
        <v>0</v>
      </c>
      <c r="I1207">
        <v>629315</v>
      </c>
      <c r="J1207">
        <v>415690</v>
      </c>
      <c r="K1207">
        <v>57</v>
      </c>
      <c r="L1207">
        <v>415368</v>
      </c>
      <c r="M1207" s="3">
        <v>57</v>
      </c>
      <c r="N1207">
        <v>252586</v>
      </c>
      <c r="O1207">
        <v>35</v>
      </c>
      <c r="P1207">
        <v>167561</v>
      </c>
      <c r="Q1207">
        <v>23</v>
      </c>
      <c r="R1207">
        <v>0</v>
      </c>
      <c r="S1207">
        <v>0</v>
      </c>
      <c r="T1207">
        <v>731158</v>
      </c>
    </row>
    <row r="1208" spans="1:20" x14ac:dyDescent="0.25">
      <c r="A1208" s="1">
        <v>44289</v>
      </c>
      <c r="B1208">
        <v>438</v>
      </c>
      <c r="C1208" s="2" t="s">
        <v>55</v>
      </c>
      <c r="D1208" s="3">
        <v>62987</v>
      </c>
      <c r="E1208" s="3">
        <v>0</v>
      </c>
      <c r="F1208" s="3">
        <v>2304</v>
      </c>
      <c r="G1208">
        <v>299</v>
      </c>
      <c r="H1208">
        <v>0</v>
      </c>
      <c r="I1208">
        <v>636665</v>
      </c>
      <c r="J1208">
        <v>420238</v>
      </c>
      <c r="K1208">
        <v>57</v>
      </c>
      <c r="L1208">
        <v>419902</v>
      </c>
      <c r="M1208" s="3">
        <v>57</v>
      </c>
      <c r="N1208">
        <v>254263</v>
      </c>
      <c r="O1208">
        <v>35</v>
      </c>
      <c r="P1208">
        <v>170747</v>
      </c>
      <c r="Q1208">
        <v>23</v>
      </c>
      <c r="R1208">
        <v>0</v>
      </c>
      <c r="S1208">
        <v>0</v>
      </c>
      <c r="T1208">
        <v>731158</v>
      </c>
    </row>
    <row r="1209" spans="1:20" x14ac:dyDescent="0.25">
      <c r="A1209" s="1">
        <v>44290</v>
      </c>
      <c r="B1209">
        <v>439</v>
      </c>
      <c r="C1209" s="2" t="s">
        <v>55</v>
      </c>
      <c r="D1209" s="3">
        <v>62987</v>
      </c>
      <c r="E1209" s="3">
        <v>0</v>
      </c>
      <c r="F1209" s="3">
        <v>1953</v>
      </c>
      <c r="G1209">
        <v>299</v>
      </c>
      <c r="H1209">
        <v>0</v>
      </c>
      <c r="I1209">
        <v>636665</v>
      </c>
      <c r="J1209">
        <v>428556</v>
      </c>
      <c r="K1209">
        <v>59</v>
      </c>
      <c r="L1209">
        <v>428281</v>
      </c>
      <c r="M1209" s="3">
        <v>59</v>
      </c>
      <c r="N1209">
        <v>257375</v>
      </c>
      <c r="O1209">
        <v>35</v>
      </c>
      <c r="P1209">
        <v>176825</v>
      </c>
      <c r="Q1209">
        <v>24</v>
      </c>
      <c r="R1209">
        <v>0</v>
      </c>
      <c r="S1209">
        <v>0</v>
      </c>
      <c r="T1209">
        <v>731158</v>
      </c>
    </row>
    <row r="1210" spans="1:20" x14ac:dyDescent="0.25">
      <c r="A1210" s="1">
        <v>44291</v>
      </c>
      <c r="B1210">
        <v>440</v>
      </c>
      <c r="C1210" s="2" t="s">
        <v>55</v>
      </c>
      <c r="D1210" s="3">
        <v>63486</v>
      </c>
      <c r="E1210" s="3">
        <v>499</v>
      </c>
      <c r="F1210" s="3">
        <v>2274</v>
      </c>
      <c r="G1210">
        <v>299</v>
      </c>
      <c r="H1210">
        <v>0</v>
      </c>
      <c r="I1210">
        <v>636665</v>
      </c>
      <c r="J1210">
        <v>431436</v>
      </c>
      <c r="K1210">
        <v>59</v>
      </c>
      <c r="L1210">
        <v>431128</v>
      </c>
      <c r="M1210" s="3">
        <v>59</v>
      </c>
      <c r="N1210">
        <v>258376</v>
      </c>
      <c r="O1210">
        <v>35</v>
      </c>
      <c r="P1210">
        <v>178886</v>
      </c>
      <c r="Q1210">
        <v>24</v>
      </c>
      <c r="R1210">
        <v>0</v>
      </c>
      <c r="S1210">
        <v>0</v>
      </c>
      <c r="T1210">
        <v>731158</v>
      </c>
    </row>
    <row r="1211" spans="1:20" x14ac:dyDescent="0.25">
      <c r="A1211" s="1">
        <v>44292</v>
      </c>
      <c r="B1211">
        <v>441</v>
      </c>
      <c r="C1211" s="2" t="s">
        <v>55</v>
      </c>
      <c r="D1211" s="3">
        <v>63566</v>
      </c>
      <c r="E1211" s="3">
        <v>80</v>
      </c>
      <c r="F1211" s="3">
        <v>2155</v>
      </c>
      <c r="G1211">
        <v>299</v>
      </c>
      <c r="H1211">
        <v>0</v>
      </c>
      <c r="I1211">
        <v>658125</v>
      </c>
      <c r="J1211">
        <v>432690</v>
      </c>
      <c r="K1211">
        <v>59</v>
      </c>
      <c r="L1211">
        <v>432011</v>
      </c>
      <c r="M1211" s="3">
        <v>59</v>
      </c>
      <c r="N1211">
        <v>258884</v>
      </c>
      <c r="O1211">
        <v>35</v>
      </c>
      <c r="P1211">
        <v>179359</v>
      </c>
      <c r="Q1211">
        <v>25</v>
      </c>
      <c r="R1211">
        <v>0</v>
      </c>
      <c r="S1211">
        <v>0</v>
      </c>
      <c r="T1211">
        <v>731158</v>
      </c>
    </row>
    <row r="1212" spans="1:20" x14ac:dyDescent="0.25">
      <c r="A1212" s="1">
        <v>44293</v>
      </c>
      <c r="B1212">
        <v>442</v>
      </c>
      <c r="C1212" s="2" t="s">
        <v>55</v>
      </c>
      <c r="D1212" s="3">
        <v>63785</v>
      </c>
      <c r="E1212" s="3">
        <v>219</v>
      </c>
      <c r="F1212" s="3">
        <v>2227</v>
      </c>
      <c r="G1212">
        <v>299</v>
      </c>
      <c r="H1212">
        <v>0</v>
      </c>
      <c r="I1212">
        <v>684095</v>
      </c>
      <c r="J1212">
        <v>436681</v>
      </c>
      <c r="K1212">
        <v>60</v>
      </c>
      <c r="L1212">
        <v>435898</v>
      </c>
      <c r="M1212" s="3">
        <v>60</v>
      </c>
      <c r="N1212">
        <v>260622</v>
      </c>
      <c r="O1212">
        <v>36</v>
      </c>
      <c r="P1212">
        <v>181924</v>
      </c>
      <c r="Q1212">
        <v>25</v>
      </c>
      <c r="R1212">
        <v>0</v>
      </c>
      <c r="S1212">
        <v>0</v>
      </c>
      <c r="T1212">
        <v>731158</v>
      </c>
    </row>
    <row r="1213" spans="1:20" x14ac:dyDescent="0.25">
      <c r="A1213" s="1">
        <v>44294</v>
      </c>
      <c r="B1213">
        <v>443</v>
      </c>
      <c r="C1213" s="2" t="s">
        <v>55</v>
      </c>
      <c r="D1213" s="3">
        <v>64013</v>
      </c>
      <c r="E1213" s="3">
        <v>228</v>
      </c>
      <c r="F1213" s="3">
        <v>2269</v>
      </c>
      <c r="G1213">
        <v>299</v>
      </c>
      <c r="H1213">
        <v>0</v>
      </c>
      <c r="I1213">
        <v>692995</v>
      </c>
      <c r="J1213">
        <v>443287</v>
      </c>
      <c r="K1213">
        <v>61</v>
      </c>
      <c r="L1213">
        <v>442417</v>
      </c>
      <c r="M1213" s="3">
        <v>61</v>
      </c>
      <c r="N1213">
        <v>263119</v>
      </c>
      <c r="O1213">
        <v>36</v>
      </c>
      <c r="P1213">
        <v>186597</v>
      </c>
      <c r="Q1213">
        <v>26</v>
      </c>
      <c r="R1213">
        <v>0</v>
      </c>
      <c r="S1213">
        <v>0</v>
      </c>
      <c r="T1213">
        <v>731158</v>
      </c>
    </row>
    <row r="1214" spans="1:20" x14ac:dyDescent="0.25">
      <c r="A1214" s="1">
        <v>44295</v>
      </c>
      <c r="B1214">
        <v>444</v>
      </c>
      <c r="C1214" s="2" t="s">
        <v>55</v>
      </c>
      <c r="D1214" s="3">
        <v>64259</v>
      </c>
      <c r="E1214" s="3">
        <v>246</v>
      </c>
      <c r="F1214" s="3">
        <v>2515</v>
      </c>
      <c r="G1214">
        <v>299</v>
      </c>
      <c r="H1214">
        <v>0</v>
      </c>
      <c r="I1214">
        <v>703015</v>
      </c>
      <c r="J1214">
        <v>448337</v>
      </c>
      <c r="K1214">
        <v>61</v>
      </c>
      <c r="L1214">
        <v>447534</v>
      </c>
      <c r="M1214" s="3">
        <v>61</v>
      </c>
      <c r="N1214">
        <v>265468</v>
      </c>
      <c r="O1214">
        <v>36</v>
      </c>
      <c r="P1214">
        <v>189958</v>
      </c>
      <c r="Q1214">
        <v>26</v>
      </c>
      <c r="R1214">
        <v>0</v>
      </c>
      <c r="S1214">
        <v>0</v>
      </c>
      <c r="T1214">
        <v>731158</v>
      </c>
    </row>
    <row r="1215" spans="1:20" x14ac:dyDescent="0.25">
      <c r="A1215" s="1">
        <v>44296</v>
      </c>
      <c r="B1215">
        <v>445</v>
      </c>
      <c r="C1215" s="2" t="s">
        <v>55</v>
      </c>
      <c r="D1215" s="3">
        <v>64259</v>
      </c>
      <c r="E1215" s="3">
        <v>0</v>
      </c>
      <c r="F1215" s="3">
        <v>2515</v>
      </c>
      <c r="G1215">
        <v>299</v>
      </c>
      <c r="H1215">
        <v>0</v>
      </c>
      <c r="I1215">
        <v>706185</v>
      </c>
      <c r="J1215">
        <v>455719</v>
      </c>
      <c r="K1215">
        <v>62</v>
      </c>
      <c r="L1215">
        <v>454937</v>
      </c>
      <c r="M1215" s="3">
        <v>62</v>
      </c>
      <c r="N1215">
        <v>268587</v>
      </c>
      <c r="O1215">
        <v>37</v>
      </c>
      <c r="P1215">
        <v>194814</v>
      </c>
      <c r="Q1215">
        <v>27</v>
      </c>
      <c r="R1215">
        <v>0</v>
      </c>
      <c r="S1215">
        <v>0</v>
      </c>
      <c r="T1215">
        <v>731158</v>
      </c>
    </row>
    <row r="1216" spans="1:20" x14ac:dyDescent="0.25">
      <c r="A1216" s="1">
        <v>44297</v>
      </c>
      <c r="B1216">
        <v>446</v>
      </c>
      <c r="C1216" s="2" t="s">
        <v>55</v>
      </c>
      <c r="D1216" s="3">
        <v>64259</v>
      </c>
      <c r="E1216" s="3">
        <v>0</v>
      </c>
      <c r="F1216" s="3">
        <v>2515</v>
      </c>
      <c r="G1216">
        <v>299</v>
      </c>
      <c r="H1216">
        <v>0</v>
      </c>
      <c r="I1216">
        <v>706185</v>
      </c>
      <c r="J1216">
        <v>461286</v>
      </c>
      <c r="K1216">
        <v>63</v>
      </c>
      <c r="L1216">
        <v>460515</v>
      </c>
      <c r="M1216" s="3">
        <v>63</v>
      </c>
      <c r="N1216">
        <v>270838</v>
      </c>
      <c r="O1216">
        <v>37</v>
      </c>
      <c r="P1216">
        <v>198792</v>
      </c>
      <c r="Q1216">
        <v>27</v>
      </c>
      <c r="R1216">
        <v>0</v>
      </c>
      <c r="S1216">
        <v>0</v>
      </c>
      <c r="T1216">
        <v>731158</v>
      </c>
    </row>
    <row r="1217" spans="1:20" x14ac:dyDescent="0.25">
      <c r="A1217" s="1">
        <v>44298</v>
      </c>
      <c r="B1217">
        <v>447</v>
      </c>
      <c r="C1217" s="2" t="s">
        <v>55</v>
      </c>
      <c r="D1217" s="3">
        <v>64655</v>
      </c>
      <c r="E1217" s="3">
        <v>396</v>
      </c>
      <c r="F1217" s="3">
        <v>2260</v>
      </c>
      <c r="G1217">
        <v>300</v>
      </c>
      <c r="H1217">
        <v>1</v>
      </c>
      <c r="I1217">
        <v>706185</v>
      </c>
      <c r="J1217">
        <v>465250</v>
      </c>
      <c r="K1217">
        <v>64</v>
      </c>
      <c r="L1217">
        <v>464474</v>
      </c>
      <c r="M1217" s="3">
        <v>64</v>
      </c>
      <c r="N1217">
        <v>272212</v>
      </c>
      <c r="O1217">
        <v>37</v>
      </c>
      <c r="P1217">
        <v>201795</v>
      </c>
      <c r="Q1217">
        <v>28</v>
      </c>
      <c r="R1217">
        <v>0</v>
      </c>
      <c r="S1217">
        <v>0</v>
      </c>
      <c r="T1217">
        <v>731158</v>
      </c>
    </row>
    <row r="1218" spans="1:20" x14ac:dyDescent="0.25">
      <c r="A1218" s="1">
        <v>44299</v>
      </c>
      <c r="B1218">
        <v>448</v>
      </c>
      <c r="C1218" s="2" t="s">
        <v>55</v>
      </c>
      <c r="D1218" s="3">
        <v>64809</v>
      </c>
      <c r="E1218" s="3">
        <v>154</v>
      </c>
      <c r="F1218" s="3">
        <v>2250</v>
      </c>
      <c r="G1218">
        <v>300</v>
      </c>
      <c r="H1218">
        <v>0</v>
      </c>
      <c r="I1218">
        <v>717325</v>
      </c>
      <c r="J1218">
        <v>496015</v>
      </c>
      <c r="K1218">
        <v>68</v>
      </c>
      <c r="L1218">
        <v>494837</v>
      </c>
      <c r="M1218" s="3">
        <v>68</v>
      </c>
      <c r="N1218">
        <v>282684</v>
      </c>
      <c r="O1218">
        <v>39</v>
      </c>
      <c r="P1218">
        <v>222407</v>
      </c>
      <c r="Q1218">
        <v>30</v>
      </c>
      <c r="R1218">
        <v>0</v>
      </c>
      <c r="S1218">
        <v>0</v>
      </c>
      <c r="T1218">
        <v>731158</v>
      </c>
    </row>
    <row r="1219" spans="1:20" x14ac:dyDescent="0.25">
      <c r="A1219" s="1">
        <v>44300</v>
      </c>
      <c r="B1219">
        <v>449</v>
      </c>
      <c r="C1219" s="2" t="s">
        <v>55</v>
      </c>
      <c r="D1219" s="3">
        <v>65008</v>
      </c>
      <c r="E1219" s="3">
        <v>199</v>
      </c>
      <c r="F1219" s="3">
        <v>2223</v>
      </c>
      <c r="G1219">
        <v>300</v>
      </c>
      <c r="H1219">
        <v>0</v>
      </c>
      <c r="I1219">
        <v>722835</v>
      </c>
      <c r="J1219">
        <v>499742</v>
      </c>
      <c r="K1219">
        <v>68</v>
      </c>
      <c r="L1219">
        <v>498475</v>
      </c>
      <c r="M1219" s="3">
        <v>68</v>
      </c>
      <c r="N1219">
        <v>284110</v>
      </c>
      <c r="O1219">
        <v>39</v>
      </c>
      <c r="P1219">
        <v>225131</v>
      </c>
      <c r="Q1219">
        <v>31</v>
      </c>
      <c r="R1219">
        <v>0</v>
      </c>
      <c r="S1219">
        <v>0</v>
      </c>
      <c r="T1219">
        <v>731158</v>
      </c>
    </row>
    <row r="1220" spans="1:20" x14ac:dyDescent="0.25">
      <c r="A1220" s="1">
        <v>44301</v>
      </c>
      <c r="B1220">
        <v>450</v>
      </c>
      <c r="C1220" s="2" t="s">
        <v>55</v>
      </c>
      <c r="D1220" s="3">
        <v>65201</v>
      </c>
      <c r="E1220" s="3">
        <v>193</v>
      </c>
      <c r="F1220" s="3">
        <v>2214</v>
      </c>
      <c r="G1220">
        <v>318</v>
      </c>
      <c r="H1220">
        <v>18</v>
      </c>
      <c r="I1220">
        <v>729305</v>
      </c>
      <c r="J1220">
        <v>499815</v>
      </c>
      <c r="K1220">
        <v>68</v>
      </c>
      <c r="L1220">
        <v>498640</v>
      </c>
      <c r="M1220" s="3">
        <v>68</v>
      </c>
      <c r="N1220">
        <v>284193</v>
      </c>
      <c r="O1220">
        <v>39</v>
      </c>
      <c r="P1220">
        <v>225221</v>
      </c>
      <c r="Q1220">
        <v>31</v>
      </c>
      <c r="R1220">
        <v>0</v>
      </c>
      <c r="S1220">
        <v>0</v>
      </c>
      <c r="T1220">
        <v>731158</v>
      </c>
    </row>
    <row r="1221" spans="1:20" x14ac:dyDescent="0.25">
      <c r="A1221" s="1">
        <v>44302</v>
      </c>
      <c r="B1221">
        <v>451</v>
      </c>
      <c r="C1221" s="2" t="s">
        <v>55</v>
      </c>
      <c r="D1221" s="3">
        <v>65390</v>
      </c>
      <c r="E1221" s="3">
        <v>189</v>
      </c>
      <c r="F1221" s="3">
        <v>2403</v>
      </c>
      <c r="G1221">
        <v>318</v>
      </c>
      <c r="H1221">
        <v>0</v>
      </c>
      <c r="I1221">
        <v>735675</v>
      </c>
      <c r="J1221">
        <v>504860</v>
      </c>
      <c r="K1221">
        <v>69</v>
      </c>
      <c r="L1221">
        <v>503642</v>
      </c>
      <c r="M1221" s="3">
        <v>69</v>
      </c>
      <c r="N1221">
        <v>286100</v>
      </c>
      <c r="O1221">
        <v>39</v>
      </c>
      <c r="P1221">
        <v>228333</v>
      </c>
      <c r="Q1221">
        <v>31</v>
      </c>
      <c r="R1221">
        <v>0</v>
      </c>
      <c r="S1221">
        <v>0</v>
      </c>
      <c r="T1221">
        <v>731158</v>
      </c>
    </row>
    <row r="1222" spans="1:20" x14ac:dyDescent="0.25">
      <c r="A1222" s="1">
        <v>44303</v>
      </c>
      <c r="B1222">
        <v>452</v>
      </c>
      <c r="C1222" s="2" t="s">
        <v>55</v>
      </c>
      <c r="D1222" s="3">
        <v>65390</v>
      </c>
      <c r="E1222" s="3">
        <v>0</v>
      </c>
      <c r="F1222" s="3">
        <v>2403</v>
      </c>
      <c r="G1222">
        <v>318</v>
      </c>
      <c r="H1222">
        <v>0</v>
      </c>
      <c r="I1222">
        <v>746705</v>
      </c>
      <c r="J1222">
        <v>509843</v>
      </c>
      <c r="K1222">
        <v>70</v>
      </c>
      <c r="L1222">
        <v>508588</v>
      </c>
      <c r="M1222" s="3">
        <v>70</v>
      </c>
      <c r="N1222">
        <v>288040</v>
      </c>
      <c r="O1222">
        <v>39</v>
      </c>
      <c r="P1222">
        <v>231393</v>
      </c>
      <c r="Q1222">
        <v>32</v>
      </c>
      <c r="R1222">
        <v>0</v>
      </c>
      <c r="S1222">
        <v>0</v>
      </c>
      <c r="T1222">
        <v>731158</v>
      </c>
    </row>
    <row r="1223" spans="1:20" x14ac:dyDescent="0.25">
      <c r="A1223" s="1">
        <v>44304</v>
      </c>
      <c r="B1223">
        <v>453</v>
      </c>
      <c r="C1223" s="2" t="s">
        <v>55</v>
      </c>
      <c r="D1223" s="3">
        <v>65390</v>
      </c>
      <c r="E1223" s="3">
        <v>0</v>
      </c>
      <c r="F1223" s="3">
        <v>1904</v>
      </c>
      <c r="G1223">
        <v>318</v>
      </c>
      <c r="H1223">
        <v>0</v>
      </c>
      <c r="I1223">
        <v>746705</v>
      </c>
      <c r="J1223">
        <v>515501</v>
      </c>
      <c r="K1223">
        <v>71</v>
      </c>
      <c r="L1223">
        <v>514195</v>
      </c>
      <c r="M1223" s="3">
        <v>70</v>
      </c>
      <c r="N1223">
        <v>290503</v>
      </c>
      <c r="O1223">
        <v>40</v>
      </c>
      <c r="P1223">
        <v>234553</v>
      </c>
      <c r="Q1223">
        <v>32</v>
      </c>
      <c r="R1223">
        <v>0</v>
      </c>
      <c r="S1223">
        <v>0</v>
      </c>
      <c r="T1223">
        <v>731158</v>
      </c>
    </row>
    <row r="1224" spans="1:20" x14ac:dyDescent="0.25">
      <c r="A1224" s="1">
        <v>44305</v>
      </c>
      <c r="B1224">
        <v>454</v>
      </c>
      <c r="C1224" s="2" t="s">
        <v>55</v>
      </c>
      <c r="D1224" s="3">
        <v>65835</v>
      </c>
      <c r="E1224" s="3">
        <v>445</v>
      </c>
      <c r="F1224" s="3">
        <v>2269</v>
      </c>
      <c r="G1224">
        <v>318</v>
      </c>
      <c r="H1224">
        <v>0</v>
      </c>
      <c r="I1224">
        <v>746705</v>
      </c>
      <c r="J1224">
        <v>517521</v>
      </c>
      <c r="K1224">
        <v>71</v>
      </c>
      <c r="L1224">
        <v>516250</v>
      </c>
      <c r="M1224" s="3">
        <v>71</v>
      </c>
      <c r="N1224">
        <v>291456</v>
      </c>
      <c r="O1224">
        <v>40</v>
      </c>
      <c r="P1224">
        <v>235666</v>
      </c>
      <c r="Q1224">
        <v>32</v>
      </c>
      <c r="R1224">
        <v>0</v>
      </c>
      <c r="S1224">
        <v>0</v>
      </c>
      <c r="T1224">
        <v>731158</v>
      </c>
    </row>
    <row r="1225" spans="1:20" x14ac:dyDescent="0.25">
      <c r="A1225" s="1">
        <v>44306</v>
      </c>
      <c r="B1225">
        <v>455</v>
      </c>
      <c r="C1225" s="2" t="s">
        <v>55</v>
      </c>
      <c r="D1225" s="3">
        <v>65944</v>
      </c>
      <c r="E1225" s="3">
        <v>109</v>
      </c>
      <c r="F1225" s="3">
        <v>2159</v>
      </c>
      <c r="G1225">
        <v>318</v>
      </c>
      <c r="H1225">
        <v>0</v>
      </c>
      <c r="I1225">
        <v>746805</v>
      </c>
      <c r="J1225">
        <v>519030</v>
      </c>
      <c r="K1225">
        <v>71</v>
      </c>
      <c r="L1225">
        <v>517755</v>
      </c>
      <c r="M1225" s="3">
        <v>71</v>
      </c>
      <c r="N1225">
        <v>291921</v>
      </c>
      <c r="O1225">
        <v>40</v>
      </c>
      <c r="P1225">
        <v>236706</v>
      </c>
      <c r="Q1225">
        <v>32</v>
      </c>
      <c r="R1225">
        <v>0</v>
      </c>
      <c r="S1225">
        <v>0</v>
      </c>
      <c r="T1225">
        <v>731158</v>
      </c>
    </row>
    <row r="1226" spans="1:20" x14ac:dyDescent="0.25">
      <c r="A1226" s="1">
        <v>44307</v>
      </c>
      <c r="B1226">
        <v>456</v>
      </c>
      <c r="C1226" s="2" t="s">
        <v>55</v>
      </c>
      <c r="D1226" s="3">
        <v>66142</v>
      </c>
      <c r="E1226" s="3">
        <v>198</v>
      </c>
      <c r="F1226" s="3">
        <v>2129</v>
      </c>
      <c r="G1226">
        <v>318</v>
      </c>
      <c r="H1226">
        <v>0</v>
      </c>
      <c r="I1226">
        <v>749605</v>
      </c>
      <c r="J1226">
        <v>524758</v>
      </c>
      <c r="K1226">
        <v>72</v>
      </c>
      <c r="L1226">
        <v>523318</v>
      </c>
      <c r="M1226" s="3">
        <v>72</v>
      </c>
      <c r="N1226">
        <v>294331</v>
      </c>
      <c r="O1226">
        <v>40</v>
      </c>
      <c r="P1226">
        <v>239813</v>
      </c>
      <c r="Q1226">
        <v>33</v>
      </c>
      <c r="R1226">
        <v>0</v>
      </c>
      <c r="S1226">
        <v>0</v>
      </c>
      <c r="T1226">
        <v>731158</v>
      </c>
    </row>
    <row r="1227" spans="1:20" x14ac:dyDescent="0.25">
      <c r="A1227" s="1">
        <v>44308</v>
      </c>
      <c r="B1227">
        <v>457</v>
      </c>
      <c r="C1227" s="2" t="s">
        <v>55</v>
      </c>
      <c r="D1227" s="3">
        <v>66370</v>
      </c>
      <c r="E1227" s="3">
        <v>228</v>
      </c>
      <c r="F1227" s="3">
        <v>2111</v>
      </c>
      <c r="G1227">
        <v>318</v>
      </c>
      <c r="H1227">
        <v>0</v>
      </c>
      <c r="I1227">
        <v>751205</v>
      </c>
      <c r="J1227">
        <v>530134</v>
      </c>
      <c r="K1227">
        <v>73</v>
      </c>
      <c r="L1227">
        <v>528572</v>
      </c>
      <c r="M1227" s="3">
        <v>72</v>
      </c>
      <c r="N1227">
        <v>296911</v>
      </c>
      <c r="O1227">
        <v>41</v>
      </c>
      <c r="P1227">
        <v>242474</v>
      </c>
      <c r="Q1227">
        <v>33</v>
      </c>
      <c r="R1227">
        <v>0</v>
      </c>
      <c r="S1227">
        <v>0</v>
      </c>
      <c r="T1227">
        <v>731158</v>
      </c>
    </row>
    <row r="1228" spans="1:20" x14ac:dyDescent="0.25">
      <c r="A1228" s="1">
        <v>44309</v>
      </c>
      <c r="B1228">
        <v>458</v>
      </c>
      <c r="C1228" s="2" t="s">
        <v>55</v>
      </c>
      <c r="D1228" s="3">
        <v>66518</v>
      </c>
      <c r="E1228" s="3">
        <v>148</v>
      </c>
      <c r="F1228" s="3">
        <v>2259</v>
      </c>
      <c r="G1228">
        <v>318</v>
      </c>
      <c r="H1228">
        <v>0</v>
      </c>
      <c r="I1228">
        <v>756585</v>
      </c>
      <c r="J1228">
        <v>533546</v>
      </c>
      <c r="K1228">
        <v>73</v>
      </c>
      <c r="L1228">
        <v>531960</v>
      </c>
      <c r="M1228" s="3">
        <v>73</v>
      </c>
      <c r="N1228">
        <v>298047</v>
      </c>
      <c r="O1228">
        <v>41</v>
      </c>
      <c r="P1228">
        <v>244728</v>
      </c>
      <c r="Q1228">
        <v>33</v>
      </c>
      <c r="R1228">
        <v>0</v>
      </c>
      <c r="S1228">
        <v>0</v>
      </c>
      <c r="T1228">
        <v>731158</v>
      </c>
    </row>
    <row r="1229" spans="1:20" x14ac:dyDescent="0.25">
      <c r="A1229" s="1">
        <v>44310</v>
      </c>
      <c r="B1229">
        <v>459</v>
      </c>
      <c r="C1229" s="2" t="s">
        <v>55</v>
      </c>
      <c r="D1229" s="3">
        <v>66518</v>
      </c>
      <c r="E1229" s="3">
        <v>0</v>
      </c>
      <c r="F1229" s="3">
        <v>2259</v>
      </c>
      <c r="G1229">
        <v>318</v>
      </c>
      <c r="H1229">
        <v>0</v>
      </c>
      <c r="I1229">
        <v>759125</v>
      </c>
      <c r="J1229">
        <v>536961</v>
      </c>
      <c r="K1229">
        <v>73</v>
      </c>
      <c r="L1229">
        <v>535338</v>
      </c>
      <c r="M1229" s="3">
        <v>73</v>
      </c>
      <c r="N1229">
        <v>299312</v>
      </c>
      <c r="O1229">
        <v>41</v>
      </c>
      <c r="P1229">
        <v>246821</v>
      </c>
      <c r="Q1229">
        <v>34</v>
      </c>
      <c r="R1229">
        <v>0</v>
      </c>
      <c r="S1229">
        <v>0</v>
      </c>
      <c r="T1229">
        <v>731158</v>
      </c>
    </row>
    <row r="1230" spans="1:20" x14ac:dyDescent="0.25">
      <c r="A1230" s="1">
        <v>44311</v>
      </c>
      <c r="B1230">
        <v>460</v>
      </c>
      <c r="C1230" s="2" t="s">
        <v>55</v>
      </c>
      <c r="D1230" s="3">
        <v>66518</v>
      </c>
      <c r="E1230" s="3">
        <v>0</v>
      </c>
      <c r="F1230" s="3">
        <v>1863</v>
      </c>
      <c r="G1230">
        <v>318</v>
      </c>
      <c r="H1230">
        <v>0</v>
      </c>
      <c r="I1230">
        <v>759125</v>
      </c>
      <c r="J1230">
        <v>539630</v>
      </c>
      <c r="K1230">
        <v>74</v>
      </c>
      <c r="L1230">
        <v>538000</v>
      </c>
      <c r="M1230" s="3">
        <v>74</v>
      </c>
      <c r="N1230">
        <v>300351</v>
      </c>
      <c r="O1230">
        <v>41</v>
      </c>
      <c r="P1230">
        <v>248428</v>
      </c>
      <c r="Q1230">
        <v>34</v>
      </c>
      <c r="R1230">
        <v>0</v>
      </c>
      <c r="S1230">
        <v>0</v>
      </c>
      <c r="T1230">
        <v>731158</v>
      </c>
    </row>
    <row r="1231" spans="1:20" x14ac:dyDescent="0.25">
      <c r="A1231" s="1">
        <v>44312</v>
      </c>
      <c r="B1231">
        <v>461</v>
      </c>
      <c r="C1231" s="2" t="s">
        <v>55</v>
      </c>
      <c r="D1231" s="3">
        <v>66967</v>
      </c>
      <c r="E1231" s="3">
        <v>449</v>
      </c>
      <c r="F1231" s="3">
        <v>2158</v>
      </c>
      <c r="G1231">
        <v>330</v>
      </c>
      <c r="H1231">
        <v>12</v>
      </c>
      <c r="I1231">
        <v>759125</v>
      </c>
      <c r="J1231">
        <v>540565</v>
      </c>
      <c r="K1231">
        <v>74</v>
      </c>
      <c r="L1231">
        <v>538943</v>
      </c>
      <c r="M1231" s="3">
        <v>74</v>
      </c>
      <c r="N1231">
        <v>300706</v>
      </c>
      <c r="O1231">
        <v>41</v>
      </c>
      <c r="P1231">
        <v>249036</v>
      </c>
      <c r="Q1231">
        <v>34</v>
      </c>
      <c r="R1231">
        <v>0</v>
      </c>
      <c r="S1231">
        <v>0</v>
      </c>
      <c r="T1231">
        <v>731158</v>
      </c>
    </row>
    <row r="1232" spans="1:20" x14ac:dyDescent="0.25">
      <c r="A1232" s="1">
        <v>44313</v>
      </c>
      <c r="B1232">
        <v>462</v>
      </c>
      <c r="C1232" s="2" t="s">
        <v>55</v>
      </c>
      <c r="D1232" s="3">
        <v>67104</v>
      </c>
      <c r="E1232" s="3">
        <v>137</v>
      </c>
      <c r="F1232" s="3">
        <v>2096</v>
      </c>
      <c r="G1232">
        <v>330</v>
      </c>
      <c r="H1232">
        <v>0</v>
      </c>
      <c r="I1232">
        <v>760525</v>
      </c>
      <c r="J1232">
        <v>541593</v>
      </c>
      <c r="K1232">
        <v>74</v>
      </c>
      <c r="L1232">
        <v>539953</v>
      </c>
      <c r="M1232" s="3">
        <v>74</v>
      </c>
      <c r="N1232">
        <v>301212</v>
      </c>
      <c r="O1232">
        <v>41</v>
      </c>
      <c r="P1232">
        <v>249547</v>
      </c>
      <c r="Q1232">
        <v>34</v>
      </c>
      <c r="R1232">
        <v>0</v>
      </c>
      <c r="S1232">
        <v>0</v>
      </c>
      <c r="T1232">
        <v>731158</v>
      </c>
    </row>
    <row r="1233" spans="1:20" x14ac:dyDescent="0.25">
      <c r="A1233" s="1">
        <v>44314</v>
      </c>
      <c r="B1233">
        <v>463</v>
      </c>
      <c r="C1233" s="2" t="s">
        <v>55</v>
      </c>
      <c r="D1233" s="3">
        <v>67290</v>
      </c>
      <c r="E1233" s="3">
        <v>186</v>
      </c>
      <c r="F1233" s="3">
        <v>2089</v>
      </c>
      <c r="G1233">
        <v>330</v>
      </c>
      <c r="H1233">
        <v>0</v>
      </c>
      <c r="I1233">
        <v>765635</v>
      </c>
      <c r="J1233">
        <v>543274</v>
      </c>
      <c r="K1233">
        <v>74</v>
      </c>
      <c r="L1233">
        <v>541629</v>
      </c>
      <c r="M1233" s="3">
        <v>74</v>
      </c>
      <c r="N1233">
        <v>301770</v>
      </c>
      <c r="O1233">
        <v>41</v>
      </c>
      <c r="P1233">
        <v>250694</v>
      </c>
      <c r="Q1233">
        <v>34</v>
      </c>
      <c r="R1233">
        <v>0</v>
      </c>
      <c r="S1233">
        <v>0</v>
      </c>
      <c r="T1233">
        <v>731158</v>
      </c>
    </row>
    <row r="1234" spans="1:20" x14ac:dyDescent="0.25">
      <c r="A1234" s="1">
        <v>44315</v>
      </c>
      <c r="B1234">
        <v>464</v>
      </c>
      <c r="C1234" s="2" t="s">
        <v>55</v>
      </c>
      <c r="D1234" s="3">
        <v>67458</v>
      </c>
      <c r="E1234" s="3">
        <v>168</v>
      </c>
      <c r="F1234" s="3">
        <v>2068</v>
      </c>
      <c r="G1234">
        <v>330</v>
      </c>
      <c r="H1234">
        <v>0</v>
      </c>
      <c r="I1234">
        <v>768205</v>
      </c>
      <c r="J1234">
        <v>550524</v>
      </c>
      <c r="K1234">
        <v>75</v>
      </c>
      <c r="L1234">
        <v>548733</v>
      </c>
      <c r="M1234" s="3">
        <v>75</v>
      </c>
      <c r="N1234">
        <v>304657</v>
      </c>
      <c r="O1234">
        <v>42</v>
      </c>
      <c r="P1234">
        <v>255008</v>
      </c>
      <c r="Q1234">
        <v>35</v>
      </c>
      <c r="R1234">
        <v>0</v>
      </c>
      <c r="S1234">
        <v>0</v>
      </c>
      <c r="T1234">
        <v>731158</v>
      </c>
    </row>
    <row r="1235" spans="1:20" x14ac:dyDescent="0.25">
      <c r="A1235" s="1">
        <v>44316</v>
      </c>
      <c r="B1235">
        <v>465</v>
      </c>
      <c r="C1235" s="2" t="s">
        <v>55</v>
      </c>
      <c r="D1235" s="3">
        <v>67598</v>
      </c>
      <c r="E1235" s="3">
        <v>140</v>
      </c>
      <c r="F1235" s="3">
        <v>2208</v>
      </c>
      <c r="G1235">
        <v>330</v>
      </c>
      <c r="H1235">
        <v>0</v>
      </c>
      <c r="I1235">
        <v>769205</v>
      </c>
      <c r="J1235">
        <v>552792</v>
      </c>
      <c r="K1235">
        <v>76</v>
      </c>
      <c r="L1235">
        <v>550908</v>
      </c>
      <c r="M1235" s="3">
        <v>75</v>
      </c>
      <c r="N1235">
        <v>305395</v>
      </c>
      <c r="O1235">
        <v>42</v>
      </c>
      <c r="P1235">
        <v>256564</v>
      </c>
      <c r="Q1235">
        <v>35</v>
      </c>
      <c r="R1235">
        <v>0</v>
      </c>
      <c r="S1235">
        <v>0</v>
      </c>
      <c r="T1235">
        <v>731158</v>
      </c>
    </row>
    <row r="1236" spans="1:20" x14ac:dyDescent="0.25">
      <c r="A1236" s="1">
        <v>44317</v>
      </c>
      <c r="B1236">
        <v>466</v>
      </c>
      <c r="C1236" s="2" t="s">
        <v>55</v>
      </c>
      <c r="D1236" s="3">
        <v>67598</v>
      </c>
      <c r="E1236" s="3">
        <v>0</v>
      </c>
      <c r="F1236" s="3">
        <v>2208</v>
      </c>
      <c r="G1236">
        <v>330</v>
      </c>
      <c r="H1236">
        <v>0</v>
      </c>
      <c r="I1236">
        <v>769205</v>
      </c>
      <c r="J1236">
        <v>560662</v>
      </c>
      <c r="K1236">
        <v>77</v>
      </c>
      <c r="L1236">
        <v>558538</v>
      </c>
      <c r="M1236" s="3">
        <v>76</v>
      </c>
      <c r="N1236">
        <v>307711</v>
      </c>
      <c r="O1236">
        <v>42</v>
      </c>
      <c r="P1236">
        <v>262217</v>
      </c>
      <c r="Q1236">
        <v>36</v>
      </c>
      <c r="R1236">
        <v>0</v>
      </c>
      <c r="S1236">
        <v>0</v>
      </c>
      <c r="T1236">
        <v>731158</v>
      </c>
    </row>
    <row r="1237" spans="1:20" x14ac:dyDescent="0.25">
      <c r="A1237" s="1">
        <v>44318</v>
      </c>
      <c r="B1237">
        <v>467</v>
      </c>
      <c r="C1237" s="2" t="s">
        <v>55</v>
      </c>
      <c r="D1237" s="3">
        <v>67598</v>
      </c>
      <c r="E1237" s="3">
        <v>0</v>
      </c>
      <c r="F1237" s="3">
        <v>1763</v>
      </c>
      <c r="G1237">
        <v>330</v>
      </c>
      <c r="H1237">
        <v>0</v>
      </c>
      <c r="I1237">
        <v>769205</v>
      </c>
      <c r="J1237">
        <v>562442</v>
      </c>
      <c r="K1237">
        <v>77</v>
      </c>
      <c r="L1237">
        <v>560272</v>
      </c>
      <c r="M1237" s="3">
        <v>77</v>
      </c>
      <c r="N1237">
        <v>308462</v>
      </c>
      <c r="O1237">
        <v>42</v>
      </c>
      <c r="P1237">
        <v>263330</v>
      </c>
      <c r="Q1237">
        <v>36</v>
      </c>
      <c r="R1237">
        <v>0</v>
      </c>
      <c r="S1237">
        <v>0</v>
      </c>
      <c r="T1237">
        <v>731158</v>
      </c>
    </row>
    <row r="1238" spans="1:20" x14ac:dyDescent="0.25">
      <c r="A1238" s="1">
        <v>44319</v>
      </c>
      <c r="B1238">
        <v>468</v>
      </c>
      <c r="C1238" s="2" t="s">
        <v>55</v>
      </c>
      <c r="D1238" s="3">
        <v>67872</v>
      </c>
      <c r="E1238" s="3">
        <v>274</v>
      </c>
      <c r="F1238" s="3">
        <v>1928</v>
      </c>
      <c r="G1238">
        <v>331</v>
      </c>
      <c r="H1238">
        <v>1</v>
      </c>
      <c r="I1238">
        <v>769205</v>
      </c>
      <c r="J1238">
        <v>562875</v>
      </c>
      <c r="K1238">
        <v>77</v>
      </c>
      <c r="L1238">
        <v>560677</v>
      </c>
      <c r="M1238" s="3">
        <v>77</v>
      </c>
      <c r="N1238">
        <v>308656</v>
      </c>
      <c r="O1238">
        <v>42</v>
      </c>
      <c r="P1238">
        <v>263603</v>
      </c>
      <c r="Q1238">
        <v>36</v>
      </c>
      <c r="R1238">
        <v>0</v>
      </c>
      <c r="S1238">
        <v>0</v>
      </c>
      <c r="T1238">
        <v>731158</v>
      </c>
    </row>
    <row r="1239" spans="1:20" x14ac:dyDescent="0.25">
      <c r="A1239" s="1">
        <v>44320</v>
      </c>
      <c r="B1239">
        <v>469</v>
      </c>
      <c r="C1239" s="2" t="s">
        <v>55</v>
      </c>
      <c r="D1239" s="3">
        <v>67964</v>
      </c>
      <c r="E1239" s="3">
        <v>92</v>
      </c>
      <c r="F1239" s="3">
        <v>1822</v>
      </c>
      <c r="G1239">
        <v>331</v>
      </c>
      <c r="H1239">
        <v>0</v>
      </c>
      <c r="I1239">
        <v>772405</v>
      </c>
      <c r="J1239">
        <v>563184</v>
      </c>
      <c r="K1239">
        <v>77</v>
      </c>
      <c r="L1239">
        <v>560993</v>
      </c>
      <c r="M1239" s="3">
        <v>77</v>
      </c>
      <c r="N1239">
        <v>308846</v>
      </c>
      <c r="O1239">
        <v>42</v>
      </c>
      <c r="P1239">
        <v>263754</v>
      </c>
      <c r="Q1239">
        <v>36</v>
      </c>
      <c r="R1239">
        <v>0</v>
      </c>
      <c r="S1239">
        <v>0</v>
      </c>
      <c r="T1239">
        <v>731158</v>
      </c>
    </row>
    <row r="1240" spans="1:20" x14ac:dyDescent="0.25">
      <c r="A1240" s="1">
        <v>44321</v>
      </c>
      <c r="B1240">
        <v>470</v>
      </c>
      <c r="C1240" s="2" t="s">
        <v>55</v>
      </c>
      <c r="D1240" s="3">
        <v>68112</v>
      </c>
      <c r="E1240" s="3">
        <v>148</v>
      </c>
      <c r="F1240" s="3">
        <v>1742</v>
      </c>
      <c r="G1240">
        <v>331</v>
      </c>
      <c r="H1240">
        <v>0</v>
      </c>
      <c r="I1240">
        <v>774305</v>
      </c>
      <c r="J1240">
        <v>564720</v>
      </c>
      <c r="K1240">
        <v>77</v>
      </c>
      <c r="L1240">
        <v>562395</v>
      </c>
      <c r="M1240" s="3">
        <v>77</v>
      </c>
      <c r="N1240">
        <v>309518</v>
      </c>
      <c r="O1240">
        <v>42</v>
      </c>
      <c r="P1240">
        <v>264565</v>
      </c>
      <c r="Q1240">
        <v>36</v>
      </c>
      <c r="R1240">
        <v>0</v>
      </c>
      <c r="S1240">
        <v>0</v>
      </c>
      <c r="T1240">
        <v>731158</v>
      </c>
    </row>
    <row r="1241" spans="1:20" x14ac:dyDescent="0.25">
      <c r="A1241" s="1">
        <v>44322</v>
      </c>
      <c r="B1241">
        <v>471</v>
      </c>
      <c r="C1241" s="2" t="s">
        <v>55</v>
      </c>
      <c r="D1241" s="3">
        <v>68208</v>
      </c>
      <c r="E1241" s="3">
        <v>96</v>
      </c>
      <c r="F1241" s="3">
        <v>1690</v>
      </c>
      <c r="G1241">
        <v>332</v>
      </c>
      <c r="H1241">
        <v>1</v>
      </c>
      <c r="I1241">
        <v>776005</v>
      </c>
      <c r="J1241">
        <v>567031</v>
      </c>
      <c r="K1241">
        <v>78</v>
      </c>
      <c r="L1241">
        <v>564565</v>
      </c>
      <c r="M1241" s="3">
        <v>77</v>
      </c>
      <c r="N1241">
        <v>310415</v>
      </c>
      <c r="O1241">
        <v>42</v>
      </c>
      <c r="P1241">
        <v>265869</v>
      </c>
      <c r="Q1241">
        <v>36</v>
      </c>
      <c r="R1241">
        <v>0</v>
      </c>
      <c r="S1241">
        <v>0</v>
      </c>
      <c r="T1241">
        <v>731158</v>
      </c>
    </row>
    <row r="1242" spans="1:20" x14ac:dyDescent="0.25">
      <c r="A1242" s="1">
        <v>44323</v>
      </c>
      <c r="B1242">
        <v>472</v>
      </c>
      <c r="C1242" s="2" t="s">
        <v>55</v>
      </c>
      <c r="D1242" s="3">
        <v>68324</v>
      </c>
      <c r="E1242" s="3">
        <v>116</v>
      </c>
      <c r="F1242" s="3">
        <v>1806</v>
      </c>
      <c r="G1242">
        <v>332</v>
      </c>
      <c r="H1242">
        <v>0</v>
      </c>
      <c r="I1242">
        <v>777445</v>
      </c>
      <c r="J1242">
        <v>569040</v>
      </c>
      <c r="K1242">
        <v>78</v>
      </c>
      <c r="L1242">
        <v>566495</v>
      </c>
      <c r="M1242" s="3">
        <v>77</v>
      </c>
      <c r="N1242">
        <v>311397</v>
      </c>
      <c r="O1242">
        <v>43</v>
      </c>
      <c r="P1242">
        <v>266960</v>
      </c>
      <c r="Q1242">
        <v>37</v>
      </c>
      <c r="R1242">
        <v>0</v>
      </c>
      <c r="S1242">
        <v>0</v>
      </c>
      <c r="T1242">
        <v>731158</v>
      </c>
    </row>
    <row r="1243" spans="1:20" x14ac:dyDescent="0.25">
      <c r="A1243" s="1">
        <v>44324</v>
      </c>
      <c r="B1243">
        <v>473</v>
      </c>
      <c r="C1243" s="2" t="s">
        <v>55</v>
      </c>
      <c r="D1243" s="3">
        <v>68324</v>
      </c>
      <c r="E1243" s="3">
        <v>0</v>
      </c>
      <c r="F1243" s="3">
        <v>1806</v>
      </c>
      <c r="G1243">
        <v>332</v>
      </c>
      <c r="H1243">
        <v>0</v>
      </c>
      <c r="I1243">
        <v>777945</v>
      </c>
      <c r="J1243">
        <v>571320</v>
      </c>
      <c r="K1243">
        <v>78</v>
      </c>
      <c r="L1243">
        <v>568724</v>
      </c>
      <c r="M1243" s="3">
        <v>78</v>
      </c>
      <c r="N1243">
        <v>312475</v>
      </c>
      <c r="O1243">
        <v>43</v>
      </c>
      <c r="P1243">
        <v>268319</v>
      </c>
      <c r="Q1243">
        <v>37</v>
      </c>
      <c r="R1243">
        <v>0</v>
      </c>
      <c r="S1243">
        <v>0</v>
      </c>
      <c r="T1243">
        <v>731158</v>
      </c>
    </row>
    <row r="1244" spans="1:20" x14ac:dyDescent="0.25">
      <c r="A1244" s="1">
        <v>44325</v>
      </c>
      <c r="B1244">
        <v>474</v>
      </c>
      <c r="C1244" s="2" t="s">
        <v>55</v>
      </c>
      <c r="D1244" s="3">
        <v>68324</v>
      </c>
      <c r="E1244" s="3">
        <v>0</v>
      </c>
      <c r="F1244" s="3">
        <v>1357</v>
      </c>
      <c r="G1244">
        <v>332</v>
      </c>
      <c r="H1244">
        <v>0</v>
      </c>
      <c r="I1244">
        <v>777945</v>
      </c>
      <c r="J1244">
        <v>571368</v>
      </c>
      <c r="K1244">
        <v>78</v>
      </c>
      <c r="L1244">
        <v>568862</v>
      </c>
      <c r="M1244" s="3">
        <v>78</v>
      </c>
      <c r="N1244">
        <v>312535</v>
      </c>
      <c r="O1244">
        <v>43</v>
      </c>
      <c r="P1244">
        <v>268405</v>
      </c>
      <c r="Q1244">
        <v>37</v>
      </c>
      <c r="R1244">
        <v>0</v>
      </c>
      <c r="S1244">
        <v>0</v>
      </c>
      <c r="T1244">
        <v>731158</v>
      </c>
    </row>
    <row r="1245" spans="1:20" x14ac:dyDescent="0.25">
      <c r="A1245" s="1">
        <v>44326</v>
      </c>
      <c r="B1245">
        <v>475</v>
      </c>
      <c r="C1245" s="2" t="s">
        <v>55</v>
      </c>
      <c r="D1245" s="3">
        <v>68559</v>
      </c>
      <c r="E1245" s="3">
        <v>235</v>
      </c>
      <c r="F1245" s="3">
        <v>1455</v>
      </c>
      <c r="G1245">
        <v>332</v>
      </c>
      <c r="H1245">
        <v>0</v>
      </c>
      <c r="I1245">
        <v>777945</v>
      </c>
      <c r="J1245">
        <v>575174</v>
      </c>
      <c r="K1245">
        <v>79</v>
      </c>
      <c r="L1245">
        <v>572486</v>
      </c>
      <c r="M1245" s="3">
        <v>78</v>
      </c>
      <c r="N1245">
        <v>314070</v>
      </c>
      <c r="O1245">
        <v>43</v>
      </c>
      <c r="P1245">
        <v>270922</v>
      </c>
      <c r="Q1245">
        <v>37</v>
      </c>
      <c r="R1245">
        <v>0</v>
      </c>
      <c r="S1245">
        <v>0</v>
      </c>
      <c r="T1245">
        <v>731158</v>
      </c>
    </row>
    <row r="1246" spans="1:20" x14ac:dyDescent="0.25">
      <c r="A1246" s="1">
        <v>44327</v>
      </c>
      <c r="B1246">
        <v>476</v>
      </c>
      <c r="C1246" s="2" t="s">
        <v>55</v>
      </c>
      <c r="D1246" s="3">
        <v>68617</v>
      </c>
      <c r="E1246" s="3">
        <v>58</v>
      </c>
      <c r="F1246" s="3">
        <v>1327</v>
      </c>
      <c r="G1246">
        <v>334</v>
      </c>
      <c r="H1246">
        <v>2</v>
      </c>
      <c r="I1246">
        <v>781245</v>
      </c>
      <c r="J1246">
        <v>576062</v>
      </c>
      <c r="K1246">
        <v>79</v>
      </c>
      <c r="L1246">
        <v>573387</v>
      </c>
      <c r="M1246" s="3">
        <v>78</v>
      </c>
      <c r="N1246">
        <v>314577</v>
      </c>
      <c r="O1246">
        <v>43</v>
      </c>
      <c r="P1246">
        <v>271486</v>
      </c>
      <c r="Q1246">
        <v>37</v>
      </c>
      <c r="R1246">
        <v>0</v>
      </c>
      <c r="S1246">
        <v>0</v>
      </c>
      <c r="T1246">
        <v>731158</v>
      </c>
    </row>
    <row r="1247" spans="1:20" x14ac:dyDescent="0.25">
      <c r="A1247" s="1">
        <v>44328</v>
      </c>
      <c r="B1247">
        <v>477</v>
      </c>
      <c r="C1247" s="2" t="s">
        <v>55</v>
      </c>
      <c r="D1247" s="3">
        <v>68705</v>
      </c>
      <c r="E1247" s="3">
        <v>88</v>
      </c>
      <c r="F1247" s="3">
        <v>1247</v>
      </c>
      <c r="G1247">
        <v>336</v>
      </c>
      <c r="H1247">
        <v>2</v>
      </c>
      <c r="I1247">
        <v>790295</v>
      </c>
      <c r="J1247">
        <v>577317</v>
      </c>
      <c r="K1247">
        <v>79</v>
      </c>
      <c r="L1247">
        <v>574610</v>
      </c>
      <c r="M1247" s="3">
        <v>79</v>
      </c>
      <c r="N1247">
        <v>315132</v>
      </c>
      <c r="O1247">
        <v>43</v>
      </c>
      <c r="P1247">
        <v>272256</v>
      </c>
      <c r="Q1247">
        <v>37</v>
      </c>
      <c r="R1247">
        <v>0</v>
      </c>
      <c r="S1247">
        <v>0</v>
      </c>
      <c r="T1247">
        <v>731158</v>
      </c>
    </row>
    <row r="1248" spans="1:20" x14ac:dyDescent="0.25">
      <c r="A1248" s="1">
        <v>44329</v>
      </c>
      <c r="B1248">
        <v>478</v>
      </c>
      <c r="C1248" s="2" t="s">
        <v>55</v>
      </c>
      <c r="D1248" s="3">
        <v>68785</v>
      </c>
      <c r="E1248" s="3">
        <v>80</v>
      </c>
      <c r="F1248" s="3">
        <v>1187</v>
      </c>
      <c r="G1248">
        <v>336</v>
      </c>
      <c r="H1248">
        <v>0</v>
      </c>
      <c r="I1248">
        <v>790995</v>
      </c>
      <c r="J1248">
        <v>578970</v>
      </c>
      <c r="K1248">
        <v>79</v>
      </c>
      <c r="L1248">
        <v>576241</v>
      </c>
      <c r="M1248" s="3">
        <v>79</v>
      </c>
      <c r="N1248">
        <v>315883</v>
      </c>
      <c r="O1248">
        <v>43</v>
      </c>
      <c r="P1248">
        <v>273310</v>
      </c>
      <c r="Q1248">
        <v>37</v>
      </c>
      <c r="R1248">
        <v>0</v>
      </c>
      <c r="S1248">
        <v>0</v>
      </c>
      <c r="T1248">
        <v>731158</v>
      </c>
    </row>
    <row r="1249" spans="1:20" x14ac:dyDescent="0.25">
      <c r="A1249" s="1">
        <v>44330</v>
      </c>
      <c r="B1249">
        <v>479</v>
      </c>
      <c r="C1249" s="2" t="s">
        <v>55</v>
      </c>
      <c r="D1249" s="3">
        <v>68897</v>
      </c>
      <c r="E1249" s="3">
        <v>112</v>
      </c>
      <c r="F1249" s="3">
        <v>1299</v>
      </c>
      <c r="G1249">
        <v>336</v>
      </c>
      <c r="H1249">
        <v>0</v>
      </c>
      <c r="I1249">
        <v>792055</v>
      </c>
      <c r="J1249">
        <v>580781</v>
      </c>
      <c r="K1249">
        <v>79</v>
      </c>
      <c r="L1249">
        <v>578003</v>
      </c>
      <c r="M1249" s="3">
        <v>79</v>
      </c>
      <c r="N1249">
        <v>316924</v>
      </c>
      <c r="O1249">
        <v>43</v>
      </c>
      <c r="P1249">
        <v>274293</v>
      </c>
      <c r="Q1249">
        <v>38</v>
      </c>
      <c r="R1249">
        <v>0</v>
      </c>
      <c r="S1249">
        <v>0</v>
      </c>
      <c r="T1249">
        <v>731158</v>
      </c>
    </row>
    <row r="1250" spans="1:20" x14ac:dyDescent="0.25">
      <c r="A1250" s="1">
        <v>44331</v>
      </c>
      <c r="B1250">
        <v>480</v>
      </c>
      <c r="C1250" s="2" t="s">
        <v>55</v>
      </c>
      <c r="D1250" s="3">
        <v>68897</v>
      </c>
      <c r="E1250" s="3">
        <v>0</v>
      </c>
      <c r="F1250" s="3">
        <v>1299</v>
      </c>
      <c r="G1250">
        <v>336</v>
      </c>
      <c r="H1250">
        <v>0</v>
      </c>
      <c r="I1250">
        <v>792755</v>
      </c>
      <c r="J1250">
        <v>583641</v>
      </c>
      <c r="K1250">
        <v>80</v>
      </c>
      <c r="L1250">
        <v>580815</v>
      </c>
      <c r="M1250" s="3">
        <v>79</v>
      </c>
      <c r="N1250">
        <v>318593</v>
      </c>
      <c r="O1250">
        <v>44</v>
      </c>
      <c r="P1250">
        <v>275681</v>
      </c>
      <c r="Q1250">
        <v>38</v>
      </c>
      <c r="R1250">
        <v>0</v>
      </c>
      <c r="S1250">
        <v>0</v>
      </c>
      <c r="T1250">
        <v>731158</v>
      </c>
    </row>
    <row r="1251" spans="1:20" x14ac:dyDescent="0.25">
      <c r="A1251" s="1">
        <v>44332</v>
      </c>
      <c r="B1251">
        <v>481</v>
      </c>
      <c r="C1251" s="2" t="s">
        <v>55</v>
      </c>
      <c r="D1251" s="3">
        <v>68897</v>
      </c>
      <c r="E1251" s="3">
        <v>0</v>
      </c>
      <c r="F1251" s="3">
        <v>1025</v>
      </c>
      <c r="G1251">
        <v>336</v>
      </c>
      <c r="H1251">
        <v>0</v>
      </c>
      <c r="I1251">
        <v>792755</v>
      </c>
      <c r="J1251">
        <v>586727</v>
      </c>
      <c r="K1251">
        <v>80</v>
      </c>
      <c r="L1251">
        <v>583907</v>
      </c>
      <c r="M1251" s="3">
        <v>80</v>
      </c>
      <c r="N1251">
        <v>320705</v>
      </c>
      <c r="O1251">
        <v>44</v>
      </c>
      <c r="P1251">
        <v>276902</v>
      </c>
      <c r="Q1251">
        <v>38</v>
      </c>
      <c r="R1251">
        <v>0</v>
      </c>
      <c r="S1251">
        <v>0</v>
      </c>
      <c r="T1251">
        <v>731158</v>
      </c>
    </row>
    <row r="1252" spans="1:20" x14ac:dyDescent="0.25">
      <c r="A1252" s="1">
        <v>44333</v>
      </c>
      <c r="B1252">
        <v>482</v>
      </c>
      <c r="C1252" s="2" t="s">
        <v>55</v>
      </c>
      <c r="D1252" s="3">
        <v>69032</v>
      </c>
      <c r="E1252" s="3">
        <v>135</v>
      </c>
      <c r="F1252" s="3">
        <v>1068</v>
      </c>
      <c r="G1252">
        <v>347</v>
      </c>
      <c r="H1252">
        <v>11</v>
      </c>
      <c r="I1252">
        <v>792755</v>
      </c>
      <c r="J1252">
        <v>587406</v>
      </c>
      <c r="K1252">
        <v>80</v>
      </c>
      <c r="L1252">
        <v>584599</v>
      </c>
      <c r="M1252" s="3">
        <v>80</v>
      </c>
      <c r="N1252">
        <v>321214</v>
      </c>
      <c r="O1252">
        <v>44</v>
      </c>
      <c r="P1252">
        <v>277105</v>
      </c>
      <c r="Q1252">
        <v>38</v>
      </c>
      <c r="R1252">
        <v>0</v>
      </c>
      <c r="S1252">
        <v>0</v>
      </c>
      <c r="T1252">
        <v>731158</v>
      </c>
    </row>
    <row r="1253" spans="1:20" x14ac:dyDescent="0.25">
      <c r="A1253" s="1">
        <v>44334</v>
      </c>
      <c r="B1253">
        <v>483</v>
      </c>
      <c r="C1253" s="2" t="s">
        <v>55</v>
      </c>
      <c r="D1253" s="3">
        <v>69088</v>
      </c>
      <c r="E1253" s="3">
        <v>56</v>
      </c>
      <c r="F1253" s="3">
        <v>976</v>
      </c>
      <c r="G1253">
        <v>351</v>
      </c>
      <c r="H1253">
        <v>4</v>
      </c>
      <c r="I1253">
        <v>794195</v>
      </c>
      <c r="J1253">
        <v>587995</v>
      </c>
      <c r="K1253">
        <v>80</v>
      </c>
      <c r="L1253">
        <v>585263</v>
      </c>
      <c r="M1253" s="3">
        <v>80</v>
      </c>
      <c r="N1253">
        <v>321664</v>
      </c>
      <c r="O1253">
        <v>44</v>
      </c>
      <c r="P1253">
        <v>277461</v>
      </c>
      <c r="Q1253">
        <v>38</v>
      </c>
      <c r="R1253">
        <v>0</v>
      </c>
      <c r="S1253">
        <v>0</v>
      </c>
      <c r="T1253">
        <v>731158</v>
      </c>
    </row>
    <row r="1254" spans="1:20" x14ac:dyDescent="0.25">
      <c r="A1254" s="1">
        <v>44335</v>
      </c>
      <c r="B1254">
        <v>484</v>
      </c>
      <c r="C1254" s="2" t="s">
        <v>55</v>
      </c>
      <c r="D1254" s="3">
        <v>69186</v>
      </c>
      <c r="E1254" s="3">
        <v>98</v>
      </c>
      <c r="F1254" s="3">
        <v>978</v>
      </c>
      <c r="G1254">
        <v>352</v>
      </c>
      <c r="H1254">
        <v>1</v>
      </c>
      <c r="I1254">
        <v>797805</v>
      </c>
      <c r="J1254">
        <v>590878</v>
      </c>
      <c r="K1254">
        <v>81</v>
      </c>
      <c r="L1254">
        <v>588083</v>
      </c>
      <c r="M1254" s="3">
        <v>80</v>
      </c>
      <c r="N1254">
        <v>323863</v>
      </c>
      <c r="O1254">
        <v>44</v>
      </c>
      <c r="P1254">
        <v>278305</v>
      </c>
      <c r="Q1254">
        <v>38</v>
      </c>
      <c r="R1254">
        <v>0</v>
      </c>
      <c r="S1254">
        <v>0</v>
      </c>
      <c r="T1254">
        <v>731158</v>
      </c>
    </row>
    <row r="1255" spans="1:20" x14ac:dyDescent="0.25">
      <c r="A1255" s="1">
        <v>44336</v>
      </c>
      <c r="B1255">
        <v>485</v>
      </c>
      <c r="C1255" s="2" t="s">
        <v>55</v>
      </c>
      <c r="D1255" s="3">
        <v>69263</v>
      </c>
      <c r="E1255" s="3">
        <v>77</v>
      </c>
      <c r="F1255" s="3">
        <v>939</v>
      </c>
      <c r="G1255">
        <v>352</v>
      </c>
      <c r="H1255">
        <v>0</v>
      </c>
      <c r="I1255">
        <v>799005</v>
      </c>
      <c r="J1255">
        <v>593159</v>
      </c>
      <c r="K1255">
        <v>81</v>
      </c>
      <c r="L1255">
        <v>590363</v>
      </c>
      <c r="M1255" s="3">
        <v>81</v>
      </c>
      <c r="N1255">
        <v>325229</v>
      </c>
      <c r="O1255">
        <v>44</v>
      </c>
      <c r="P1255">
        <v>279464</v>
      </c>
      <c r="Q1255">
        <v>38</v>
      </c>
      <c r="R1255">
        <v>0</v>
      </c>
      <c r="S1255">
        <v>0</v>
      </c>
      <c r="T1255">
        <v>731158</v>
      </c>
    </row>
    <row r="1256" spans="1:20" x14ac:dyDescent="0.25">
      <c r="A1256" s="1">
        <v>44337</v>
      </c>
      <c r="B1256">
        <v>486</v>
      </c>
      <c r="C1256" s="2" t="s">
        <v>55</v>
      </c>
      <c r="D1256" s="3">
        <v>69329</v>
      </c>
      <c r="E1256" s="3">
        <v>66</v>
      </c>
      <c r="F1256" s="3">
        <v>1005</v>
      </c>
      <c r="G1256">
        <v>352</v>
      </c>
      <c r="H1256">
        <v>0</v>
      </c>
      <c r="I1256">
        <v>801405</v>
      </c>
      <c r="J1256">
        <v>595885</v>
      </c>
      <c r="K1256">
        <v>81</v>
      </c>
      <c r="L1256">
        <v>593068</v>
      </c>
      <c r="M1256" s="3">
        <v>81</v>
      </c>
      <c r="N1256">
        <v>327119</v>
      </c>
      <c r="O1256">
        <v>45</v>
      </c>
      <c r="P1256">
        <v>280509</v>
      </c>
      <c r="Q1256">
        <v>38</v>
      </c>
      <c r="R1256">
        <v>0</v>
      </c>
      <c r="S1256">
        <v>0</v>
      </c>
      <c r="T1256">
        <v>731158</v>
      </c>
    </row>
    <row r="1257" spans="1:20" x14ac:dyDescent="0.25">
      <c r="A1257" s="1">
        <v>44338</v>
      </c>
      <c r="B1257">
        <v>487</v>
      </c>
      <c r="C1257" s="2" t="s">
        <v>55</v>
      </c>
      <c r="D1257" s="3">
        <v>69329</v>
      </c>
      <c r="E1257" s="3">
        <v>0</v>
      </c>
      <c r="F1257" s="3">
        <v>1005</v>
      </c>
      <c r="G1257">
        <v>352</v>
      </c>
      <c r="H1257">
        <v>0</v>
      </c>
      <c r="I1257">
        <v>802575</v>
      </c>
      <c r="J1257">
        <v>598449</v>
      </c>
      <c r="K1257">
        <v>82</v>
      </c>
      <c r="L1257">
        <v>595607</v>
      </c>
      <c r="M1257" s="3">
        <v>81</v>
      </c>
      <c r="N1257">
        <v>328869</v>
      </c>
      <c r="O1257">
        <v>45</v>
      </c>
      <c r="P1257">
        <v>281611</v>
      </c>
      <c r="Q1257">
        <v>39</v>
      </c>
      <c r="R1257">
        <v>0</v>
      </c>
      <c r="S1257">
        <v>0</v>
      </c>
      <c r="T1257">
        <v>731158</v>
      </c>
    </row>
    <row r="1258" spans="1:20" x14ac:dyDescent="0.25">
      <c r="A1258" s="1">
        <v>44339</v>
      </c>
      <c r="B1258">
        <v>488</v>
      </c>
      <c r="C1258" s="2" t="s">
        <v>55</v>
      </c>
      <c r="D1258" s="3">
        <v>69329</v>
      </c>
      <c r="E1258" s="3">
        <v>0</v>
      </c>
      <c r="F1258" s="3">
        <v>770</v>
      </c>
      <c r="G1258">
        <v>352</v>
      </c>
      <c r="H1258">
        <v>0</v>
      </c>
      <c r="I1258">
        <v>802575</v>
      </c>
      <c r="J1258">
        <v>601098</v>
      </c>
      <c r="K1258">
        <v>82</v>
      </c>
      <c r="L1258">
        <v>598062</v>
      </c>
      <c r="M1258" s="3">
        <v>82</v>
      </c>
      <c r="N1258">
        <v>330605</v>
      </c>
      <c r="O1258">
        <v>45</v>
      </c>
      <c r="P1258">
        <v>282727</v>
      </c>
      <c r="Q1258">
        <v>39</v>
      </c>
      <c r="R1258">
        <v>0</v>
      </c>
      <c r="S1258">
        <v>0</v>
      </c>
      <c r="T1258">
        <v>731158</v>
      </c>
    </row>
    <row r="1259" spans="1:20" x14ac:dyDescent="0.25">
      <c r="A1259" s="1">
        <v>44340</v>
      </c>
      <c r="B1259">
        <v>489</v>
      </c>
      <c r="C1259" s="2" t="s">
        <v>55</v>
      </c>
      <c r="D1259" s="3">
        <v>69424</v>
      </c>
      <c r="E1259" s="3">
        <v>95</v>
      </c>
      <c r="F1259" s="3">
        <v>807</v>
      </c>
      <c r="G1259">
        <v>352</v>
      </c>
      <c r="H1259">
        <v>0</v>
      </c>
      <c r="I1259">
        <v>802575</v>
      </c>
      <c r="J1259">
        <v>601963</v>
      </c>
      <c r="K1259">
        <v>82</v>
      </c>
      <c r="L1259">
        <v>598938</v>
      </c>
      <c r="M1259" s="3">
        <v>82</v>
      </c>
      <c r="N1259">
        <v>331243</v>
      </c>
      <c r="O1259">
        <v>45</v>
      </c>
      <c r="P1259">
        <v>283050</v>
      </c>
      <c r="Q1259">
        <v>39</v>
      </c>
      <c r="R1259">
        <v>0</v>
      </c>
      <c r="S1259">
        <v>0</v>
      </c>
      <c r="T1259">
        <v>731158</v>
      </c>
    </row>
    <row r="1260" spans="1:20" x14ac:dyDescent="0.25">
      <c r="A1260" s="1">
        <v>44341</v>
      </c>
      <c r="B1260">
        <v>490</v>
      </c>
      <c r="C1260" s="2" t="s">
        <v>55</v>
      </c>
      <c r="D1260" s="3">
        <v>69476</v>
      </c>
      <c r="E1260" s="3">
        <v>52</v>
      </c>
      <c r="F1260" s="3">
        <v>771</v>
      </c>
      <c r="G1260">
        <v>352</v>
      </c>
      <c r="H1260">
        <v>0</v>
      </c>
      <c r="I1260">
        <v>805355</v>
      </c>
      <c r="J1260">
        <v>602501</v>
      </c>
      <c r="K1260">
        <v>82</v>
      </c>
      <c r="L1260">
        <v>599431</v>
      </c>
      <c r="M1260" s="3">
        <v>82</v>
      </c>
      <c r="N1260">
        <v>331563</v>
      </c>
      <c r="O1260">
        <v>45</v>
      </c>
      <c r="P1260">
        <v>283291</v>
      </c>
      <c r="Q1260">
        <v>39</v>
      </c>
      <c r="R1260">
        <v>0</v>
      </c>
      <c r="S1260">
        <v>0</v>
      </c>
      <c r="T1260">
        <v>731158</v>
      </c>
    </row>
    <row r="1261" spans="1:20" x14ac:dyDescent="0.25">
      <c r="A1261" s="1">
        <v>44342</v>
      </c>
      <c r="B1261">
        <v>491</v>
      </c>
      <c r="C1261" s="2" t="s">
        <v>55</v>
      </c>
      <c r="D1261" s="3">
        <v>69542</v>
      </c>
      <c r="E1261" s="3">
        <v>66</v>
      </c>
      <c r="F1261" s="3">
        <v>757</v>
      </c>
      <c r="G1261">
        <v>352</v>
      </c>
      <c r="H1261">
        <v>0</v>
      </c>
      <c r="I1261">
        <v>805355</v>
      </c>
      <c r="J1261">
        <v>603860</v>
      </c>
      <c r="K1261">
        <v>83</v>
      </c>
      <c r="L1261">
        <v>600799</v>
      </c>
      <c r="M1261" s="3">
        <v>82</v>
      </c>
      <c r="N1261">
        <v>332524</v>
      </c>
      <c r="O1261">
        <v>45</v>
      </c>
      <c r="P1261">
        <v>283908</v>
      </c>
      <c r="Q1261">
        <v>39</v>
      </c>
      <c r="R1261">
        <v>0</v>
      </c>
      <c r="S1261">
        <v>0</v>
      </c>
      <c r="T1261">
        <v>731158</v>
      </c>
    </row>
    <row r="1262" spans="1:20" x14ac:dyDescent="0.25">
      <c r="A1262" s="1">
        <v>44343</v>
      </c>
      <c r="B1262">
        <v>492</v>
      </c>
      <c r="C1262" s="2" t="s">
        <v>55</v>
      </c>
      <c r="D1262" s="3">
        <v>69583</v>
      </c>
      <c r="E1262" s="3">
        <v>41</v>
      </c>
      <c r="F1262" s="3">
        <v>686</v>
      </c>
      <c r="G1262">
        <v>352</v>
      </c>
      <c r="H1262">
        <v>0</v>
      </c>
      <c r="I1262">
        <v>805955</v>
      </c>
      <c r="J1262">
        <v>605559</v>
      </c>
      <c r="K1262">
        <v>83</v>
      </c>
      <c r="L1262">
        <v>602474</v>
      </c>
      <c r="M1262" s="3">
        <v>82</v>
      </c>
      <c r="N1262">
        <v>333592</v>
      </c>
      <c r="O1262">
        <v>46</v>
      </c>
      <c r="P1262">
        <v>284731</v>
      </c>
      <c r="Q1262">
        <v>39</v>
      </c>
      <c r="R1262">
        <v>0</v>
      </c>
      <c r="S1262">
        <v>0</v>
      </c>
      <c r="T1262">
        <v>731158</v>
      </c>
    </row>
    <row r="1263" spans="1:20" x14ac:dyDescent="0.25">
      <c r="A1263" s="1">
        <v>44344</v>
      </c>
      <c r="B1263">
        <v>493</v>
      </c>
      <c r="C1263" s="2" t="s">
        <v>55</v>
      </c>
      <c r="D1263" s="3">
        <v>69627</v>
      </c>
      <c r="E1263" s="3">
        <v>44</v>
      </c>
      <c r="F1263" s="3">
        <v>730</v>
      </c>
      <c r="G1263">
        <v>352</v>
      </c>
      <c r="H1263">
        <v>0</v>
      </c>
      <c r="I1263">
        <v>806055</v>
      </c>
      <c r="J1263">
        <v>607946</v>
      </c>
      <c r="K1263">
        <v>83</v>
      </c>
      <c r="L1263">
        <v>604767</v>
      </c>
      <c r="M1263" s="3">
        <v>83</v>
      </c>
      <c r="N1263">
        <v>335110</v>
      </c>
      <c r="O1263">
        <v>46</v>
      </c>
      <c r="P1263">
        <v>285759</v>
      </c>
      <c r="Q1263">
        <v>39</v>
      </c>
      <c r="R1263">
        <v>0</v>
      </c>
      <c r="S1263">
        <v>0</v>
      </c>
      <c r="T1263">
        <v>731158</v>
      </c>
    </row>
    <row r="1264" spans="1:20" x14ac:dyDescent="0.25">
      <c r="A1264" s="1">
        <v>44345</v>
      </c>
      <c r="B1264">
        <v>494</v>
      </c>
      <c r="C1264" s="2" t="s">
        <v>55</v>
      </c>
      <c r="D1264" s="3">
        <v>69627</v>
      </c>
      <c r="E1264" s="3">
        <v>0</v>
      </c>
      <c r="F1264" s="3">
        <v>730</v>
      </c>
      <c r="G1264">
        <v>352</v>
      </c>
      <c r="H1264">
        <v>0</v>
      </c>
      <c r="I1264">
        <v>806335</v>
      </c>
      <c r="J1264">
        <v>610038</v>
      </c>
      <c r="K1264">
        <v>83</v>
      </c>
      <c r="L1264">
        <v>606848</v>
      </c>
      <c r="M1264" s="3">
        <v>83</v>
      </c>
      <c r="N1264">
        <v>336394</v>
      </c>
      <c r="O1264">
        <v>46</v>
      </c>
      <c r="P1264">
        <v>286793</v>
      </c>
      <c r="Q1264">
        <v>39</v>
      </c>
      <c r="R1264">
        <v>0</v>
      </c>
      <c r="S1264">
        <v>0</v>
      </c>
      <c r="T1264">
        <v>731158</v>
      </c>
    </row>
    <row r="1265" spans="1:20" x14ac:dyDescent="0.25">
      <c r="A1265" s="1">
        <v>44346</v>
      </c>
      <c r="B1265">
        <v>495</v>
      </c>
      <c r="C1265" s="2" t="s">
        <v>55</v>
      </c>
      <c r="D1265" s="3">
        <v>69627</v>
      </c>
      <c r="E1265" s="3">
        <v>0</v>
      </c>
      <c r="F1265" s="3">
        <v>595</v>
      </c>
      <c r="G1265">
        <v>352</v>
      </c>
      <c r="H1265">
        <v>0</v>
      </c>
      <c r="I1265">
        <v>806335</v>
      </c>
      <c r="J1265">
        <v>611608</v>
      </c>
      <c r="K1265">
        <v>84</v>
      </c>
      <c r="L1265">
        <v>608393</v>
      </c>
      <c r="M1265" s="3">
        <v>83</v>
      </c>
      <c r="N1265">
        <v>337367</v>
      </c>
      <c r="O1265">
        <v>46</v>
      </c>
      <c r="P1265">
        <v>287531</v>
      </c>
      <c r="Q1265">
        <v>39</v>
      </c>
      <c r="R1265">
        <v>0</v>
      </c>
      <c r="S1265">
        <v>0</v>
      </c>
      <c r="T1265">
        <v>731158</v>
      </c>
    </row>
    <row r="1266" spans="1:20" x14ac:dyDescent="0.25">
      <c r="A1266" s="1">
        <v>44347</v>
      </c>
      <c r="B1266">
        <v>496</v>
      </c>
      <c r="C1266" s="2" t="s">
        <v>55</v>
      </c>
      <c r="D1266" s="3">
        <v>69627</v>
      </c>
      <c r="E1266" s="3">
        <v>0</v>
      </c>
      <c r="F1266" s="3">
        <v>539</v>
      </c>
      <c r="G1266">
        <v>352</v>
      </c>
      <c r="H1266">
        <v>0</v>
      </c>
      <c r="I1266">
        <v>806335</v>
      </c>
      <c r="J1266">
        <v>612275</v>
      </c>
      <c r="K1266">
        <v>84</v>
      </c>
      <c r="L1266">
        <v>609063</v>
      </c>
      <c r="M1266" s="3">
        <v>83</v>
      </c>
      <c r="N1266">
        <v>337795</v>
      </c>
      <c r="O1266">
        <v>46</v>
      </c>
      <c r="P1266">
        <v>287850</v>
      </c>
      <c r="Q1266">
        <v>39</v>
      </c>
      <c r="R1266">
        <v>0</v>
      </c>
      <c r="S1266">
        <v>0</v>
      </c>
      <c r="T1266">
        <v>731158</v>
      </c>
    </row>
    <row r="1267" spans="1:20" x14ac:dyDescent="0.25">
      <c r="A1267" s="1">
        <v>44348</v>
      </c>
      <c r="B1267">
        <v>497</v>
      </c>
      <c r="C1267" s="2" t="s">
        <v>55</v>
      </c>
      <c r="D1267" s="3">
        <v>69737</v>
      </c>
      <c r="E1267" s="3">
        <v>110</v>
      </c>
      <c r="F1267" s="3">
        <v>551</v>
      </c>
      <c r="G1267">
        <v>352</v>
      </c>
      <c r="H1267">
        <v>0</v>
      </c>
      <c r="I1267">
        <v>806335</v>
      </c>
      <c r="J1267">
        <v>612692</v>
      </c>
      <c r="K1267">
        <v>84</v>
      </c>
      <c r="L1267">
        <v>609477</v>
      </c>
      <c r="M1267" s="3">
        <v>83</v>
      </c>
      <c r="N1267">
        <v>338093</v>
      </c>
      <c r="O1267">
        <v>46</v>
      </c>
      <c r="P1267">
        <v>288024</v>
      </c>
      <c r="Q1267">
        <v>39</v>
      </c>
      <c r="R1267">
        <v>0</v>
      </c>
      <c r="S1267">
        <v>0</v>
      </c>
      <c r="T1267">
        <v>731158</v>
      </c>
    </row>
    <row r="1268" spans="1:20" x14ac:dyDescent="0.25">
      <c r="A1268" s="1">
        <v>44349</v>
      </c>
      <c r="B1268">
        <v>498</v>
      </c>
      <c r="C1268" s="2" t="s">
        <v>55</v>
      </c>
      <c r="D1268" s="3">
        <v>69773</v>
      </c>
      <c r="E1268" s="3">
        <v>36</v>
      </c>
      <c r="F1268" s="3">
        <v>510</v>
      </c>
      <c r="G1268">
        <v>352</v>
      </c>
      <c r="H1268">
        <v>0</v>
      </c>
      <c r="I1268">
        <v>806335</v>
      </c>
      <c r="J1268">
        <v>612892</v>
      </c>
      <c r="K1268">
        <v>84</v>
      </c>
      <c r="L1268">
        <v>609693</v>
      </c>
      <c r="M1268" s="3">
        <v>83</v>
      </c>
      <c r="N1268">
        <v>338229</v>
      </c>
      <c r="O1268">
        <v>46</v>
      </c>
      <c r="P1268">
        <v>288123</v>
      </c>
      <c r="Q1268">
        <v>39</v>
      </c>
      <c r="R1268">
        <v>0</v>
      </c>
      <c r="S1268">
        <v>0</v>
      </c>
      <c r="T1268">
        <v>731158</v>
      </c>
    </row>
    <row r="1269" spans="1:20" x14ac:dyDescent="0.25">
      <c r="A1269" s="1">
        <v>44350</v>
      </c>
      <c r="B1269">
        <v>499</v>
      </c>
      <c r="C1269" s="2" t="s">
        <v>55</v>
      </c>
      <c r="D1269" s="3">
        <v>69826</v>
      </c>
      <c r="E1269" s="3">
        <v>53</v>
      </c>
      <c r="F1269" s="3">
        <v>497</v>
      </c>
      <c r="G1269">
        <v>352</v>
      </c>
      <c r="H1269">
        <v>0</v>
      </c>
      <c r="I1269">
        <v>810945</v>
      </c>
      <c r="J1269">
        <v>614726</v>
      </c>
      <c r="K1269">
        <v>84</v>
      </c>
      <c r="L1269">
        <v>611494</v>
      </c>
      <c r="M1269" s="3">
        <v>84</v>
      </c>
      <c r="N1269">
        <v>339124</v>
      </c>
      <c r="O1269">
        <v>46</v>
      </c>
      <c r="P1269">
        <v>289158</v>
      </c>
      <c r="Q1269">
        <v>40</v>
      </c>
      <c r="R1269">
        <v>0</v>
      </c>
      <c r="S1269">
        <v>0</v>
      </c>
      <c r="T1269">
        <v>731158</v>
      </c>
    </row>
    <row r="1270" spans="1:20" x14ac:dyDescent="0.25">
      <c r="A1270" s="1">
        <v>44351</v>
      </c>
      <c r="B1270">
        <v>500</v>
      </c>
      <c r="C1270" s="2" t="s">
        <v>55</v>
      </c>
      <c r="D1270" s="3">
        <v>69886</v>
      </c>
      <c r="E1270" s="3">
        <v>60</v>
      </c>
      <c r="F1270" s="3">
        <v>557</v>
      </c>
      <c r="G1270">
        <v>352</v>
      </c>
      <c r="H1270">
        <v>0</v>
      </c>
      <c r="I1270">
        <v>811285</v>
      </c>
      <c r="J1270">
        <v>616473</v>
      </c>
      <c r="K1270">
        <v>84</v>
      </c>
      <c r="L1270">
        <v>613217</v>
      </c>
      <c r="M1270" s="3">
        <v>84</v>
      </c>
      <c r="N1270">
        <v>340100</v>
      </c>
      <c r="O1270">
        <v>47</v>
      </c>
      <c r="P1270">
        <v>290096</v>
      </c>
      <c r="Q1270">
        <v>40</v>
      </c>
      <c r="R1270">
        <v>0</v>
      </c>
      <c r="S1270">
        <v>0</v>
      </c>
      <c r="T1270">
        <v>731158</v>
      </c>
    </row>
    <row r="1271" spans="1:20" x14ac:dyDescent="0.25">
      <c r="A1271" s="1">
        <v>44352</v>
      </c>
      <c r="B1271">
        <v>501</v>
      </c>
      <c r="C1271" s="2" t="s">
        <v>55</v>
      </c>
      <c r="D1271" s="3">
        <v>69886</v>
      </c>
      <c r="E1271" s="3">
        <v>0</v>
      </c>
      <c r="F1271" s="3">
        <v>557</v>
      </c>
      <c r="G1271">
        <v>352</v>
      </c>
      <c r="H1271">
        <v>0</v>
      </c>
      <c r="I1271">
        <v>814795</v>
      </c>
      <c r="J1271">
        <v>618609</v>
      </c>
      <c r="K1271">
        <v>85</v>
      </c>
      <c r="L1271">
        <v>615053</v>
      </c>
      <c r="M1271" s="3">
        <v>84</v>
      </c>
      <c r="N1271">
        <v>340957</v>
      </c>
      <c r="O1271">
        <v>47</v>
      </c>
      <c r="P1271">
        <v>291308</v>
      </c>
      <c r="Q1271">
        <v>40</v>
      </c>
      <c r="R1271">
        <v>0</v>
      </c>
      <c r="S1271">
        <v>0</v>
      </c>
      <c r="T1271">
        <v>731158</v>
      </c>
    </row>
    <row r="1272" spans="1:20" x14ac:dyDescent="0.25">
      <c r="A1272" s="1">
        <v>44353</v>
      </c>
      <c r="B1272">
        <v>502</v>
      </c>
      <c r="C1272" s="2" t="s">
        <v>55</v>
      </c>
      <c r="D1272" s="3">
        <v>69886</v>
      </c>
      <c r="E1272" s="3">
        <v>0</v>
      </c>
      <c r="F1272" s="3">
        <v>462</v>
      </c>
      <c r="G1272">
        <v>352</v>
      </c>
      <c r="H1272">
        <v>0</v>
      </c>
      <c r="I1272">
        <v>814795</v>
      </c>
      <c r="J1272">
        <v>621223</v>
      </c>
      <c r="K1272">
        <v>85</v>
      </c>
      <c r="L1272">
        <v>617473</v>
      </c>
      <c r="M1272" s="3">
        <v>84</v>
      </c>
      <c r="N1272">
        <v>341938</v>
      </c>
      <c r="O1272">
        <v>47</v>
      </c>
      <c r="P1272">
        <v>292994</v>
      </c>
      <c r="Q1272">
        <v>40</v>
      </c>
      <c r="R1272">
        <v>0</v>
      </c>
      <c r="S1272">
        <v>0</v>
      </c>
      <c r="T1272">
        <v>731158</v>
      </c>
    </row>
    <row r="1273" spans="1:20" x14ac:dyDescent="0.25">
      <c r="A1273" s="1">
        <v>44354</v>
      </c>
      <c r="B1273">
        <v>503</v>
      </c>
      <c r="C1273" s="2" t="s">
        <v>55</v>
      </c>
      <c r="D1273" s="3">
        <v>69937</v>
      </c>
      <c r="E1273" s="3">
        <v>51</v>
      </c>
      <c r="F1273" s="3">
        <v>461</v>
      </c>
      <c r="G1273">
        <v>352</v>
      </c>
      <c r="H1273">
        <v>0</v>
      </c>
      <c r="I1273">
        <v>814795</v>
      </c>
      <c r="J1273">
        <v>622928</v>
      </c>
      <c r="K1273">
        <v>85</v>
      </c>
      <c r="L1273">
        <v>619141</v>
      </c>
      <c r="M1273" s="3">
        <v>85</v>
      </c>
      <c r="N1273">
        <v>342656</v>
      </c>
      <c r="O1273">
        <v>47</v>
      </c>
      <c r="P1273">
        <v>294058</v>
      </c>
      <c r="Q1273">
        <v>40</v>
      </c>
      <c r="R1273">
        <v>0</v>
      </c>
      <c r="S1273">
        <v>0</v>
      </c>
      <c r="T1273">
        <v>731158</v>
      </c>
    </row>
    <row r="1274" spans="1:20" x14ac:dyDescent="0.25">
      <c r="A1274" s="1">
        <v>44355</v>
      </c>
      <c r="B1274">
        <v>504</v>
      </c>
      <c r="C1274" s="2" t="s">
        <v>55</v>
      </c>
      <c r="D1274" s="3">
        <v>69937</v>
      </c>
      <c r="E1274" s="3">
        <v>0</v>
      </c>
      <c r="F1274" s="3">
        <v>395</v>
      </c>
      <c r="G1274">
        <v>352</v>
      </c>
      <c r="H1274">
        <v>0</v>
      </c>
      <c r="I1274">
        <v>819105</v>
      </c>
      <c r="J1274">
        <v>623367</v>
      </c>
      <c r="K1274">
        <v>85</v>
      </c>
      <c r="L1274">
        <v>619603</v>
      </c>
      <c r="M1274" s="3">
        <v>85</v>
      </c>
      <c r="N1274">
        <v>342912</v>
      </c>
      <c r="O1274">
        <v>47</v>
      </c>
      <c r="P1274">
        <v>294324</v>
      </c>
      <c r="Q1274">
        <v>40</v>
      </c>
      <c r="R1274">
        <v>0</v>
      </c>
      <c r="S1274">
        <v>0</v>
      </c>
      <c r="T1274">
        <v>731158</v>
      </c>
    </row>
    <row r="1275" spans="1:20" x14ac:dyDescent="0.25">
      <c r="A1275" s="1">
        <v>44356</v>
      </c>
      <c r="B1275">
        <v>505</v>
      </c>
      <c r="C1275" s="2" t="s">
        <v>55</v>
      </c>
      <c r="D1275" s="3">
        <v>70004</v>
      </c>
      <c r="E1275" s="3">
        <v>67</v>
      </c>
      <c r="F1275" s="3">
        <v>421</v>
      </c>
      <c r="G1275">
        <v>352</v>
      </c>
      <c r="H1275">
        <v>0</v>
      </c>
      <c r="I1275">
        <v>819205</v>
      </c>
      <c r="J1275">
        <v>623531</v>
      </c>
      <c r="K1275">
        <v>85</v>
      </c>
      <c r="L1275">
        <v>619794</v>
      </c>
      <c r="M1275" s="3">
        <v>85</v>
      </c>
      <c r="N1275">
        <v>343010</v>
      </c>
      <c r="O1275">
        <v>47</v>
      </c>
      <c r="P1275">
        <v>294419</v>
      </c>
      <c r="Q1275">
        <v>40</v>
      </c>
      <c r="R1275">
        <v>0</v>
      </c>
      <c r="S1275">
        <v>0</v>
      </c>
      <c r="T1275">
        <v>731158</v>
      </c>
    </row>
    <row r="1276" spans="1:20" x14ac:dyDescent="0.25">
      <c r="A1276" s="1">
        <v>44357</v>
      </c>
      <c r="B1276">
        <v>506</v>
      </c>
      <c r="C1276" s="2" t="s">
        <v>55</v>
      </c>
      <c r="D1276" s="3">
        <v>70004</v>
      </c>
      <c r="E1276" s="3">
        <v>0</v>
      </c>
      <c r="F1276" s="3">
        <v>377</v>
      </c>
      <c r="G1276">
        <v>352</v>
      </c>
      <c r="H1276">
        <v>0</v>
      </c>
      <c r="I1276">
        <v>819205</v>
      </c>
      <c r="J1276">
        <v>625893</v>
      </c>
      <c r="K1276">
        <v>86</v>
      </c>
      <c r="L1276">
        <v>622079</v>
      </c>
      <c r="M1276" s="3">
        <v>85</v>
      </c>
      <c r="N1276">
        <v>343730</v>
      </c>
      <c r="O1276">
        <v>47</v>
      </c>
      <c r="P1276">
        <v>296184</v>
      </c>
      <c r="Q1276">
        <v>41</v>
      </c>
      <c r="R1276">
        <v>0</v>
      </c>
      <c r="S1276">
        <v>0</v>
      </c>
      <c r="T1276">
        <v>731158</v>
      </c>
    </row>
    <row r="1277" spans="1:20" x14ac:dyDescent="0.25">
      <c r="A1277" s="1">
        <v>44358</v>
      </c>
      <c r="B1277">
        <v>507</v>
      </c>
      <c r="C1277" s="2" t="s">
        <v>55</v>
      </c>
      <c r="D1277" s="3">
        <v>70065</v>
      </c>
      <c r="E1277" s="3">
        <v>61</v>
      </c>
      <c r="F1277" s="3">
        <v>438</v>
      </c>
      <c r="G1277">
        <v>356</v>
      </c>
      <c r="H1277">
        <v>4</v>
      </c>
      <c r="I1277">
        <v>819725</v>
      </c>
      <c r="J1277">
        <v>627519</v>
      </c>
      <c r="K1277">
        <v>86</v>
      </c>
      <c r="L1277">
        <v>623681</v>
      </c>
      <c r="M1277" s="3">
        <v>85</v>
      </c>
      <c r="N1277">
        <v>344459</v>
      </c>
      <c r="O1277">
        <v>47</v>
      </c>
      <c r="P1277">
        <v>297192</v>
      </c>
      <c r="Q1277">
        <v>41</v>
      </c>
      <c r="R1277">
        <v>0</v>
      </c>
      <c r="S1277">
        <v>0</v>
      </c>
      <c r="T1277">
        <v>731158</v>
      </c>
    </row>
    <row r="1278" spans="1:20" x14ac:dyDescent="0.25">
      <c r="A1278" s="1">
        <v>44359</v>
      </c>
      <c r="B1278">
        <v>508</v>
      </c>
      <c r="C1278" s="2" t="s">
        <v>55</v>
      </c>
      <c r="D1278" s="3">
        <v>70065</v>
      </c>
      <c r="E1278" s="3">
        <v>0</v>
      </c>
      <c r="F1278" s="3">
        <v>438</v>
      </c>
      <c r="G1278">
        <v>356</v>
      </c>
      <c r="H1278">
        <v>0</v>
      </c>
      <c r="I1278">
        <v>819965</v>
      </c>
      <c r="J1278">
        <v>629530</v>
      </c>
      <c r="K1278">
        <v>86</v>
      </c>
      <c r="L1278">
        <v>625638</v>
      </c>
      <c r="M1278" s="3">
        <v>86</v>
      </c>
      <c r="N1278">
        <v>345283</v>
      </c>
      <c r="O1278">
        <v>47</v>
      </c>
      <c r="P1278">
        <v>298544</v>
      </c>
      <c r="Q1278">
        <v>41</v>
      </c>
      <c r="R1278">
        <v>0</v>
      </c>
      <c r="S1278">
        <v>0</v>
      </c>
      <c r="T1278">
        <v>731158</v>
      </c>
    </row>
    <row r="1279" spans="1:20" x14ac:dyDescent="0.25">
      <c r="A1279" s="1">
        <v>44360</v>
      </c>
      <c r="B1279">
        <v>509</v>
      </c>
      <c r="C1279" s="2" t="s">
        <v>55</v>
      </c>
      <c r="D1279" s="3">
        <v>70065</v>
      </c>
      <c r="E1279" s="3">
        <v>0</v>
      </c>
      <c r="F1279" s="3">
        <v>438</v>
      </c>
      <c r="G1279">
        <v>356</v>
      </c>
      <c r="H1279">
        <v>0</v>
      </c>
      <c r="I1279">
        <v>819965</v>
      </c>
      <c r="J1279">
        <v>630956</v>
      </c>
      <c r="K1279">
        <v>86</v>
      </c>
      <c r="L1279">
        <v>626966</v>
      </c>
      <c r="M1279" s="3">
        <v>86</v>
      </c>
      <c r="N1279">
        <v>345834</v>
      </c>
      <c r="O1279">
        <v>47</v>
      </c>
      <c r="P1279">
        <v>299428</v>
      </c>
      <c r="Q1279">
        <v>41</v>
      </c>
      <c r="R1279">
        <v>0</v>
      </c>
      <c r="S1279">
        <v>0</v>
      </c>
      <c r="T1279">
        <v>731158</v>
      </c>
    </row>
    <row r="1280" spans="1:20" x14ac:dyDescent="0.25">
      <c r="A1280" s="1">
        <v>44361</v>
      </c>
      <c r="B1280">
        <v>510</v>
      </c>
      <c r="C1280" s="2" t="s">
        <v>55</v>
      </c>
      <c r="D1280" s="3">
        <v>70132</v>
      </c>
      <c r="E1280" s="3">
        <v>67</v>
      </c>
      <c r="F1280" s="3">
        <v>395</v>
      </c>
      <c r="G1280">
        <v>356</v>
      </c>
      <c r="H1280">
        <v>0</v>
      </c>
      <c r="I1280">
        <v>819965</v>
      </c>
      <c r="J1280">
        <v>632568</v>
      </c>
      <c r="K1280">
        <v>87</v>
      </c>
      <c r="L1280">
        <v>628526</v>
      </c>
      <c r="M1280" s="3">
        <v>86</v>
      </c>
      <c r="N1280">
        <v>346459</v>
      </c>
      <c r="O1280">
        <v>47</v>
      </c>
      <c r="P1280">
        <v>300450</v>
      </c>
      <c r="Q1280">
        <v>41</v>
      </c>
      <c r="R1280">
        <v>0</v>
      </c>
      <c r="S1280">
        <v>0</v>
      </c>
      <c r="T1280">
        <v>731158</v>
      </c>
    </row>
    <row r="1281" spans="1:20" x14ac:dyDescent="0.25">
      <c r="A1281" s="1">
        <v>44362</v>
      </c>
      <c r="B1281">
        <v>511</v>
      </c>
      <c r="C1281" s="2" t="s">
        <v>55</v>
      </c>
      <c r="D1281" s="3">
        <v>70132</v>
      </c>
      <c r="E1281" s="3">
        <v>0</v>
      </c>
      <c r="F1281" s="3">
        <v>359</v>
      </c>
      <c r="G1281">
        <v>356</v>
      </c>
      <c r="H1281">
        <v>0</v>
      </c>
      <c r="I1281">
        <v>822445</v>
      </c>
      <c r="J1281">
        <v>633467</v>
      </c>
      <c r="K1281">
        <v>87</v>
      </c>
      <c r="L1281">
        <v>629427</v>
      </c>
      <c r="M1281" s="3">
        <v>86</v>
      </c>
      <c r="N1281">
        <v>346864</v>
      </c>
      <c r="O1281">
        <v>47</v>
      </c>
      <c r="P1281">
        <v>301029</v>
      </c>
      <c r="Q1281">
        <v>41</v>
      </c>
      <c r="R1281">
        <v>0</v>
      </c>
      <c r="S1281">
        <v>0</v>
      </c>
      <c r="T1281">
        <v>731158</v>
      </c>
    </row>
    <row r="1282" spans="1:20" x14ac:dyDescent="0.25">
      <c r="A1282" s="1">
        <v>44363</v>
      </c>
      <c r="B1282">
        <v>512</v>
      </c>
      <c r="C1282" s="2" t="s">
        <v>55</v>
      </c>
      <c r="D1282" s="3">
        <v>70183</v>
      </c>
      <c r="E1282" s="3">
        <v>51</v>
      </c>
      <c r="F1282" s="3">
        <v>357</v>
      </c>
      <c r="G1282">
        <v>356</v>
      </c>
      <c r="H1282">
        <v>0</v>
      </c>
      <c r="I1282">
        <v>822845</v>
      </c>
      <c r="J1282">
        <v>634868</v>
      </c>
      <c r="K1282">
        <v>87</v>
      </c>
      <c r="L1282">
        <v>630794</v>
      </c>
      <c r="M1282" s="3">
        <v>86</v>
      </c>
      <c r="N1282">
        <v>347501</v>
      </c>
      <c r="O1282">
        <v>48</v>
      </c>
      <c r="P1282">
        <v>301947</v>
      </c>
      <c r="Q1282">
        <v>41</v>
      </c>
      <c r="R1282">
        <v>0</v>
      </c>
      <c r="S1282">
        <v>0</v>
      </c>
      <c r="T1282">
        <v>731158</v>
      </c>
    </row>
    <row r="1283" spans="1:20" x14ac:dyDescent="0.25">
      <c r="A1283" s="1">
        <v>44364</v>
      </c>
      <c r="B1283">
        <v>513</v>
      </c>
      <c r="C1283" s="2" t="s">
        <v>55</v>
      </c>
      <c r="D1283" s="3">
        <v>70183</v>
      </c>
      <c r="E1283" s="3">
        <v>0</v>
      </c>
      <c r="F1283" s="3">
        <v>297</v>
      </c>
      <c r="G1283">
        <v>356</v>
      </c>
      <c r="H1283">
        <v>0</v>
      </c>
      <c r="I1283">
        <v>824965</v>
      </c>
      <c r="J1283">
        <v>636187</v>
      </c>
      <c r="K1283">
        <v>87</v>
      </c>
      <c r="L1283">
        <v>632158</v>
      </c>
      <c r="M1283" s="3">
        <v>86</v>
      </c>
      <c r="N1283">
        <v>348126</v>
      </c>
      <c r="O1283">
        <v>48</v>
      </c>
      <c r="P1283">
        <v>302820</v>
      </c>
      <c r="Q1283">
        <v>41</v>
      </c>
      <c r="R1283">
        <v>0</v>
      </c>
      <c r="S1283">
        <v>0</v>
      </c>
      <c r="T1283">
        <v>731158</v>
      </c>
    </row>
    <row r="1284" spans="1:20" x14ac:dyDescent="0.25">
      <c r="A1284" s="1">
        <v>44365</v>
      </c>
      <c r="B1284">
        <v>514</v>
      </c>
      <c r="C1284" s="2" t="s">
        <v>55</v>
      </c>
      <c r="D1284" s="3">
        <v>70285</v>
      </c>
      <c r="E1284" s="3">
        <v>102</v>
      </c>
      <c r="F1284" s="3">
        <v>399</v>
      </c>
      <c r="G1284">
        <v>356</v>
      </c>
      <c r="H1284">
        <v>0</v>
      </c>
      <c r="I1284">
        <v>825625</v>
      </c>
      <c r="J1284">
        <v>637512</v>
      </c>
      <c r="K1284">
        <v>87</v>
      </c>
      <c r="L1284">
        <v>633473</v>
      </c>
      <c r="M1284" s="3">
        <v>87</v>
      </c>
      <c r="N1284">
        <v>348668</v>
      </c>
      <c r="O1284">
        <v>48</v>
      </c>
      <c r="P1284">
        <v>303696</v>
      </c>
      <c r="Q1284">
        <v>42</v>
      </c>
      <c r="R1284">
        <v>0</v>
      </c>
      <c r="S1284">
        <v>0</v>
      </c>
      <c r="T1284">
        <v>731158</v>
      </c>
    </row>
    <row r="1285" spans="1:20" x14ac:dyDescent="0.25">
      <c r="A1285" s="1">
        <v>44366</v>
      </c>
      <c r="B1285">
        <v>515</v>
      </c>
      <c r="C1285" s="2" t="s">
        <v>55</v>
      </c>
      <c r="D1285" s="3">
        <v>70285</v>
      </c>
      <c r="E1285" s="3">
        <v>0</v>
      </c>
      <c r="F1285" s="3">
        <v>399</v>
      </c>
      <c r="G1285">
        <v>356</v>
      </c>
      <c r="H1285">
        <v>0</v>
      </c>
      <c r="I1285">
        <v>825625</v>
      </c>
      <c r="J1285">
        <v>638888</v>
      </c>
      <c r="K1285">
        <v>87</v>
      </c>
      <c r="L1285">
        <v>634834</v>
      </c>
      <c r="M1285" s="3">
        <v>87</v>
      </c>
      <c r="N1285">
        <v>349289</v>
      </c>
      <c r="O1285">
        <v>48</v>
      </c>
      <c r="P1285">
        <v>304545</v>
      </c>
      <c r="Q1285">
        <v>42</v>
      </c>
      <c r="R1285">
        <v>0</v>
      </c>
      <c r="S1285">
        <v>0</v>
      </c>
      <c r="T1285">
        <v>731158</v>
      </c>
    </row>
    <row r="1286" spans="1:20" x14ac:dyDescent="0.25">
      <c r="A1286" s="1">
        <v>44367</v>
      </c>
      <c r="B1286">
        <v>516</v>
      </c>
      <c r="C1286" s="2" t="s">
        <v>55</v>
      </c>
      <c r="D1286" s="3">
        <v>70285</v>
      </c>
      <c r="E1286" s="3">
        <v>0</v>
      </c>
      <c r="F1286" s="3">
        <v>348</v>
      </c>
      <c r="G1286">
        <v>356</v>
      </c>
      <c r="H1286">
        <v>0</v>
      </c>
      <c r="I1286">
        <v>825625</v>
      </c>
      <c r="J1286">
        <v>639941</v>
      </c>
      <c r="K1286">
        <v>88</v>
      </c>
      <c r="L1286">
        <v>635869</v>
      </c>
      <c r="M1286" s="3">
        <v>87</v>
      </c>
      <c r="N1286">
        <v>349769</v>
      </c>
      <c r="O1286">
        <v>48</v>
      </c>
      <c r="P1286">
        <v>305195</v>
      </c>
      <c r="Q1286">
        <v>42</v>
      </c>
      <c r="R1286">
        <v>0</v>
      </c>
      <c r="S1286">
        <v>0</v>
      </c>
      <c r="T1286">
        <v>731158</v>
      </c>
    </row>
    <row r="1287" spans="1:20" x14ac:dyDescent="0.25">
      <c r="A1287" s="1">
        <v>44368</v>
      </c>
      <c r="B1287">
        <v>517</v>
      </c>
      <c r="C1287" s="2" t="s">
        <v>55</v>
      </c>
      <c r="D1287" s="3">
        <v>70372</v>
      </c>
      <c r="E1287" s="3">
        <v>87</v>
      </c>
      <c r="F1287" s="3">
        <v>435</v>
      </c>
      <c r="G1287">
        <v>356</v>
      </c>
      <c r="H1287">
        <v>0</v>
      </c>
      <c r="I1287">
        <v>825625</v>
      </c>
      <c r="J1287">
        <v>641221</v>
      </c>
      <c r="K1287">
        <v>88</v>
      </c>
      <c r="L1287">
        <v>637135</v>
      </c>
      <c r="M1287" s="3">
        <v>87</v>
      </c>
      <c r="N1287">
        <v>350345</v>
      </c>
      <c r="O1287">
        <v>48</v>
      </c>
      <c r="P1287">
        <v>305948</v>
      </c>
      <c r="Q1287">
        <v>42</v>
      </c>
      <c r="R1287">
        <v>0</v>
      </c>
      <c r="S1287">
        <v>0</v>
      </c>
      <c r="T1287">
        <v>731158</v>
      </c>
    </row>
    <row r="1288" spans="1:20" x14ac:dyDescent="0.25">
      <c r="A1288" s="1">
        <v>44369</v>
      </c>
      <c r="B1288">
        <v>518</v>
      </c>
      <c r="C1288" s="2" t="s">
        <v>55</v>
      </c>
      <c r="D1288" s="3">
        <v>70372</v>
      </c>
      <c r="E1288" s="3">
        <v>0</v>
      </c>
      <c r="F1288" s="3">
        <v>368</v>
      </c>
      <c r="G1288">
        <v>356</v>
      </c>
      <c r="H1288">
        <v>0</v>
      </c>
      <c r="I1288">
        <v>828205</v>
      </c>
      <c r="J1288">
        <v>641457</v>
      </c>
      <c r="K1288">
        <v>88</v>
      </c>
      <c r="L1288">
        <v>637366</v>
      </c>
      <c r="M1288" s="3">
        <v>87</v>
      </c>
      <c r="N1288">
        <v>350473</v>
      </c>
      <c r="O1288">
        <v>48</v>
      </c>
      <c r="P1288">
        <v>306072</v>
      </c>
      <c r="Q1288">
        <v>42</v>
      </c>
      <c r="R1288">
        <v>0</v>
      </c>
      <c r="S1288">
        <v>0</v>
      </c>
      <c r="T1288">
        <v>731158</v>
      </c>
    </row>
    <row r="1289" spans="1:20" x14ac:dyDescent="0.25">
      <c r="A1289" s="1">
        <v>44370</v>
      </c>
      <c r="B1289">
        <v>519</v>
      </c>
      <c r="C1289" s="2" t="s">
        <v>55</v>
      </c>
      <c r="D1289" s="3">
        <v>70443</v>
      </c>
      <c r="E1289" s="3">
        <v>71</v>
      </c>
      <c r="F1289" s="3">
        <v>439</v>
      </c>
      <c r="G1289">
        <v>357</v>
      </c>
      <c r="H1289">
        <v>1</v>
      </c>
      <c r="I1289">
        <v>828205</v>
      </c>
      <c r="J1289">
        <v>642096</v>
      </c>
      <c r="K1289">
        <v>88</v>
      </c>
      <c r="L1289">
        <v>637946</v>
      </c>
      <c r="M1289" s="3">
        <v>87</v>
      </c>
      <c r="N1289">
        <v>350776</v>
      </c>
      <c r="O1289">
        <v>48</v>
      </c>
      <c r="P1289">
        <v>306410</v>
      </c>
      <c r="Q1289">
        <v>42</v>
      </c>
      <c r="R1289">
        <v>0</v>
      </c>
      <c r="S1289">
        <v>0</v>
      </c>
      <c r="T1289">
        <v>731158</v>
      </c>
    </row>
    <row r="1290" spans="1:20" x14ac:dyDescent="0.25">
      <c r="A1290" s="1">
        <v>44371</v>
      </c>
      <c r="B1290">
        <v>520</v>
      </c>
      <c r="C1290" s="2" t="s">
        <v>55</v>
      </c>
      <c r="D1290" s="3">
        <v>70443</v>
      </c>
      <c r="E1290" s="3">
        <v>0</v>
      </c>
      <c r="F1290" s="3">
        <v>378</v>
      </c>
      <c r="G1290">
        <v>357</v>
      </c>
      <c r="H1290">
        <v>0</v>
      </c>
      <c r="I1290">
        <v>828745</v>
      </c>
      <c r="J1290">
        <v>643516</v>
      </c>
      <c r="K1290">
        <v>88</v>
      </c>
      <c r="L1290">
        <v>639345</v>
      </c>
      <c r="M1290" s="3">
        <v>87</v>
      </c>
      <c r="N1290">
        <v>351550</v>
      </c>
      <c r="O1290">
        <v>48</v>
      </c>
      <c r="P1290">
        <v>307246</v>
      </c>
      <c r="Q1290">
        <v>42</v>
      </c>
      <c r="R1290">
        <v>0</v>
      </c>
      <c r="S1290">
        <v>0</v>
      </c>
      <c r="T1290">
        <v>731158</v>
      </c>
    </row>
    <row r="1291" spans="1:20" x14ac:dyDescent="0.25">
      <c r="A1291" s="1">
        <v>44372</v>
      </c>
      <c r="B1291">
        <v>521</v>
      </c>
      <c r="C1291" s="2" t="s">
        <v>55</v>
      </c>
      <c r="D1291" s="3">
        <v>70485</v>
      </c>
      <c r="E1291" s="3">
        <v>42</v>
      </c>
      <c r="F1291" s="3">
        <v>420</v>
      </c>
      <c r="G1291">
        <v>357</v>
      </c>
      <c r="H1291">
        <v>0</v>
      </c>
      <c r="I1291">
        <v>829405</v>
      </c>
      <c r="J1291">
        <v>644782</v>
      </c>
      <c r="K1291">
        <v>88</v>
      </c>
      <c r="L1291">
        <v>640533</v>
      </c>
      <c r="M1291" s="3">
        <v>88</v>
      </c>
      <c r="N1291">
        <v>352136</v>
      </c>
      <c r="O1291">
        <v>48</v>
      </c>
      <c r="P1291">
        <v>307888</v>
      </c>
      <c r="Q1291">
        <v>42</v>
      </c>
      <c r="R1291">
        <v>0</v>
      </c>
      <c r="S1291">
        <v>0</v>
      </c>
      <c r="T1291">
        <v>731158</v>
      </c>
    </row>
    <row r="1292" spans="1:20" x14ac:dyDescent="0.25">
      <c r="A1292" s="1">
        <v>44373</v>
      </c>
      <c r="B1292">
        <v>522</v>
      </c>
      <c r="C1292" s="2" t="s">
        <v>55</v>
      </c>
      <c r="D1292" s="3">
        <v>70485</v>
      </c>
      <c r="E1292" s="3">
        <v>0</v>
      </c>
      <c r="F1292" s="3">
        <v>420</v>
      </c>
      <c r="G1292">
        <v>357</v>
      </c>
      <c r="H1292">
        <v>0</v>
      </c>
      <c r="I1292">
        <v>829405</v>
      </c>
      <c r="J1292">
        <v>649109</v>
      </c>
      <c r="K1292">
        <v>89</v>
      </c>
      <c r="L1292">
        <v>644759</v>
      </c>
      <c r="M1292" s="3">
        <v>88</v>
      </c>
      <c r="N1292">
        <v>353979</v>
      </c>
      <c r="O1292">
        <v>48</v>
      </c>
      <c r="P1292">
        <v>310204</v>
      </c>
      <c r="Q1292">
        <v>42</v>
      </c>
      <c r="R1292">
        <v>0</v>
      </c>
      <c r="S1292">
        <v>0</v>
      </c>
      <c r="T1292">
        <v>731158</v>
      </c>
    </row>
    <row r="1293" spans="1:20" x14ac:dyDescent="0.25">
      <c r="A1293" s="1">
        <v>44374</v>
      </c>
      <c r="B1293">
        <v>523</v>
      </c>
      <c r="C1293" s="2" t="s">
        <v>55</v>
      </c>
      <c r="D1293" s="3">
        <v>70485</v>
      </c>
      <c r="E1293" s="3">
        <v>0</v>
      </c>
      <c r="F1293" s="3">
        <v>353</v>
      </c>
      <c r="G1293">
        <v>357</v>
      </c>
      <c r="H1293">
        <v>0</v>
      </c>
      <c r="I1293">
        <v>829405</v>
      </c>
      <c r="J1293">
        <v>650919</v>
      </c>
      <c r="K1293">
        <v>89</v>
      </c>
      <c r="L1293">
        <v>646484</v>
      </c>
      <c r="M1293" s="3">
        <v>88</v>
      </c>
      <c r="N1293">
        <v>354711</v>
      </c>
      <c r="O1293">
        <v>49</v>
      </c>
      <c r="P1293">
        <v>311317</v>
      </c>
      <c r="Q1293">
        <v>43</v>
      </c>
      <c r="R1293">
        <v>0</v>
      </c>
      <c r="S1293">
        <v>0</v>
      </c>
      <c r="T1293">
        <v>731158</v>
      </c>
    </row>
    <row r="1294" spans="1:20" x14ac:dyDescent="0.25">
      <c r="A1294" s="1">
        <v>44375</v>
      </c>
      <c r="B1294">
        <v>524</v>
      </c>
      <c r="C1294" s="2" t="s">
        <v>55</v>
      </c>
      <c r="D1294" s="3">
        <v>70581</v>
      </c>
      <c r="E1294" s="3">
        <v>96</v>
      </c>
      <c r="F1294" s="3">
        <v>449</v>
      </c>
      <c r="G1294">
        <v>357</v>
      </c>
      <c r="H1294">
        <v>0</v>
      </c>
      <c r="I1294">
        <v>829405</v>
      </c>
      <c r="J1294">
        <v>653331</v>
      </c>
      <c r="K1294">
        <v>89</v>
      </c>
      <c r="L1294">
        <v>648900</v>
      </c>
      <c r="M1294" s="3">
        <v>89</v>
      </c>
      <c r="N1294">
        <v>355751</v>
      </c>
      <c r="O1294">
        <v>49</v>
      </c>
      <c r="P1294">
        <v>312331</v>
      </c>
      <c r="Q1294">
        <v>43</v>
      </c>
      <c r="R1294">
        <v>0</v>
      </c>
      <c r="S1294">
        <v>0</v>
      </c>
      <c r="T1294">
        <v>731158</v>
      </c>
    </row>
    <row r="1295" spans="1:20" x14ac:dyDescent="0.25">
      <c r="A1295" s="1">
        <v>44376</v>
      </c>
      <c r="B1295">
        <v>525</v>
      </c>
      <c r="C1295" s="2" t="s">
        <v>55</v>
      </c>
      <c r="D1295" s="3">
        <v>70581</v>
      </c>
      <c r="E1295" s="3">
        <v>0</v>
      </c>
      <c r="F1295" s="3">
        <v>398</v>
      </c>
      <c r="G1295">
        <v>357</v>
      </c>
      <c r="H1295">
        <v>0</v>
      </c>
      <c r="I1295">
        <v>829845</v>
      </c>
      <c r="J1295">
        <v>655493</v>
      </c>
      <c r="K1295">
        <v>90</v>
      </c>
      <c r="L1295">
        <v>651073</v>
      </c>
      <c r="M1295" s="3">
        <v>89</v>
      </c>
      <c r="N1295">
        <v>356834</v>
      </c>
      <c r="O1295">
        <v>49</v>
      </c>
      <c r="P1295">
        <v>312846</v>
      </c>
      <c r="Q1295">
        <v>43</v>
      </c>
      <c r="R1295">
        <v>0</v>
      </c>
      <c r="S1295">
        <v>0</v>
      </c>
      <c r="T1295">
        <v>731158</v>
      </c>
    </row>
    <row r="1296" spans="1:20" x14ac:dyDescent="0.25">
      <c r="A1296" s="1">
        <v>44377</v>
      </c>
      <c r="B1296">
        <v>526</v>
      </c>
      <c r="C1296" s="2" t="s">
        <v>55</v>
      </c>
      <c r="D1296" s="3">
        <v>70669</v>
      </c>
      <c r="E1296" s="3">
        <v>88</v>
      </c>
      <c r="F1296" s="3">
        <v>486</v>
      </c>
      <c r="G1296">
        <v>360</v>
      </c>
      <c r="H1296">
        <v>3</v>
      </c>
      <c r="I1296">
        <v>829945</v>
      </c>
      <c r="J1296">
        <v>658672</v>
      </c>
      <c r="K1296">
        <v>90</v>
      </c>
      <c r="L1296">
        <v>654256</v>
      </c>
      <c r="M1296" s="3">
        <v>89</v>
      </c>
      <c r="N1296">
        <v>358311</v>
      </c>
      <c r="O1296">
        <v>49</v>
      </c>
      <c r="P1296">
        <v>313709</v>
      </c>
      <c r="Q1296">
        <v>43</v>
      </c>
      <c r="R1296">
        <v>0</v>
      </c>
      <c r="S1296">
        <v>0</v>
      </c>
      <c r="T1296">
        <v>731158</v>
      </c>
    </row>
    <row r="1297" spans="1:20" x14ac:dyDescent="0.25">
      <c r="A1297" s="1">
        <v>44378</v>
      </c>
      <c r="B1297">
        <v>527</v>
      </c>
      <c r="C1297" s="2" t="s">
        <v>55</v>
      </c>
      <c r="D1297" s="3">
        <v>70669</v>
      </c>
      <c r="E1297" s="3">
        <v>0</v>
      </c>
      <c r="F1297" s="3">
        <v>384</v>
      </c>
      <c r="G1297">
        <v>360</v>
      </c>
      <c r="H1297">
        <v>0</v>
      </c>
      <c r="I1297">
        <v>830245</v>
      </c>
      <c r="J1297">
        <v>660235</v>
      </c>
      <c r="K1297">
        <v>90</v>
      </c>
      <c r="L1297">
        <v>655817</v>
      </c>
      <c r="M1297" s="3">
        <v>90</v>
      </c>
      <c r="N1297">
        <v>358963</v>
      </c>
      <c r="O1297">
        <v>49</v>
      </c>
      <c r="P1297">
        <v>314489</v>
      </c>
      <c r="Q1297">
        <v>43</v>
      </c>
      <c r="R1297">
        <v>0</v>
      </c>
      <c r="S1297">
        <v>0</v>
      </c>
      <c r="T1297">
        <v>731158</v>
      </c>
    </row>
    <row r="1298" spans="1:20" x14ac:dyDescent="0.25">
      <c r="A1298" s="1">
        <v>44379</v>
      </c>
      <c r="B1298">
        <v>528</v>
      </c>
      <c r="C1298" s="2" t="s">
        <v>55</v>
      </c>
      <c r="D1298" s="3">
        <v>70774</v>
      </c>
      <c r="E1298" s="3">
        <v>105</v>
      </c>
      <c r="F1298" s="3">
        <v>489</v>
      </c>
      <c r="G1298">
        <v>360</v>
      </c>
      <c r="H1298">
        <v>0</v>
      </c>
      <c r="I1298">
        <v>831665</v>
      </c>
      <c r="J1298">
        <v>667278</v>
      </c>
      <c r="K1298">
        <v>91</v>
      </c>
      <c r="L1298">
        <v>662573</v>
      </c>
      <c r="M1298" s="3">
        <v>91</v>
      </c>
      <c r="N1298">
        <v>362684</v>
      </c>
      <c r="O1298">
        <v>50</v>
      </c>
      <c r="P1298">
        <v>318366</v>
      </c>
      <c r="Q1298">
        <v>44</v>
      </c>
      <c r="R1298">
        <v>0</v>
      </c>
      <c r="S1298">
        <v>0</v>
      </c>
      <c r="T1298">
        <v>731158</v>
      </c>
    </row>
    <row r="1299" spans="1:20" x14ac:dyDescent="0.25">
      <c r="A1299" s="1">
        <v>44380</v>
      </c>
      <c r="B1299">
        <v>529</v>
      </c>
      <c r="C1299" s="2" t="s">
        <v>55</v>
      </c>
      <c r="D1299" s="3">
        <v>70774</v>
      </c>
      <c r="E1299" s="3">
        <v>0</v>
      </c>
      <c r="F1299" s="3">
        <v>489</v>
      </c>
      <c r="G1299">
        <v>360</v>
      </c>
      <c r="H1299">
        <v>0</v>
      </c>
      <c r="I1299">
        <v>831665</v>
      </c>
      <c r="J1299">
        <v>668685</v>
      </c>
      <c r="K1299">
        <v>91</v>
      </c>
      <c r="L1299">
        <v>663969</v>
      </c>
      <c r="M1299" s="3">
        <v>91</v>
      </c>
      <c r="N1299">
        <v>363378</v>
      </c>
      <c r="O1299">
        <v>50</v>
      </c>
      <c r="P1299">
        <v>319083</v>
      </c>
      <c r="Q1299">
        <v>44</v>
      </c>
      <c r="R1299">
        <v>0</v>
      </c>
      <c r="S1299">
        <v>0</v>
      </c>
      <c r="T1299">
        <v>731158</v>
      </c>
    </row>
    <row r="1300" spans="1:20" x14ac:dyDescent="0.25">
      <c r="A1300" s="1">
        <v>44381</v>
      </c>
      <c r="B1300">
        <v>530</v>
      </c>
      <c r="C1300" s="2" t="s">
        <v>55</v>
      </c>
      <c r="D1300" s="3">
        <v>70774</v>
      </c>
      <c r="E1300" s="3">
        <v>0</v>
      </c>
      <c r="F1300" s="3">
        <v>402</v>
      </c>
      <c r="G1300">
        <v>360</v>
      </c>
      <c r="H1300">
        <v>0</v>
      </c>
      <c r="I1300">
        <v>831665</v>
      </c>
      <c r="J1300">
        <v>672104</v>
      </c>
      <c r="K1300">
        <v>92</v>
      </c>
      <c r="L1300">
        <v>667372</v>
      </c>
      <c r="M1300" s="3">
        <v>91</v>
      </c>
      <c r="N1300">
        <v>364309</v>
      </c>
      <c r="O1300">
        <v>50</v>
      </c>
      <c r="P1300">
        <v>320501</v>
      </c>
      <c r="Q1300">
        <v>44</v>
      </c>
      <c r="R1300">
        <v>0</v>
      </c>
      <c r="S1300">
        <v>0</v>
      </c>
      <c r="T1300">
        <v>731158</v>
      </c>
    </row>
    <row r="1301" spans="1:20" x14ac:dyDescent="0.25">
      <c r="A1301" s="1">
        <v>44382</v>
      </c>
      <c r="B1301">
        <v>531</v>
      </c>
      <c r="C1301" s="2" t="s">
        <v>55</v>
      </c>
      <c r="D1301" s="3">
        <v>70774</v>
      </c>
      <c r="E1301" s="3">
        <v>0</v>
      </c>
      <c r="F1301" s="3">
        <v>402</v>
      </c>
      <c r="G1301">
        <v>360</v>
      </c>
      <c r="H1301">
        <v>0</v>
      </c>
      <c r="I1301">
        <v>831665</v>
      </c>
      <c r="J1301">
        <v>674667</v>
      </c>
      <c r="K1301">
        <v>92</v>
      </c>
      <c r="L1301">
        <v>669925</v>
      </c>
      <c r="M1301" s="3">
        <v>92</v>
      </c>
      <c r="N1301">
        <v>365304</v>
      </c>
      <c r="O1301">
        <v>50</v>
      </c>
      <c r="P1301">
        <v>321665</v>
      </c>
      <c r="Q1301">
        <v>44</v>
      </c>
      <c r="R1301">
        <v>0</v>
      </c>
      <c r="S1301">
        <v>0</v>
      </c>
      <c r="T1301">
        <v>731158</v>
      </c>
    </row>
    <row r="1302" spans="1:20" x14ac:dyDescent="0.25">
      <c r="A1302" s="1">
        <v>44383</v>
      </c>
      <c r="B1302">
        <v>532</v>
      </c>
      <c r="C1302" s="2" t="s">
        <v>55</v>
      </c>
      <c r="D1302" s="3">
        <v>70774</v>
      </c>
      <c r="E1302" s="3">
        <v>0</v>
      </c>
      <c r="F1302" s="3">
        <v>331</v>
      </c>
      <c r="G1302">
        <v>360</v>
      </c>
      <c r="H1302">
        <v>0</v>
      </c>
      <c r="I1302">
        <v>831665</v>
      </c>
      <c r="J1302">
        <v>678029</v>
      </c>
      <c r="K1302">
        <v>93</v>
      </c>
      <c r="L1302">
        <v>673280</v>
      </c>
      <c r="M1302" s="3">
        <v>92</v>
      </c>
      <c r="N1302">
        <v>366245</v>
      </c>
      <c r="O1302">
        <v>50</v>
      </c>
      <c r="P1302">
        <v>322988</v>
      </c>
      <c r="Q1302">
        <v>44</v>
      </c>
      <c r="R1302">
        <v>0</v>
      </c>
      <c r="S1302">
        <v>0</v>
      </c>
      <c r="T1302">
        <v>731158</v>
      </c>
    </row>
    <row r="1303" spans="1:20" x14ac:dyDescent="0.25">
      <c r="A1303" s="1">
        <v>44384</v>
      </c>
      <c r="B1303">
        <v>533</v>
      </c>
      <c r="C1303" s="2" t="s">
        <v>55</v>
      </c>
      <c r="D1303" s="3">
        <v>70986</v>
      </c>
      <c r="E1303" s="3">
        <v>212</v>
      </c>
      <c r="F1303" s="3">
        <v>543</v>
      </c>
      <c r="G1303">
        <v>360</v>
      </c>
      <c r="H1303">
        <v>0</v>
      </c>
      <c r="I1303">
        <v>831665</v>
      </c>
      <c r="J1303">
        <v>678145</v>
      </c>
      <c r="K1303">
        <v>93</v>
      </c>
      <c r="L1303">
        <v>673405</v>
      </c>
      <c r="M1303" s="3">
        <v>92</v>
      </c>
      <c r="N1303">
        <v>366305</v>
      </c>
      <c r="O1303">
        <v>50</v>
      </c>
      <c r="P1303">
        <v>323060</v>
      </c>
      <c r="Q1303">
        <v>44</v>
      </c>
      <c r="R1303">
        <v>0</v>
      </c>
      <c r="S1303">
        <v>0</v>
      </c>
      <c r="T1303">
        <v>731158</v>
      </c>
    </row>
    <row r="1304" spans="1:20" x14ac:dyDescent="0.25">
      <c r="A1304" s="1">
        <v>44385</v>
      </c>
      <c r="B1304">
        <v>534</v>
      </c>
      <c r="C1304" s="2" t="s">
        <v>55</v>
      </c>
      <c r="D1304" s="3">
        <v>70986</v>
      </c>
      <c r="E1304" s="3">
        <v>0</v>
      </c>
      <c r="F1304" s="3">
        <v>501</v>
      </c>
      <c r="G1304">
        <v>360</v>
      </c>
      <c r="H1304">
        <v>0</v>
      </c>
      <c r="I1304">
        <v>838615</v>
      </c>
      <c r="J1304">
        <v>679337</v>
      </c>
      <c r="K1304">
        <v>93</v>
      </c>
      <c r="L1304">
        <v>674564</v>
      </c>
      <c r="M1304" s="3">
        <v>92</v>
      </c>
      <c r="N1304">
        <v>366916</v>
      </c>
      <c r="O1304">
        <v>50</v>
      </c>
      <c r="P1304">
        <v>323717</v>
      </c>
      <c r="Q1304">
        <v>44</v>
      </c>
      <c r="R1304">
        <v>0</v>
      </c>
      <c r="S1304">
        <v>0</v>
      </c>
      <c r="T1304">
        <v>731158</v>
      </c>
    </row>
    <row r="1305" spans="1:20" x14ac:dyDescent="0.25">
      <c r="A1305" s="1">
        <v>44386</v>
      </c>
      <c r="B1305">
        <v>535</v>
      </c>
      <c r="C1305" s="2" t="s">
        <v>55</v>
      </c>
      <c r="D1305" s="3">
        <v>71118</v>
      </c>
      <c r="E1305" s="3">
        <v>132</v>
      </c>
      <c r="F1305" s="3">
        <v>633</v>
      </c>
      <c r="G1305">
        <v>362</v>
      </c>
      <c r="H1305">
        <v>2</v>
      </c>
      <c r="I1305">
        <v>839115</v>
      </c>
      <c r="J1305">
        <v>680539</v>
      </c>
      <c r="K1305">
        <v>93</v>
      </c>
      <c r="L1305">
        <v>675723</v>
      </c>
      <c r="M1305" s="3">
        <v>92</v>
      </c>
      <c r="N1305">
        <v>367466</v>
      </c>
      <c r="O1305">
        <v>50</v>
      </c>
      <c r="P1305">
        <v>324403</v>
      </c>
      <c r="Q1305">
        <v>44</v>
      </c>
      <c r="R1305">
        <v>0</v>
      </c>
      <c r="S1305">
        <v>0</v>
      </c>
      <c r="T1305">
        <v>731158</v>
      </c>
    </row>
    <row r="1306" spans="1:20" x14ac:dyDescent="0.25">
      <c r="A1306" s="1">
        <v>44387</v>
      </c>
      <c r="B1306">
        <v>536</v>
      </c>
      <c r="C1306" s="2" t="s">
        <v>55</v>
      </c>
      <c r="D1306" s="3">
        <v>71118</v>
      </c>
      <c r="E1306" s="3">
        <v>0</v>
      </c>
      <c r="F1306" s="3">
        <v>633</v>
      </c>
      <c r="G1306">
        <v>362</v>
      </c>
      <c r="H1306">
        <v>0</v>
      </c>
      <c r="I1306">
        <v>840265</v>
      </c>
      <c r="J1306">
        <v>681805</v>
      </c>
      <c r="K1306">
        <v>93</v>
      </c>
      <c r="L1306">
        <v>676934</v>
      </c>
      <c r="M1306" s="3">
        <v>93</v>
      </c>
      <c r="N1306">
        <v>368156</v>
      </c>
      <c r="O1306">
        <v>50</v>
      </c>
      <c r="P1306">
        <v>325118</v>
      </c>
      <c r="Q1306">
        <v>44</v>
      </c>
      <c r="R1306">
        <v>0</v>
      </c>
      <c r="S1306">
        <v>0</v>
      </c>
      <c r="T1306">
        <v>731158</v>
      </c>
    </row>
    <row r="1307" spans="1:20" x14ac:dyDescent="0.25">
      <c r="A1307" s="1">
        <v>44388</v>
      </c>
      <c r="B1307">
        <v>537</v>
      </c>
      <c r="C1307" s="2" t="s">
        <v>55</v>
      </c>
      <c r="D1307" s="3">
        <v>71118</v>
      </c>
      <c r="E1307" s="3">
        <v>0</v>
      </c>
      <c r="F1307" s="3">
        <v>537</v>
      </c>
      <c r="G1307">
        <v>362</v>
      </c>
      <c r="H1307">
        <v>0</v>
      </c>
      <c r="I1307">
        <v>840265</v>
      </c>
      <c r="J1307">
        <v>682881</v>
      </c>
      <c r="K1307">
        <v>93</v>
      </c>
      <c r="L1307">
        <v>677969</v>
      </c>
      <c r="M1307" s="3">
        <v>93</v>
      </c>
      <c r="N1307">
        <v>368702</v>
      </c>
      <c r="O1307">
        <v>50</v>
      </c>
      <c r="P1307">
        <v>325689</v>
      </c>
      <c r="Q1307">
        <v>45</v>
      </c>
      <c r="R1307">
        <v>0</v>
      </c>
      <c r="S1307">
        <v>0</v>
      </c>
      <c r="T1307">
        <v>731158</v>
      </c>
    </row>
    <row r="1308" spans="1:20" x14ac:dyDescent="0.25">
      <c r="A1308" s="1">
        <v>44389</v>
      </c>
      <c r="B1308">
        <v>538</v>
      </c>
      <c r="C1308" s="2" t="s">
        <v>55</v>
      </c>
      <c r="D1308" s="3">
        <v>71291</v>
      </c>
      <c r="E1308" s="3">
        <v>173</v>
      </c>
      <c r="F1308" s="3">
        <v>710</v>
      </c>
      <c r="G1308">
        <v>364</v>
      </c>
      <c r="H1308">
        <v>2</v>
      </c>
      <c r="I1308">
        <v>840265</v>
      </c>
      <c r="J1308">
        <v>683394</v>
      </c>
      <c r="K1308">
        <v>93</v>
      </c>
      <c r="L1308">
        <v>678473</v>
      </c>
      <c r="M1308" s="3">
        <v>93</v>
      </c>
      <c r="N1308">
        <v>369011</v>
      </c>
      <c r="O1308">
        <v>50</v>
      </c>
      <c r="P1308">
        <v>325942</v>
      </c>
      <c r="Q1308">
        <v>45</v>
      </c>
      <c r="R1308">
        <v>0</v>
      </c>
      <c r="S1308">
        <v>0</v>
      </c>
      <c r="T1308">
        <v>731158</v>
      </c>
    </row>
    <row r="1309" spans="1:20" x14ac:dyDescent="0.25">
      <c r="A1309" s="1">
        <v>44390</v>
      </c>
      <c r="B1309">
        <v>539</v>
      </c>
      <c r="C1309" s="2" t="s">
        <v>55</v>
      </c>
      <c r="D1309" s="3">
        <v>71291</v>
      </c>
      <c r="E1309" s="3">
        <v>0</v>
      </c>
      <c r="F1309" s="3">
        <v>622</v>
      </c>
      <c r="G1309">
        <v>364</v>
      </c>
      <c r="H1309">
        <v>0</v>
      </c>
      <c r="I1309">
        <v>840365</v>
      </c>
      <c r="J1309">
        <v>683718</v>
      </c>
      <c r="K1309">
        <v>94</v>
      </c>
      <c r="L1309">
        <v>678796</v>
      </c>
      <c r="M1309" s="3">
        <v>93</v>
      </c>
      <c r="N1309">
        <v>369207</v>
      </c>
      <c r="O1309">
        <v>50</v>
      </c>
      <c r="P1309">
        <v>326089</v>
      </c>
      <c r="Q1309">
        <v>45</v>
      </c>
      <c r="R1309">
        <v>0</v>
      </c>
      <c r="S1309">
        <v>0</v>
      </c>
      <c r="T1309">
        <v>731158</v>
      </c>
    </row>
    <row r="1310" spans="1:20" x14ac:dyDescent="0.25">
      <c r="A1310" s="1">
        <v>44391</v>
      </c>
      <c r="B1310">
        <v>540</v>
      </c>
      <c r="C1310" s="2" t="s">
        <v>55</v>
      </c>
      <c r="D1310" s="3">
        <v>71539</v>
      </c>
      <c r="E1310" s="3">
        <v>248</v>
      </c>
      <c r="F1310" s="3">
        <v>870</v>
      </c>
      <c r="G1310">
        <v>364</v>
      </c>
      <c r="H1310">
        <v>0</v>
      </c>
      <c r="I1310">
        <v>841265</v>
      </c>
      <c r="J1310">
        <v>684753</v>
      </c>
      <c r="K1310">
        <v>94</v>
      </c>
      <c r="L1310">
        <v>679771</v>
      </c>
      <c r="M1310" s="3">
        <v>93</v>
      </c>
      <c r="N1310">
        <v>369636</v>
      </c>
      <c r="O1310">
        <v>51</v>
      </c>
      <c r="P1310">
        <v>326707</v>
      </c>
      <c r="Q1310">
        <v>45</v>
      </c>
      <c r="R1310">
        <v>0</v>
      </c>
      <c r="S1310">
        <v>0</v>
      </c>
      <c r="T1310">
        <v>731158</v>
      </c>
    </row>
    <row r="1311" spans="1:20" x14ac:dyDescent="0.25">
      <c r="A1311" s="1">
        <v>44392</v>
      </c>
      <c r="B1311">
        <v>541</v>
      </c>
      <c r="C1311" s="2" t="s">
        <v>55</v>
      </c>
      <c r="D1311" s="3">
        <v>71539</v>
      </c>
      <c r="E1311" s="3">
        <v>0</v>
      </c>
      <c r="F1311" s="3">
        <v>765</v>
      </c>
      <c r="G1311">
        <v>364</v>
      </c>
      <c r="H1311">
        <v>0</v>
      </c>
      <c r="I1311">
        <v>842105</v>
      </c>
      <c r="J1311">
        <v>685764</v>
      </c>
      <c r="K1311">
        <v>94</v>
      </c>
      <c r="L1311">
        <v>680756</v>
      </c>
      <c r="M1311" s="3">
        <v>93</v>
      </c>
      <c r="N1311">
        <v>370116</v>
      </c>
      <c r="O1311">
        <v>51</v>
      </c>
      <c r="P1311">
        <v>327289</v>
      </c>
      <c r="Q1311">
        <v>45</v>
      </c>
      <c r="R1311">
        <v>0</v>
      </c>
      <c r="S1311">
        <v>0</v>
      </c>
      <c r="T1311">
        <v>731158</v>
      </c>
    </row>
    <row r="1312" spans="1:20" x14ac:dyDescent="0.25">
      <c r="A1312" s="1">
        <v>44393</v>
      </c>
      <c r="B1312">
        <v>542</v>
      </c>
      <c r="C1312" s="2" t="s">
        <v>55</v>
      </c>
      <c r="D1312" s="3">
        <v>71826</v>
      </c>
      <c r="E1312" s="3">
        <v>287</v>
      </c>
      <c r="F1312" s="3">
        <v>1052</v>
      </c>
      <c r="G1312">
        <v>364</v>
      </c>
      <c r="H1312">
        <v>0</v>
      </c>
      <c r="I1312">
        <v>842985</v>
      </c>
      <c r="J1312">
        <v>686971</v>
      </c>
      <c r="K1312">
        <v>94</v>
      </c>
      <c r="L1312">
        <v>681937</v>
      </c>
      <c r="M1312" s="3">
        <v>93</v>
      </c>
      <c r="N1312">
        <v>370746</v>
      </c>
      <c r="O1312">
        <v>51</v>
      </c>
      <c r="P1312">
        <v>327943</v>
      </c>
      <c r="Q1312">
        <v>45</v>
      </c>
      <c r="R1312">
        <v>0</v>
      </c>
      <c r="S1312">
        <v>0</v>
      </c>
      <c r="T1312">
        <v>731158</v>
      </c>
    </row>
    <row r="1313" spans="1:20" x14ac:dyDescent="0.25">
      <c r="A1313" s="1">
        <v>44394</v>
      </c>
      <c r="B1313">
        <v>543</v>
      </c>
      <c r="C1313" s="2" t="s">
        <v>55</v>
      </c>
      <c r="D1313" s="3">
        <v>71826</v>
      </c>
      <c r="E1313" s="3">
        <v>0</v>
      </c>
      <c r="F1313" s="3">
        <v>1052</v>
      </c>
      <c r="G1313">
        <v>364</v>
      </c>
      <c r="H1313">
        <v>0</v>
      </c>
      <c r="I1313">
        <v>842985</v>
      </c>
      <c r="J1313">
        <v>687815</v>
      </c>
      <c r="K1313">
        <v>94</v>
      </c>
      <c r="L1313">
        <v>682749</v>
      </c>
      <c r="M1313" s="3">
        <v>93</v>
      </c>
      <c r="N1313">
        <v>371162</v>
      </c>
      <c r="O1313">
        <v>51</v>
      </c>
      <c r="P1313">
        <v>328404</v>
      </c>
      <c r="Q1313">
        <v>45</v>
      </c>
      <c r="R1313">
        <v>0</v>
      </c>
      <c r="S1313">
        <v>0</v>
      </c>
      <c r="T1313">
        <v>731158</v>
      </c>
    </row>
    <row r="1314" spans="1:20" x14ac:dyDescent="0.25">
      <c r="A1314" s="1">
        <v>44395</v>
      </c>
      <c r="B1314">
        <v>544</v>
      </c>
      <c r="C1314" s="2" t="s">
        <v>55</v>
      </c>
      <c r="D1314" s="3">
        <v>71826</v>
      </c>
      <c r="E1314" s="3">
        <v>0</v>
      </c>
      <c r="F1314" s="3">
        <v>1052</v>
      </c>
      <c r="G1314">
        <v>364</v>
      </c>
      <c r="H1314">
        <v>0</v>
      </c>
      <c r="I1314">
        <v>842985</v>
      </c>
      <c r="J1314">
        <v>690243</v>
      </c>
      <c r="K1314">
        <v>94</v>
      </c>
      <c r="L1314">
        <v>685083</v>
      </c>
      <c r="M1314" s="3">
        <v>94</v>
      </c>
      <c r="N1314">
        <v>372585</v>
      </c>
      <c r="O1314">
        <v>51</v>
      </c>
      <c r="P1314">
        <v>329319</v>
      </c>
      <c r="Q1314">
        <v>45</v>
      </c>
      <c r="R1314">
        <v>0</v>
      </c>
      <c r="S1314">
        <v>0</v>
      </c>
      <c r="T1314">
        <v>731158</v>
      </c>
    </row>
    <row r="1315" spans="1:20" x14ac:dyDescent="0.25">
      <c r="A1315" s="1">
        <v>44396</v>
      </c>
      <c r="B1315">
        <v>545</v>
      </c>
      <c r="C1315" s="2" t="s">
        <v>55</v>
      </c>
      <c r="D1315" s="3">
        <v>72281</v>
      </c>
      <c r="E1315" s="3">
        <v>455</v>
      </c>
      <c r="F1315" s="3">
        <v>1507</v>
      </c>
      <c r="G1315">
        <v>364</v>
      </c>
      <c r="H1315">
        <v>0</v>
      </c>
      <c r="I1315">
        <v>842985</v>
      </c>
      <c r="J1315">
        <v>690541</v>
      </c>
      <c r="K1315">
        <v>94</v>
      </c>
      <c r="L1315">
        <v>685372</v>
      </c>
      <c r="M1315" s="3">
        <v>94</v>
      </c>
      <c r="N1315">
        <v>372762</v>
      </c>
      <c r="O1315">
        <v>51</v>
      </c>
      <c r="P1315">
        <v>329452</v>
      </c>
      <c r="Q1315">
        <v>45</v>
      </c>
      <c r="R1315">
        <v>0</v>
      </c>
      <c r="S1315">
        <v>0</v>
      </c>
      <c r="T1315">
        <v>731158</v>
      </c>
    </row>
    <row r="1316" spans="1:20" x14ac:dyDescent="0.25">
      <c r="A1316" s="1">
        <v>44397</v>
      </c>
      <c r="B1316">
        <v>546</v>
      </c>
      <c r="C1316" s="2" t="s">
        <v>55</v>
      </c>
      <c r="D1316" s="3">
        <v>72281</v>
      </c>
      <c r="E1316" s="3">
        <v>0</v>
      </c>
      <c r="F1316" s="3">
        <v>1295</v>
      </c>
      <c r="G1316">
        <v>364</v>
      </c>
      <c r="H1316">
        <v>0</v>
      </c>
      <c r="I1316">
        <v>843085</v>
      </c>
      <c r="J1316">
        <v>687880</v>
      </c>
      <c r="K1316">
        <v>94</v>
      </c>
      <c r="L1316">
        <v>682714</v>
      </c>
      <c r="M1316" s="3">
        <v>93</v>
      </c>
      <c r="N1316">
        <v>370546</v>
      </c>
      <c r="O1316">
        <v>51</v>
      </c>
      <c r="P1316">
        <v>329206</v>
      </c>
      <c r="Q1316">
        <v>45</v>
      </c>
      <c r="R1316">
        <v>0</v>
      </c>
      <c r="S1316">
        <v>0</v>
      </c>
      <c r="T1316">
        <v>731158</v>
      </c>
    </row>
    <row r="1317" spans="1:20" x14ac:dyDescent="0.25">
      <c r="A1317" s="1">
        <v>44398</v>
      </c>
      <c r="B1317">
        <v>547</v>
      </c>
      <c r="C1317" s="2" t="s">
        <v>55</v>
      </c>
      <c r="D1317" s="3">
        <v>72754</v>
      </c>
      <c r="E1317" s="3">
        <v>473</v>
      </c>
      <c r="F1317" s="3">
        <v>1768</v>
      </c>
      <c r="G1317">
        <v>365</v>
      </c>
      <c r="H1317">
        <v>1</v>
      </c>
      <c r="I1317">
        <v>846475</v>
      </c>
      <c r="J1317">
        <v>688769</v>
      </c>
      <c r="K1317">
        <v>94</v>
      </c>
      <c r="L1317">
        <v>683592</v>
      </c>
      <c r="M1317" s="3">
        <v>93</v>
      </c>
      <c r="N1317">
        <v>371062</v>
      </c>
      <c r="O1317">
        <v>51</v>
      </c>
      <c r="P1317">
        <v>329591</v>
      </c>
      <c r="Q1317">
        <v>45</v>
      </c>
      <c r="R1317">
        <v>0</v>
      </c>
      <c r="S1317">
        <v>0</v>
      </c>
      <c r="T1317">
        <v>731158</v>
      </c>
    </row>
    <row r="1318" spans="1:20" x14ac:dyDescent="0.25">
      <c r="A1318" s="1">
        <v>44399</v>
      </c>
      <c r="B1318">
        <v>548</v>
      </c>
      <c r="C1318" s="2" t="s">
        <v>55</v>
      </c>
      <c r="D1318" s="3">
        <v>72754</v>
      </c>
      <c r="E1318" s="3">
        <v>0</v>
      </c>
      <c r="F1318" s="3">
        <v>1636</v>
      </c>
      <c r="G1318">
        <v>365</v>
      </c>
      <c r="H1318">
        <v>0</v>
      </c>
      <c r="I1318">
        <v>847575</v>
      </c>
      <c r="J1318">
        <v>689556</v>
      </c>
      <c r="K1318">
        <v>94</v>
      </c>
      <c r="L1318">
        <v>684363</v>
      </c>
      <c r="M1318" s="3">
        <v>94</v>
      </c>
      <c r="N1318">
        <v>371514</v>
      </c>
      <c r="O1318">
        <v>51</v>
      </c>
      <c r="P1318">
        <v>329981</v>
      </c>
      <c r="Q1318">
        <v>45</v>
      </c>
      <c r="R1318">
        <v>0</v>
      </c>
      <c r="S1318">
        <v>0</v>
      </c>
      <c r="T1318">
        <v>731158</v>
      </c>
    </row>
    <row r="1319" spans="1:20" x14ac:dyDescent="0.25">
      <c r="A1319" s="1">
        <v>44400</v>
      </c>
      <c r="B1319">
        <v>549</v>
      </c>
      <c r="C1319" s="2" t="s">
        <v>55</v>
      </c>
      <c r="D1319" s="3">
        <v>73193</v>
      </c>
      <c r="E1319" s="3">
        <v>439</v>
      </c>
      <c r="F1319" s="3">
        <v>2075</v>
      </c>
      <c r="G1319">
        <v>367</v>
      </c>
      <c r="H1319">
        <v>2</v>
      </c>
      <c r="I1319">
        <v>848165</v>
      </c>
      <c r="J1319">
        <v>690518</v>
      </c>
      <c r="K1319">
        <v>94</v>
      </c>
      <c r="L1319">
        <v>685314</v>
      </c>
      <c r="M1319" s="3">
        <v>94</v>
      </c>
      <c r="N1319">
        <v>372132</v>
      </c>
      <c r="O1319">
        <v>51</v>
      </c>
      <c r="P1319">
        <v>330406</v>
      </c>
      <c r="Q1319">
        <v>45</v>
      </c>
      <c r="R1319">
        <v>0</v>
      </c>
      <c r="S1319">
        <v>0</v>
      </c>
      <c r="T1319">
        <v>731158</v>
      </c>
    </row>
    <row r="1320" spans="1:20" x14ac:dyDescent="0.25">
      <c r="A1320" s="1">
        <v>44401</v>
      </c>
      <c r="B1320">
        <v>550</v>
      </c>
      <c r="C1320" s="2" t="s">
        <v>55</v>
      </c>
      <c r="D1320" s="3">
        <v>73193</v>
      </c>
      <c r="E1320" s="3">
        <v>0</v>
      </c>
      <c r="F1320" s="3">
        <v>2075</v>
      </c>
      <c r="G1320">
        <v>367</v>
      </c>
      <c r="H1320">
        <v>0</v>
      </c>
      <c r="I1320">
        <v>848165</v>
      </c>
      <c r="J1320">
        <v>691691</v>
      </c>
      <c r="K1320">
        <v>95</v>
      </c>
      <c r="L1320">
        <v>686466</v>
      </c>
      <c r="M1320" s="3">
        <v>94</v>
      </c>
      <c r="N1320">
        <v>372902</v>
      </c>
      <c r="O1320">
        <v>51</v>
      </c>
      <c r="P1320">
        <v>330893</v>
      </c>
      <c r="Q1320">
        <v>45</v>
      </c>
      <c r="R1320">
        <v>0</v>
      </c>
      <c r="S1320">
        <v>0</v>
      </c>
      <c r="T1320">
        <v>731158</v>
      </c>
    </row>
    <row r="1321" spans="1:20" x14ac:dyDescent="0.25">
      <c r="A1321" s="1">
        <v>44402</v>
      </c>
      <c r="B1321">
        <v>551</v>
      </c>
      <c r="C1321" s="2" t="s">
        <v>55</v>
      </c>
      <c r="D1321" s="3">
        <v>73193</v>
      </c>
      <c r="E1321" s="3">
        <v>0</v>
      </c>
      <c r="F1321" s="3">
        <v>1902</v>
      </c>
      <c r="G1321">
        <v>367</v>
      </c>
      <c r="H1321">
        <v>0</v>
      </c>
      <c r="I1321">
        <v>848165</v>
      </c>
      <c r="J1321">
        <v>691722</v>
      </c>
      <c r="K1321">
        <v>95</v>
      </c>
      <c r="L1321">
        <v>686525</v>
      </c>
      <c r="M1321" s="3">
        <v>94</v>
      </c>
      <c r="N1321">
        <v>372940</v>
      </c>
      <c r="O1321">
        <v>51</v>
      </c>
      <c r="P1321">
        <v>330926</v>
      </c>
      <c r="Q1321">
        <v>45</v>
      </c>
      <c r="R1321">
        <v>0</v>
      </c>
      <c r="S1321">
        <v>0</v>
      </c>
      <c r="T1321">
        <v>731158</v>
      </c>
    </row>
    <row r="1322" spans="1:20" x14ac:dyDescent="0.25">
      <c r="A1322" s="1">
        <v>44403</v>
      </c>
      <c r="B1322">
        <v>552</v>
      </c>
      <c r="C1322" s="2" t="s">
        <v>55</v>
      </c>
      <c r="D1322" s="3">
        <v>73757</v>
      </c>
      <c r="E1322" s="3">
        <v>564</v>
      </c>
      <c r="F1322" s="3">
        <v>2466</v>
      </c>
      <c r="G1322">
        <v>367</v>
      </c>
      <c r="H1322">
        <v>0</v>
      </c>
      <c r="I1322">
        <v>848165</v>
      </c>
      <c r="J1322">
        <v>693321</v>
      </c>
      <c r="K1322">
        <v>95</v>
      </c>
      <c r="L1322">
        <v>688049</v>
      </c>
      <c r="M1322" s="3">
        <v>94</v>
      </c>
      <c r="N1322">
        <v>374025</v>
      </c>
      <c r="O1322">
        <v>51</v>
      </c>
      <c r="P1322">
        <v>331461</v>
      </c>
      <c r="Q1322">
        <v>45</v>
      </c>
      <c r="R1322">
        <v>0</v>
      </c>
      <c r="S1322">
        <v>0</v>
      </c>
      <c r="T1322">
        <v>731158</v>
      </c>
    </row>
    <row r="1323" spans="1:20" x14ac:dyDescent="0.25">
      <c r="A1323" s="1">
        <v>44404</v>
      </c>
      <c r="B1323">
        <v>553</v>
      </c>
      <c r="C1323" s="2" t="s">
        <v>55</v>
      </c>
      <c r="D1323" s="3">
        <v>73757</v>
      </c>
      <c r="E1323" s="3">
        <v>0</v>
      </c>
      <c r="F1323" s="3">
        <v>2218</v>
      </c>
      <c r="G1323">
        <v>367</v>
      </c>
      <c r="H1323">
        <v>0</v>
      </c>
      <c r="I1323">
        <v>849465</v>
      </c>
      <c r="J1323">
        <v>693657</v>
      </c>
      <c r="K1323">
        <v>95</v>
      </c>
      <c r="L1323">
        <v>688389</v>
      </c>
      <c r="M1323" s="3">
        <v>94</v>
      </c>
      <c r="N1323">
        <v>374281</v>
      </c>
      <c r="O1323">
        <v>51</v>
      </c>
      <c r="P1323">
        <v>331567</v>
      </c>
      <c r="Q1323">
        <v>45</v>
      </c>
      <c r="R1323">
        <v>0</v>
      </c>
      <c r="S1323">
        <v>0</v>
      </c>
      <c r="T1323">
        <v>731158</v>
      </c>
    </row>
    <row r="1324" spans="1:20" x14ac:dyDescent="0.25">
      <c r="A1324" s="1">
        <v>44405</v>
      </c>
      <c r="B1324">
        <v>554</v>
      </c>
      <c r="C1324" s="2" t="s">
        <v>55</v>
      </c>
      <c r="D1324" s="3">
        <v>74283</v>
      </c>
      <c r="E1324" s="3">
        <v>526</v>
      </c>
      <c r="F1324" s="3">
        <v>2744</v>
      </c>
      <c r="G1324">
        <v>369</v>
      </c>
      <c r="H1324">
        <v>2</v>
      </c>
      <c r="I1324">
        <v>851265</v>
      </c>
      <c r="J1324">
        <v>694288</v>
      </c>
      <c r="K1324">
        <v>95</v>
      </c>
      <c r="L1324">
        <v>689016</v>
      </c>
      <c r="M1324" s="3">
        <v>94</v>
      </c>
      <c r="N1324">
        <v>374736</v>
      </c>
      <c r="O1324">
        <v>51</v>
      </c>
      <c r="P1324">
        <v>331818</v>
      </c>
      <c r="Q1324">
        <v>45</v>
      </c>
      <c r="R1324">
        <v>0</v>
      </c>
      <c r="S1324">
        <v>0</v>
      </c>
      <c r="T1324">
        <v>731158</v>
      </c>
    </row>
    <row r="1325" spans="1:20" x14ac:dyDescent="0.25">
      <c r="A1325" s="1">
        <v>44406</v>
      </c>
      <c r="B1325">
        <v>555</v>
      </c>
      <c r="C1325" s="2" t="s">
        <v>55</v>
      </c>
      <c r="D1325" s="3">
        <v>74283</v>
      </c>
      <c r="E1325" s="3">
        <v>0</v>
      </c>
      <c r="F1325" s="3">
        <v>2457</v>
      </c>
      <c r="G1325">
        <v>369</v>
      </c>
      <c r="H1325">
        <v>0</v>
      </c>
      <c r="I1325">
        <v>852605</v>
      </c>
      <c r="J1325">
        <v>695163</v>
      </c>
      <c r="K1325">
        <v>95</v>
      </c>
      <c r="L1325">
        <v>689876</v>
      </c>
      <c r="M1325" s="3">
        <v>94</v>
      </c>
      <c r="N1325">
        <v>375359</v>
      </c>
      <c r="O1325">
        <v>51</v>
      </c>
      <c r="P1325">
        <v>332136</v>
      </c>
      <c r="Q1325">
        <v>45</v>
      </c>
      <c r="R1325">
        <v>0</v>
      </c>
      <c r="S1325">
        <v>0</v>
      </c>
      <c r="T1325">
        <v>731158</v>
      </c>
    </row>
    <row r="1326" spans="1:20" x14ac:dyDescent="0.25">
      <c r="A1326" s="1">
        <v>44407</v>
      </c>
      <c r="B1326">
        <v>556</v>
      </c>
      <c r="C1326" s="2" t="s">
        <v>55</v>
      </c>
      <c r="D1326" s="3">
        <v>74853</v>
      </c>
      <c r="E1326" s="3">
        <v>570</v>
      </c>
      <c r="F1326" s="3">
        <v>3027</v>
      </c>
      <c r="G1326">
        <v>372</v>
      </c>
      <c r="H1326">
        <v>3</v>
      </c>
      <c r="I1326">
        <v>853805</v>
      </c>
      <c r="J1326">
        <v>696377</v>
      </c>
      <c r="K1326">
        <v>95</v>
      </c>
      <c r="L1326">
        <v>691083</v>
      </c>
      <c r="M1326" s="3">
        <v>95</v>
      </c>
      <c r="N1326">
        <v>376154</v>
      </c>
      <c r="O1326">
        <v>51</v>
      </c>
      <c r="P1326">
        <v>332678</v>
      </c>
      <c r="Q1326">
        <v>46</v>
      </c>
      <c r="R1326">
        <v>0</v>
      </c>
      <c r="S1326">
        <v>0</v>
      </c>
      <c r="T1326">
        <v>731158</v>
      </c>
    </row>
    <row r="1327" spans="1:20" x14ac:dyDescent="0.25">
      <c r="A1327" s="1">
        <v>44408</v>
      </c>
      <c r="B1327">
        <v>557</v>
      </c>
      <c r="C1327" s="2" t="s">
        <v>55</v>
      </c>
      <c r="D1327" s="3">
        <v>74853</v>
      </c>
      <c r="E1327" s="3">
        <v>0</v>
      </c>
      <c r="F1327" s="3">
        <v>3027</v>
      </c>
      <c r="G1327">
        <v>372</v>
      </c>
      <c r="H1327">
        <v>0</v>
      </c>
      <c r="I1327">
        <v>854805</v>
      </c>
      <c r="J1327">
        <v>697440</v>
      </c>
      <c r="K1327">
        <v>95</v>
      </c>
      <c r="L1327">
        <v>692140</v>
      </c>
      <c r="M1327" s="3">
        <v>95</v>
      </c>
      <c r="N1327">
        <v>376882</v>
      </c>
      <c r="O1327">
        <v>52</v>
      </c>
      <c r="P1327">
        <v>333092</v>
      </c>
      <c r="Q1327">
        <v>46</v>
      </c>
      <c r="R1327">
        <v>0</v>
      </c>
      <c r="S1327">
        <v>0</v>
      </c>
      <c r="T1327">
        <v>731158</v>
      </c>
    </row>
    <row r="1328" spans="1:20" x14ac:dyDescent="0.25">
      <c r="A1328" s="1">
        <v>44409</v>
      </c>
      <c r="B1328">
        <v>558</v>
      </c>
      <c r="C1328" s="2" t="s">
        <v>55</v>
      </c>
      <c r="D1328" s="3">
        <v>74853</v>
      </c>
      <c r="E1328" s="3">
        <v>0</v>
      </c>
      <c r="F1328" s="3">
        <v>2572</v>
      </c>
      <c r="G1328">
        <v>372</v>
      </c>
      <c r="H1328">
        <v>0</v>
      </c>
      <c r="I1328">
        <v>854805</v>
      </c>
      <c r="J1328">
        <v>697509</v>
      </c>
      <c r="K1328">
        <v>95</v>
      </c>
      <c r="L1328">
        <v>692230</v>
      </c>
      <c r="M1328" s="3">
        <v>95</v>
      </c>
      <c r="N1328">
        <v>376948</v>
      </c>
      <c r="O1328">
        <v>52</v>
      </c>
      <c r="P1328">
        <v>333126</v>
      </c>
      <c r="Q1328">
        <v>46</v>
      </c>
      <c r="R1328">
        <v>0</v>
      </c>
      <c r="S1328">
        <v>0</v>
      </c>
      <c r="T1328">
        <v>731158</v>
      </c>
    </row>
    <row r="1329" spans="1:20" x14ac:dyDescent="0.25">
      <c r="A1329" s="1">
        <v>44410</v>
      </c>
      <c r="B1329">
        <v>559</v>
      </c>
      <c r="C1329" s="2" t="s">
        <v>55</v>
      </c>
      <c r="D1329" s="3">
        <v>75599</v>
      </c>
      <c r="E1329" s="3">
        <v>746</v>
      </c>
      <c r="F1329" s="3">
        <v>3318</v>
      </c>
      <c r="G1329">
        <v>372</v>
      </c>
      <c r="H1329">
        <v>0</v>
      </c>
      <c r="I1329">
        <v>854805</v>
      </c>
      <c r="J1329">
        <v>697609</v>
      </c>
      <c r="K1329">
        <v>95</v>
      </c>
      <c r="L1329">
        <v>692343</v>
      </c>
      <c r="M1329" s="3">
        <v>95</v>
      </c>
      <c r="N1329">
        <v>377019</v>
      </c>
      <c r="O1329">
        <v>52</v>
      </c>
      <c r="P1329">
        <v>333175</v>
      </c>
      <c r="Q1329">
        <v>46</v>
      </c>
      <c r="R1329">
        <v>0</v>
      </c>
      <c r="S1329">
        <v>0</v>
      </c>
      <c r="T1329">
        <v>731158</v>
      </c>
    </row>
    <row r="1330" spans="1:20" x14ac:dyDescent="0.25">
      <c r="A1330" s="1">
        <v>44411</v>
      </c>
      <c r="B1330">
        <v>560</v>
      </c>
      <c r="C1330" s="2" t="s">
        <v>55</v>
      </c>
      <c r="D1330" s="3">
        <v>75892</v>
      </c>
      <c r="E1330" s="3">
        <v>293</v>
      </c>
      <c r="F1330" s="3">
        <v>3138</v>
      </c>
      <c r="G1330">
        <v>374</v>
      </c>
      <c r="H1330">
        <v>2</v>
      </c>
      <c r="I1330">
        <v>861995</v>
      </c>
      <c r="J1330">
        <v>699605</v>
      </c>
      <c r="K1330">
        <v>96</v>
      </c>
      <c r="L1330">
        <v>694259</v>
      </c>
      <c r="M1330" s="3">
        <v>95</v>
      </c>
      <c r="N1330">
        <v>378395</v>
      </c>
      <c r="O1330">
        <v>52</v>
      </c>
      <c r="P1330">
        <v>333879</v>
      </c>
      <c r="Q1330">
        <v>46</v>
      </c>
      <c r="R1330">
        <v>0</v>
      </c>
      <c r="S1330">
        <v>0</v>
      </c>
      <c r="T1330">
        <v>731158</v>
      </c>
    </row>
    <row r="1331" spans="1:20" x14ac:dyDescent="0.25">
      <c r="A1331" s="1">
        <v>44412</v>
      </c>
      <c r="B1331">
        <v>561</v>
      </c>
      <c r="C1331" s="2" t="s">
        <v>55</v>
      </c>
      <c r="D1331" s="3">
        <v>76230</v>
      </c>
      <c r="E1331" s="3">
        <v>338</v>
      </c>
      <c r="F1331" s="3">
        <v>3476</v>
      </c>
      <c r="G1331">
        <v>376</v>
      </c>
      <c r="H1331">
        <v>2</v>
      </c>
      <c r="I1331">
        <v>864075</v>
      </c>
      <c r="J1331">
        <v>700531</v>
      </c>
      <c r="K1331">
        <v>96</v>
      </c>
      <c r="L1331">
        <v>695179</v>
      </c>
      <c r="M1331" s="3">
        <v>95</v>
      </c>
      <c r="N1331">
        <v>379022</v>
      </c>
      <c r="O1331">
        <v>52</v>
      </c>
      <c r="P1331">
        <v>334266</v>
      </c>
      <c r="Q1331">
        <v>46</v>
      </c>
      <c r="R1331">
        <v>0</v>
      </c>
      <c r="S1331">
        <v>0</v>
      </c>
      <c r="T1331">
        <v>731158</v>
      </c>
    </row>
    <row r="1332" spans="1:20" x14ac:dyDescent="0.25">
      <c r="A1332" s="1">
        <v>44413</v>
      </c>
      <c r="B1332">
        <v>562</v>
      </c>
      <c r="C1332" s="2" t="s">
        <v>55</v>
      </c>
      <c r="D1332" s="3">
        <v>76607</v>
      </c>
      <c r="E1332" s="3">
        <v>377</v>
      </c>
      <c r="F1332" s="3">
        <v>3414</v>
      </c>
      <c r="G1332">
        <v>381</v>
      </c>
      <c r="H1332">
        <v>5</v>
      </c>
      <c r="I1332">
        <v>867055</v>
      </c>
      <c r="J1332">
        <v>701729</v>
      </c>
      <c r="K1332">
        <v>96</v>
      </c>
      <c r="L1332">
        <v>696379</v>
      </c>
      <c r="M1332" s="3">
        <v>95</v>
      </c>
      <c r="N1332">
        <v>379859</v>
      </c>
      <c r="O1332">
        <v>52</v>
      </c>
      <c r="P1332">
        <v>334716</v>
      </c>
      <c r="Q1332">
        <v>46</v>
      </c>
      <c r="R1332">
        <v>0</v>
      </c>
      <c r="S1332">
        <v>0</v>
      </c>
      <c r="T1332">
        <v>731158</v>
      </c>
    </row>
    <row r="1333" spans="1:20" x14ac:dyDescent="0.25">
      <c r="A1333" s="1">
        <v>44414</v>
      </c>
      <c r="B1333">
        <v>563</v>
      </c>
      <c r="C1333" s="2" t="s">
        <v>55</v>
      </c>
      <c r="D1333" s="3">
        <v>76939</v>
      </c>
      <c r="E1333" s="3">
        <v>332</v>
      </c>
      <c r="F1333" s="3">
        <v>3746</v>
      </c>
      <c r="G1333">
        <v>381</v>
      </c>
      <c r="H1333">
        <v>0</v>
      </c>
      <c r="I1333">
        <v>870395</v>
      </c>
      <c r="J1333">
        <v>702821</v>
      </c>
      <c r="K1333">
        <v>96</v>
      </c>
      <c r="L1333">
        <v>697504</v>
      </c>
      <c r="M1333" s="3">
        <v>95</v>
      </c>
      <c r="N1333">
        <v>380643</v>
      </c>
      <c r="O1333">
        <v>52</v>
      </c>
      <c r="P1333">
        <v>335163</v>
      </c>
      <c r="Q1333">
        <v>46</v>
      </c>
      <c r="R1333">
        <v>0</v>
      </c>
      <c r="S1333">
        <v>0</v>
      </c>
      <c r="T1333">
        <v>731158</v>
      </c>
    </row>
    <row r="1334" spans="1:20" x14ac:dyDescent="0.25">
      <c r="A1334" s="1">
        <v>44415</v>
      </c>
      <c r="B1334">
        <v>564</v>
      </c>
      <c r="C1334" s="2" t="s">
        <v>55</v>
      </c>
      <c r="D1334" s="3">
        <v>76939</v>
      </c>
      <c r="E1334" s="3">
        <v>0</v>
      </c>
      <c r="F1334" s="3">
        <v>3746</v>
      </c>
      <c r="G1334">
        <v>381</v>
      </c>
      <c r="H1334">
        <v>0</v>
      </c>
      <c r="I1334">
        <v>872195</v>
      </c>
      <c r="J1334">
        <v>703975</v>
      </c>
      <c r="K1334">
        <v>96</v>
      </c>
      <c r="L1334">
        <v>698651</v>
      </c>
      <c r="M1334" s="3">
        <v>96</v>
      </c>
      <c r="N1334">
        <v>381470</v>
      </c>
      <c r="O1334">
        <v>52</v>
      </c>
      <c r="P1334">
        <v>335564</v>
      </c>
      <c r="Q1334">
        <v>46</v>
      </c>
      <c r="R1334">
        <v>0</v>
      </c>
      <c r="S1334">
        <v>0</v>
      </c>
      <c r="T1334">
        <v>731158</v>
      </c>
    </row>
    <row r="1335" spans="1:20" x14ac:dyDescent="0.25">
      <c r="A1335" s="1">
        <v>44416</v>
      </c>
      <c r="B1335">
        <v>565</v>
      </c>
      <c r="C1335" s="2" t="s">
        <v>55</v>
      </c>
      <c r="D1335" s="3">
        <v>76939</v>
      </c>
      <c r="E1335" s="3">
        <v>0</v>
      </c>
      <c r="F1335" s="3">
        <v>3182</v>
      </c>
      <c r="G1335">
        <v>381</v>
      </c>
      <c r="H1335">
        <v>0</v>
      </c>
      <c r="I1335">
        <v>872195</v>
      </c>
      <c r="J1335">
        <v>704155</v>
      </c>
      <c r="K1335">
        <v>96</v>
      </c>
      <c r="L1335">
        <v>698882</v>
      </c>
      <c r="M1335" s="3">
        <v>96</v>
      </c>
      <c r="N1335">
        <v>381619</v>
      </c>
      <c r="O1335">
        <v>52</v>
      </c>
      <c r="P1335">
        <v>335664</v>
      </c>
      <c r="Q1335">
        <v>46</v>
      </c>
      <c r="R1335">
        <v>0</v>
      </c>
      <c r="S1335">
        <v>0</v>
      </c>
      <c r="T1335">
        <v>731158</v>
      </c>
    </row>
    <row r="1336" spans="1:20" x14ac:dyDescent="0.25">
      <c r="A1336" s="1">
        <v>44417</v>
      </c>
      <c r="B1336">
        <v>566</v>
      </c>
      <c r="C1336" s="2" t="s">
        <v>55</v>
      </c>
      <c r="D1336" s="3">
        <v>77786</v>
      </c>
      <c r="E1336" s="3">
        <v>847</v>
      </c>
      <c r="F1336" s="3">
        <v>4029</v>
      </c>
      <c r="G1336">
        <v>382</v>
      </c>
      <c r="H1336">
        <v>1</v>
      </c>
      <c r="I1336">
        <v>872195</v>
      </c>
      <c r="J1336">
        <v>704160</v>
      </c>
      <c r="K1336">
        <v>96</v>
      </c>
      <c r="L1336">
        <v>698910</v>
      </c>
      <c r="M1336" s="3">
        <v>96</v>
      </c>
      <c r="N1336">
        <v>381639</v>
      </c>
      <c r="O1336">
        <v>52</v>
      </c>
      <c r="P1336">
        <v>335674</v>
      </c>
      <c r="Q1336">
        <v>46</v>
      </c>
      <c r="R1336">
        <v>0</v>
      </c>
      <c r="S1336">
        <v>0</v>
      </c>
      <c r="T1336">
        <v>731158</v>
      </c>
    </row>
    <row r="1337" spans="1:20" x14ac:dyDescent="0.25">
      <c r="A1337" s="1">
        <v>44418</v>
      </c>
      <c r="B1337">
        <v>567</v>
      </c>
      <c r="C1337" s="2" t="s">
        <v>55</v>
      </c>
      <c r="D1337" s="3">
        <v>78040</v>
      </c>
      <c r="E1337" s="3">
        <v>254</v>
      </c>
      <c r="F1337" s="3">
        <v>3757</v>
      </c>
      <c r="G1337">
        <v>383</v>
      </c>
      <c r="H1337">
        <v>1</v>
      </c>
      <c r="I1337">
        <v>874135</v>
      </c>
      <c r="J1337">
        <v>704538</v>
      </c>
      <c r="K1337">
        <v>96</v>
      </c>
      <c r="L1337">
        <v>699280</v>
      </c>
      <c r="M1337" s="3">
        <v>96</v>
      </c>
      <c r="N1337">
        <v>381886</v>
      </c>
      <c r="O1337">
        <v>52</v>
      </c>
      <c r="P1337">
        <v>335812</v>
      </c>
      <c r="Q1337">
        <v>46</v>
      </c>
      <c r="R1337">
        <v>0</v>
      </c>
      <c r="S1337">
        <v>0</v>
      </c>
      <c r="T1337">
        <v>731158</v>
      </c>
    </row>
    <row r="1338" spans="1:20" x14ac:dyDescent="0.25">
      <c r="A1338" s="1">
        <v>44419</v>
      </c>
      <c r="B1338">
        <v>568</v>
      </c>
      <c r="C1338" s="2" t="s">
        <v>55</v>
      </c>
      <c r="D1338" s="3">
        <v>78415</v>
      </c>
      <c r="E1338" s="3">
        <v>375</v>
      </c>
      <c r="F1338" s="3">
        <v>4132</v>
      </c>
      <c r="G1338">
        <v>383</v>
      </c>
      <c r="H1338">
        <v>0</v>
      </c>
      <c r="I1338">
        <v>874135</v>
      </c>
      <c r="J1338">
        <v>705607</v>
      </c>
      <c r="K1338">
        <v>97</v>
      </c>
      <c r="L1338">
        <v>700343</v>
      </c>
      <c r="M1338" s="3">
        <v>96</v>
      </c>
      <c r="N1338">
        <v>382608</v>
      </c>
      <c r="O1338">
        <v>52</v>
      </c>
      <c r="P1338">
        <v>336220</v>
      </c>
      <c r="Q1338">
        <v>46</v>
      </c>
      <c r="R1338">
        <v>0</v>
      </c>
      <c r="S1338">
        <v>0</v>
      </c>
      <c r="T1338">
        <v>731158</v>
      </c>
    </row>
    <row r="1339" spans="1:20" x14ac:dyDescent="0.25">
      <c r="A1339" s="1">
        <v>44420</v>
      </c>
      <c r="B1339">
        <v>569</v>
      </c>
      <c r="C1339" s="2" t="s">
        <v>55</v>
      </c>
      <c r="D1339" s="3">
        <v>78817</v>
      </c>
      <c r="E1339" s="3">
        <v>402</v>
      </c>
      <c r="F1339" s="3">
        <v>3964</v>
      </c>
      <c r="G1339">
        <v>386</v>
      </c>
      <c r="H1339">
        <v>3</v>
      </c>
      <c r="I1339">
        <v>875815</v>
      </c>
      <c r="J1339">
        <v>706538</v>
      </c>
      <c r="K1339">
        <v>97</v>
      </c>
      <c r="L1339">
        <v>701315</v>
      </c>
      <c r="M1339" s="3">
        <v>96</v>
      </c>
      <c r="N1339">
        <v>383274</v>
      </c>
      <c r="O1339">
        <v>52</v>
      </c>
      <c r="P1339">
        <v>336622</v>
      </c>
      <c r="Q1339">
        <v>46</v>
      </c>
      <c r="R1339">
        <v>0</v>
      </c>
      <c r="S1339">
        <v>0</v>
      </c>
      <c r="T1339">
        <v>731158</v>
      </c>
    </row>
    <row r="1340" spans="1:20" x14ac:dyDescent="0.25">
      <c r="A1340" s="1">
        <v>44421</v>
      </c>
      <c r="B1340">
        <v>570</v>
      </c>
      <c r="C1340" s="2" t="s">
        <v>55</v>
      </c>
      <c r="D1340" s="3">
        <v>79151</v>
      </c>
      <c r="E1340" s="3">
        <v>334</v>
      </c>
      <c r="F1340" s="3">
        <v>4298</v>
      </c>
      <c r="G1340">
        <v>386</v>
      </c>
      <c r="H1340">
        <v>0</v>
      </c>
      <c r="I1340">
        <v>882535</v>
      </c>
      <c r="J1340">
        <v>707991</v>
      </c>
      <c r="K1340">
        <v>97</v>
      </c>
      <c r="L1340">
        <v>702754</v>
      </c>
      <c r="M1340" s="3">
        <v>96</v>
      </c>
      <c r="N1340">
        <v>384191</v>
      </c>
      <c r="O1340">
        <v>53</v>
      </c>
      <c r="P1340">
        <v>337234</v>
      </c>
      <c r="Q1340">
        <v>46</v>
      </c>
      <c r="R1340">
        <v>0</v>
      </c>
      <c r="S1340">
        <v>0</v>
      </c>
      <c r="T1340">
        <v>731158</v>
      </c>
    </row>
    <row r="1341" spans="1:20" x14ac:dyDescent="0.25">
      <c r="A1341" s="1">
        <v>44422</v>
      </c>
      <c r="B1341">
        <v>571</v>
      </c>
      <c r="C1341" s="2" t="s">
        <v>55</v>
      </c>
      <c r="D1341" s="3">
        <v>79151</v>
      </c>
      <c r="E1341" s="3">
        <v>0</v>
      </c>
      <c r="F1341" s="3">
        <v>4298</v>
      </c>
      <c r="G1341">
        <v>386</v>
      </c>
      <c r="H1341">
        <v>0</v>
      </c>
      <c r="I1341">
        <v>882535</v>
      </c>
      <c r="J1341">
        <v>709158</v>
      </c>
      <c r="K1341">
        <v>97</v>
      </c>
      <c r="L1341">
        <v>703948</v>
      </c>
      <c r="M1341" s="3">
        <v>96</v>
      </c>
      <c r="N1341">
        <v>384971</v>
      </c>
      <c r="O1341">
        <v>53</v>
      </c>
      <c r="P1341">
        <v>337746</v>
      </c>
      <c r="Q1341">
        <v>46</v>
      </c>
      <c r="R1341">
        <v>0</v>
      </c>
      <c r="S1341">
        <v>0</v>
      </c>
      <c r="T1341">
        <v>731158</v>
      </c>
    </row>
    <row r="1342" spans="1:20" x14ac:dyDescent="0.25">
      <c r="A1342" s="1">
        <v>44423</v>
      </c>
      <c r="B1342">
        <v>572</v>
      </c>
      <c r="C1342" s="2" t="s">
        <v>55</v>
      </c>
      <c r="D1342" s="3">
        <v>79151</v>
      </c>
      <c r="E1342" s="3">
        <v>0</v>
      </c>
      <c r="F1342" s="3">
        <v>3552</v>
      </c>
      <c r="G1342">
        <v>386</v>
      </c>
      <c r="H1342">
        <v>0</v>
      </c>
      <c r="I1342">
        <v>882985</v>
      </c>
      <c r="J1342">
        <v>709232</v>
      </c>
      <c r="K1342">
        <v>97</v>
      </c>
      <c r="L1342">
        <v>704083</v>
      </c>
      <c r="M1342" s="3">
        <v>96</v>
      </c>
      <c r="N1342">
        <v>385053</v>
      </c>
      <c r="O1342">
        <v>53</v>
      </c>
      <c r="P1342">
        <v>337807</v>
      </c>
      <c r="Q1342">
        <v>46</v>
      </c>
      <c r="R1342">
        <v>0</v>
      </c>
      <c r="S1342">
        <v>0</v>
      </c>
      <c r="T1342">
        <v>731158</v>
      </c>
    </row>
    <row r="1343" spans="1:20" x14ac:dyDescent="0.25">
      <c r="A1343" s="1">
        <v>44424</v>
      </c>
      <c r="B1343">
        <v>573</v>
      </c>
      <c r="C1343" s="2" t="s">
        <v>55</v>
      </c>
      <c r="D1343" s="3">
        <v>80207</v>
      </c>
      <c r="E1343" s="3">
        <v>1056</v>
      </c>
      <c r="F1343" s="3">
        <v>4315</v>
      </c>
      <c r="G1343">
        <v>386</v>
      </c>
      <c r="H1343">
        <v>0</v>
      </c>
      <c r="I1343">
        <v>882985</v>
      </c>
      <c r="J1343">
        <v>711092</v>
      </c>
      <c r="K1343">
        <v>97</v>
      </c>
      <c r="L1343">
        <v>705869</v>
      </c>
      <c r="M1343" s="3">
        <v>97</v>
      </c>
      <c r="N1343">
        <v>386179</v>
      </c>
      <c r="O1343">
        <v>53</v>
      </c>
      <c r="P1343">
        <v>338549</v>
      </c>
      <c r="Q1343">
        <v>46</v>
      </c>
      <c r="R1343">
        <v>0</v>
      </c>
      <c r="S1343">
        <v>0</v>
      </c>
      <c r="T1343">
        <v>731158</v>
      </c>
    </row>
    <row r="1344" spans="1:20" x14ac:dyDescent="0.25">
      <c r="A1344" s="1">
        <v>44425</v>
      </c>
      <c r="B1344">
        <v>574</v>
      </c>
      <c r="C1344" s="2" t="s">
        <v>55</v>
      </c>
      <c r="D1344" s="3">
        <v>80656</v>
      </c>
      <c r="E1344" s="3">
        <v>449</v>
      </c>
      <c r="F1344" s="3">
        <v>4426</v>
      </c>
      <c r="G1344">
        <v>391</v>
      </c>
      <c r="H1344">
        <v>5</v>
      </c>
      <c r="I1344">
        <v>885235</v>
      </c>
      <c r="J1344">
        <v>711778</v>
      </c>
      <c r="K1344">
        <v>97</v>
      </c>
      <c r="L1344">
        <v>706554</v>
      </c>
      <c r="M1344" s="3">
        <v>97</v>
      </c>
      <c r="N1344">
        <v>386600</v>
      </c>
      <c r="O1344">
        <v>53</v>
      </c>
      <c r="P1344">
        <v>338872</v>
      </c>
      <c r="Q1344">
        <v>46</v>
      </c>
      <c r="R1344">
        <v>0</v>
      </c>
      <c r="S1344">
        <v>0</v>
      </c>
      <c r="T1344">
        <v>731158</v>
      </c>
    </row>
    <row r="1345" spans="1:20" x14ac:dyDescent="0.25">
      <c r="A1345" s="1">
        <v>44426</v>
      </c>
      <c r="B1345">
        <v>575</v>
      </c>
      <c r="C1345" s="2" t="s">
        <v>55</v>
      </c>
      <c r="D1345" s="3">
        <v>81317</v>
      </c>
      <c r="E1345" s="3">
        <v>661</v>
      </c>
      <c r="F1345" s="3">
        <v>4710</v>
      </c>
      <c r="G1345">
        <v>395</v>
      </c>
      <c r="H1345">
        <v>4</v>
      </c>
      <c r="I1345">
        <v>887705</v>
      </c>
      <c r="J1345">
        <v>712734</v>
      </c>
      <c r="K1345">
        <v>97</v>
      </c>
      <c r="L1345">
        <v>707539</v>
      </c>
      <c r="M1345" s="3">
        <v>97</v>
      </c>
      <c r="N1345">
        <v>387173</v>
      </c>
      <c r="O1345">
        <v>53</v>
      </c>
      <c r="P1345">
        <v>339304</v>
      </c>
      <c r="Q1345">
        <v>46</v>
      </c>
      <c r="R1345">
        <v>0</v>
      </c>
      <c r="S1345">
        <v>0</v>
      </c>
      <c r="T1345">
        <v>731158</v>
      </c>
    </row>
    <row r="1346" spans="1:20" x14ac:dyDescent="0.25">
      <c r="A1346" s="1">
        <v>44427</v>
      </c>
      <c r="B1346">
        <v>576</v>
      </c>
      <c r="C1346" s="2" t="s">
        <v>55</v>
      </c>
      <c r="D1346" s="3">
        <v>82000</v>
      </c>
      <c r="E1346" s="3">
        <v>683</v>
      </c>
      <c r="F1346" s="3">
        <v>5061</v>
      </c>
      <c r="G1346">
        <v>395</v>
      </c>
      <c r="H1346">
        <v>0</v>
      </c>
      <c r="I1346">
        <v>891155</v>
      </c>
      <c r="J1346">
        <v>714088</v>
      </c>
      <c r="K1346">
        <v>98</v>
      </c>
      <c r="L1346">
        <v>708918</v>
      </c>
      <c r="M1346" s="3">
        <v>97</v>
      </c>
      <c r="N1346">
        <v>387991</v>
      </c>
      <c r="O1346">
        <v>53</v>
      </c>
      <c r="P1346">
        <v>339825</v>
      </c>
      <c r="Q1346">
        <v>46</v>
      </c>
      <c r="R1346">
        <v>0</v>
      </c>
      <c r="S1346">
        <v>0</v>
      </c>
      <c r="T1346">
        <v>731158</v>
      </c>
    </row>
    <row r="1347" spans="1:20" x14ac:dyDescent="0.25">
      <c r="A1347" s="1">
        <v>44428</v>
      </c>
      <c r="B1347">
        <v>577</v>
      </c>
      <c r="C1347" s="2" t="s">
        <v>55</v>
      </c>
      <c r="D1347" s="3">
        <v>82469</v>
      </c>
      <c r="E1347" s="3">
        <v>469</v>
      </c>
      <c r="F1347" s="3">
        <v>5530</v>
      </c>
      <c r="G1347">
        <v>397</v>
      </c>
      <c r="H1347">
        <v>2</v>
      </c>
      <c r="I1347">
        <v>895475</v>
      </c>
      <c r="J1347">
        <v>715503</v>
      </c>
      <c r="K1347">
        <v>98</v>
      </c>
      <c r="L1347">
        <v>710358</v>
      </c>
      <c r="M1347" s="3">
        <v>97</v>
      </c>
      <c r="N1347">
        <v>388778</v>
      </c>
      <c r="O1347">
        <v>53</v>
      </c>
      <c r="P1347">
        <v>340377</v>
      </c>
      <c r="Q1347">
        <v>47</v>
      </c>
      <c r="R1347">
        <v>0</v>
      </c>
      <c r="S1347">
        <v>0</v>
      </c>
      <c r="T1347">
        <v>731158</v>
      </c>
    </row>
    <row r="1348" spans="1:20" x14ac:dyDescent="0.25">
      <c r="A1348" s="1">
        <v>44429</v>
      </c>
      <c r="B1348">
        <v>578</v>
      </c>
      <c r="C1348" s="2" t="s">
        <v>55</v>
      </c>
      <c r="D1348" s="3">
        <v>82469</v>
      </c>
      <c r="E1348" s="3">
        <v>0</v>
      </c>
      <c r="F1348" s="3">
        <v>5530</v>
      </c>
      <c r="G1348">
        <v>397</v>
      </c>
      <c r="H1348">
        <v>0</v>
      </c>
      <c r="I1348">
        <v>895645</v>
      </c>
      <c r="J1348">
        <v>716988</v>
      </c>
      <c r="K1348">
        <v>98</v>
      </c>
      <c r="L1348">
        <v>711849</v>
      </c>
      <c r="M1348" s="3">
        <v>97</v>
      </c>
      <c r="N1348">
        <v>389526</v>
      </c>
      <c r="O1348">
        <v>53</v>
      </c>
      <c r="P1348">
        <v>340964</v>
      </c>
      <c r="Q1348">
        <v>47</v>
      </c>
      <c r="R1348">
        <v>0</v>
      </c>
      <c r="S1348">
        <v>0</v>
      </c>
      <c r="T1348">
        <v>731158</v>
      </c>
    </row>
    <row r="1349" spans="1:20" x14ac:dyDescent="0.25">
      <c r="A1349" s="1">
        <v>44430</v>
      </c>
      <c r="B1349">
        <v>579</v>
      </c>
      <c r="C1349" s="2" t="s">
        <v>55</v>
      </c>
      <c r="D1349" s="3">
        <v>82469</v>
      </c>
      <c r="E1349" s="3">
        <v>0</v>
      </c>
      <c r="F1349" s="3">
        <v>4683</v>
      </c>
      <c r="G1349">
        <v>397</v>
      </c>
      <c r="H1349">
        <v>0</v>
      </c>
      <c r="I1349">
        <v>895645</v>
      </c>
      <c r="J1349">
        <v>717156</v>
      </c>
      <c r="K1349">
        <v>98</v>
      </c>
      <c r="L1349">
        <v>712062</v>
      </c>
      <c r="M1349" s="3">
        <v>97</v>
      </c>
      <c r="N1349">
        <v>389639</v>
      </c>
      <c r="O1349">
        <v>53</v>
      </c>
      <c r="P1349">
        <v>341064</v>
      </c>
      <c r="Q1349">
        <v>47</v>
      </c>
      <c r="R1349">
        <v>0</v>
      </c>
      <c r="S1349">
        <v>0</v>
      </c>
      <c r="T1349">
        <v>731158</v>
      </c>
    </row>
    <row r="1350" spans="1:20" x14ac:dyDescent="0.25">
      <c r="A1350" s="1">
        <v>44431</v>
      </c>
      <c r="B1350">
        <v>580</v>
      </c>
      <c r="C1350" s="2" t="s">
        <v>55</v>
      </c>
      <c r="D1350" s="3">
        <v>83581</v>
      </c>
      <c r="E1350" s="3">
        <v>1112</v>
      </c>
      <c r="F1350" s="3">
        <v>5541</v>
      </c>
      <c r="G1350">
        <v>397</v>
      </c>
      <c r="H1350">
        <v>0</v>
      </c>
      <c r="I1350">
        <v>895645</v>
      </c>
      <c r="J1350">
        <v>717197</v>
      </c>
      <c r="K1350">
        <v>98</v>
      </c>
      <c r="L1350">
        <v>712133</v>
      </c>
      <c r="M1350" s="3">
        <v>97</v>
      </c>
      <c r="N1350">
        <v>389663</v>
      </c>
      <c r="O1350">
        <v>53</v>
      </c>
      <c r="P1350">
        <v>341079</v>
      </c>
      <c r="Q1350">
        <v>47</v>
      </c>
      <c r="R1350">
        <v>0</v>
      </c>
      <c r="S1350">
        <v>0</v>
      </c>
      <c r="T1350">
        <v>731158</v>
      </c>
    </row>
    <row r="1351" spans="1:20" x14ac:dyDescent="0.25">
      <c r="A1351" s="1">
        <v>44432</v>
      </c>
      <c r="B1351">
        <v>581</v>
      </c>
      <c r="C1351" s="2" t="s">
        <v>55</v>
      </c>
      <c r="D1351" s="3">
        <v>84174</v>
      </c>
      <c r="E1351" s="3">
        <v>593</v>
      </c>
      <c r="F1351" s="3">
        <v>5759</v>
      </c>
      <c r="G1351">
        <v>410</v>
      </c>
      <c r="H1351">
        <v>13</v>
      </c>
      <c r="I1351">
        <v>895645</v>
      </c>
      <c r="J1351">
        <v>720003</v>
      </c>
      <c r="K1351">
        <v>98</v>
      </c>
      <c r="L1351">
        <v>714849</v>
      </c>
      <c r="M1351" s="3">
        <v>98</v>
      </c>
      <c r="N1351">
        <v>390953</v>
      </c>
      <c r="O1351">
        <v>53</v>
      </c>
      <c r="P1351">
        <v>342075</v>
      </c>
      <c r="Q1351">
        <v>47</v>
      </c>
      <c r="R1351">
        <v>0</v>
      </c>
      <c r="S1351">
        <v>0</v>
      </c>
      <c r="T1351">
        <v>731158</v>
      </c>
    </row>
    <row r="1352" spans="1:20" x14ac:dyDescent="0.25">
      <c r="A1352" s="1">
        <v>44433</v>
      </c>
      <c r="B1352">
        <v>582</v>
      </c>
      <c r="C1352" s="2" t="s">
        <v>55</v>
      </c>
      <c r="D1352" s="3">
        <v>84794</v>
      </c>
      <c r="E1352" s="3">
        <v>620</v>
      </c>
      <c r="F1352" s="3">
        <v>5977</v>
      </c>
      <c r="G1352">
        <v>421</v>
      </c>
      <c r="H1352">
        <v>11</v>
      </c>
      <c r="I1352">
        <v>898425</v>
      </c>
      <c r="J1352">
        <v>721608</v>
      </c>
      <c r="K1352">
        <v>99</v>
      </c>
      <c r="L1352">
        <v>716426</v>
      </c>
      <c r="M1352" s="3">
        <v>98</v>
      </c>
      <c r="N1352">
        <v>391775</v>
      </c>
      <c r="O1352">
        <v>54</v>
      </c>
      <c r="P1352">
        <v>342651</v>
      </c>
      <c r="Q1352">
        <v>47</v>
      </c>
      <c r="R1352">
        <v>0</v>
      </c>
      <c r="S1352">
        <v>0</v>
      </c>
      <c r="T1352">
        <v>731158</v>
      </c>
    </row>
    <row r="1353" spans="1:20" x14ac:dyDescent="0.25">
      <c r="A1353" s="1">
        <v>44434</v>
      </c>
      <c r="B1353">
        <v>583</v>
      </c>
      <c r="C1353" s="2" t="s">
        <v>55</v>
      </c>
      <c r="D1353" s="3">
        <v>85521</v>
      </c>
      <c r="E1353" s="3">
        <v>727</v>
      </c>
      <c r="F1353" s="3">
        <v>6370</v>
      </c>
      <c r="G1353">
        <v>421</v>
      </c>
      <c r="H1353">
        <v>0</v>
      </c>
      <c r="I1353">
        <v>917465</v>
      </c>
      <c r="J1353">
        <v>723342</v>
      </c>
      <c r="K1353">
        <v>99</v>
      </c>
      <c r="L1353">
        <v>718149</v>
      </c>
      <c r="M1353" s="3">
        <v>98</v>
      </c>
      <c r="N1353">
        <v>392662</v>
      </c>
      <c r="O1353">
        <v>54</v>
      </c>
      <c r="P1353">
        <v>343274</v>
      </c>
      <c r="Q1353">
        <v>47</v>
      </c>
      <c r="R1353">
        <v>0</v>
      </c>
      <c r="S1353">
        <v>0</v>
      </c>
      <c r="T1353">
        <v>731158</v>
      </c>
    </row>
    <row r="1354" spans="1:20" x14ac:dyDescent="0.25">
      <c r="A1354" s="1">
        <v>44435</v>
      </c>
      <c r="B1354">
        <v>584</v>
      </c>
      <c r="C1354" s="2" t="s">
        <v>55</v>
      </c>
      <c r="D1354" s="3">
        <v>86055</v>
      </c>
      <c r="E1354" s="3">
        <v>534</v>
      </c>
      <c r="F1354" s="3">
        <v>6904</v>
      </c>
      <c r="G1354">
        <v>421</v>
      </c>
      <c r="H1354">
        <v>0</v>
      </c>
      <c r="I1354">
        <v>927345</v>
      </c>
      <c r="J1354">
        <v>724964</v>
      </c>
      <c r="K1354">
        <v>99</v>
      </c>
      <c r="L1354">
        <v>719788</v>
      </c>
      <c r="M1354" s="3">
        <v>98</v>
      </c>
      <c r="N1354">
        <v>393512</v>
      </c>
      <c r="O1354">
        <v>54</v>
      </c>
      <c r="P1354">
        <v>343905</v>
      </c>
      <c r="Q1354">
        <v>47</v>
      </c>
      <c r="R1354">
        <v>0</v>
      </c>
      <c r="S1354">
        <v>0</v>
      </c>
      <c r="T1354">
        <v>731158</v>
      </c>
    </row>
    <row r="1355" spans="1:20" x14ac:dyDescent="0.25">
      <c r="A1355" s="1">
        <v>44436</v>
      </c>
      <c r="B1355">
        <v>585</v>
      </c>
      <c r="C1355" s="2" t="s">
        <v>55</v>
      </c>
      <c r="D1355" s="3">
        <v>86055</v>
      </c>
      <c r="E1355" s="3">
        <v>0</v>
      </c>
      <c r="F1355" s="3">
        <v>6904</v>
      </c>
      <c r="G1355">
        <v>421</v>
      </c>
      <c r="H1355">
        <v>0</v>
      </c>
      <c r="I1355">
        <v>929945</v>
      </c>
      <c r="J1355">
        <v>726501</v>
      </c>
      <c r="K1355">
        <v>99</v>
      </c>
      <c r="L1355">
        <v>721310</v>
      </c>
      <c r="M1355" s="3">
        <v>99</v>
      </c>
      <c r="N1355">
        <v>394238</v>
      </c>
      <c r="O1355">
        <v>54</v>
      </c>
      <c r="P1355">
        <v>344325</v>
      </c>
      <c r="Q1355">
        <v>47</v>
      </c>
      <c r="R1355">
        <v>0</v>
      </c>
      <c r="S1355">
        <v>0</v>
      </c>
      <c r="T1355">
        <v>731158</v>
      </c>
    </row>
    <row r="1356" spans="1:20" x14ac:dyDescent="0.25">
      <c r="A1356" s="1">
        <v>44437</v>
      </c>
      <c r="B1356">
        <v>586</v>
      </c>
      <c r="C1356" s="2" t="s">
        <v>55</v>
      </c>
      <c r="D1356" s="3">
        <v>86055</v>
      </c>
      <c r="E1356" s="3">
        <v>0</v>
      </c>
      <c r="F1356" s="3">
        <v>5848</v>
      </c>
      <c r="G1356">
        <v>421</v>
      </c>
      <c r="H1356">
        <v>0</v>
      </c>
      <c r="I1356">
        <v>930085</v>
      </c>
      <c r="J1356">
        <v>726856</v>
      </c>
      <c r="K1356">
        <v>99</v>
      </c>
      <c r="L1356">
        <v>721707</v>
      </c>
      <c r="M1356" s="3">
        <v>99</v>
      </c>
      <c r="N1356">
        <v>394485</v>
      </c>
      <c r="O1356">
        <v>54</v>
      </c>
      <c r="P1356">
        <v>344466</v>
      </c>
      <c r="Q1356">
        <v>47</v>
      </c>
      <c r="R1356">
        <v>0</v>
      </c>
      <c r="S1356">
        <v>0</v>
      </c>
      <c r="T1356">
        <v>731158</v>
      </c>
    </row>
    <row r="1357" spans="1:20" x14ac:dyDescent="0.25">
      <c r="A1357" s="1">
        <v>44438</v>
      </c>
      <c r="B1357">
        <v>587</v>
      </c>
      <c r="C1357" s="2" t="s">
        <v>55</v>
      </c>
      <c r="D1357" s="3">
        <v>87203</v>
      </c>
      <c r="E1357" s="3">
        <v>1148</v>
      </c>
      <c r="F1357" s="3">
        <v>6547</v>
      </c>
      <c r="G1357">
        <v>421</v>
      </c>
      <c r="H1357">
        <v>0</v>
      </c>
      <c r="I1357">
        <v>930085</v>
      </c>
      <c r="J1357">
        <v>729517</v>
      </c>
      <c r="K1357">
        <v>100</v>
      </c>
      <c r="L1357">
        <v>724282</v>
      </c>
      <c r="M1357" s="3">
        <v>99</v>
      </c>
      <c r="N1357">
        <v>396069</v>
      </c>
      <c r="O1357">
        <v>54</v>
      </c>
      <c r="P1357">
        <v>345090</v>
      </c>
      <c r="Q1357">
        <v>47</v>
      </c>
      <c r="R1357">
        <v>0</v>
      </c>
      <c r="S1357">
        <v>0</v>
      </c>
      <c r="T1357">
        <v>731158</v>
      </c>
    </row>
    <row r="1358" spans="1:20" x14ac:dyDescent="0.25">
      <c r="A1358" s="1">
        <v>44439</v>
      </c>
      <c r="B1358">
        <v>588</v>
      </c>
      <c r="C1358" s="2" t="s">
        <v>55</v>
      </c>
      <c r="D1358" s="3">
        <v>87842</v>
      </c>
      <c r="E1358" s="3">
        <v>639</v>
      </c>
      <c r="F1358" s="3">
        <v>6525</v>
      </c>
      <c r="G1358">
        <v>427</v>
      </c>
      <c r="H1358">
        <v>6</v>
      </c>
      <c r="I1358">
        <v>933585</v>
      </c>
      <c r="J1358">
        <v>730407</v>
      </c>
      <c r="K1358">
        <v>100</v>
      </c>
      <c r="L1358">
        <v>725161</v>
      </c>
      <c r="M1358" s="3">
        <v>99</v>
      </c>
      <c r="N1358">
        <v>396543</v>
      </c>
      <c r="O1358">
        <v>54</v>
      </c>
      <c r="P1358">
        <v>345364</v>
      </c>
      <c r="Q1358">
        <v>47</v>
      </c>
      <c r="R1358">
        <v>0</v>
      </c>
      <c r="S1358">
        <v>0</v>
      </c>
      <c r="T1358">
        <v>731158</v>
      </c>
    </row>
    <row r="1359" spans="1:20" x14ac:dyDescent="0.25">
      <c r="A1359" s="1">
        <v>44440</v>
      </c>
      <c r="B1359">
        <v>589</v>
      </c>
      <c r="C1359" s="2" t="s">
        <v>55</v>
      </c>
      <c r="D1359" s="3">
        <v>88633</v>
      </c>
      <c r="E1359" s="3">
        <v>791</v>
      </c>
      <c r="F1359" s="3">
        <v>6633</v>
      </c>
      <c r="G1359">
        <v>431</v>
      </c>
      <c r="H1359">
        <v>4</v>
      </c>
      <c r="I1359">
        <v>957905</v>
      </c>
      <c r="J1359">
        <v>731751</v>
      </c>
      <c r="K1359">
        <v>100</v>
      </c>
      <c r="L1359">
        <v>726506</v>
      </c>
      <c r="M1359" s="3">
        <v>99</v>
      </c>
      <c r="N1359">
        <v>397332</v>
      </c>
      <c r="O1359">
        <v>54</v>
      </c>
      <c r="P1359">
        <v>345826</v>
      </c>
      <c r="Q1359">
        <v>47</v>
      </c>
      <c r="R1359">
        <v>0</v>
      </c>
      <c r="S1359">
        <v>0</v>
      </c>
      <c r="T1359">
        <v>731158</v>
      </c>
    </row>
    <row r="1360" spans="1:20" x14ac:dyDescent="0.25">
      <c r="A1360" s="1">
        <v>44441</v>
      </c>
      <c r="B1360">
        <v>590</v>
      </c>
      <c r="C1360" s="2" t="s">
        <v>55</v>
      </c>
      <c r="D1360" s="3">
        <v>89345</v>
      </c>
      <c r="E1360" s="3">
        <v>712</v>
      </c>
      <c r="F1360" s="3">
        <v>6876</v>
      </c>
      <c r="G1360">
        <v>431</v>
      </c>
      <c r="H1360">
        <v>0</v>
      </c>
      <c r="I1360">
        <v>963195</v>
      </c>
      <c r="J1360">
        <v>733429</v>
      </c>
      <c r="K1360">
        <v>100</v>
      </c>
      <c r="L1360">
        <v>728198</v>
      </c>
      <c r="M1360" s="3">
        <v>100</v>
      </c>
      <c r="N1360">
        <v>398263</v>
      </c>
      <c r="O1360">
        <v>54</v>
      </c>
      <c r="P1360">
        <v>346399</v>
      </c>
      <c r="Q1360">
        <v>47</v>
      </c>
      <c r="R1360">
        <v>0</v>
      </c>
      <c r="S1360">
        <v>0</v>
      </c>
      <c r="T1360">
        <v>731158</v>
      </c>
    </row>
    <row r="1361" spans="1:20" x14ac:dyDescent="0.25">
      <c r="A1361" s="1">
        <v>44442</v>
      </c>
      <c r="B1361">
        <v>591</v>
      </c>
      <c r="C1361" s="2" t="s">
        <v>55</v>
      </c>
      <c r="D1361" s="3">
        <v>89927</v>
      </c>
      <c r="E1361" s="3">
        <v>582</v>
      </c>
      <c r="F1361" s="3">
        <v>7458</v>
      </c>
      <c r="G1361">
        <v>431</v>
      </c>
      <c r="H1361">
        <v>0</v>
      </c>
      <c r="I1361">
        <v>974085</v>
      </c>
      <c r="J1361">
        <v>735293</v>
      </c>
      <c r="K1361">
        <v>101</v>
      </c>
      <c r="L1361">
        <v>730100</v>
      </c>
      <c r="M1361" s="3">
        <v>100</v>
      </c>
      <c r="N1361">
        <v>399260</v>
      </c>
      <c r="O1361">
        <v>55</v>
      </c>
      <c r="P1361">
        <v>347081</v>
      </c>
      <c r="Q1361">
        <v>47</v>
      </c>
      <c r="R1361">
        <v>0</v>
      </c>
      <c r="S1361">
        <v>0</v>
      </c>
      <c r="T1361">
        <v>731158</v>
      </c>
    </row>
    <row r="1362" spans="1:20" x14ac:dyDescent="0.25">
      <c r="A1362" s="1">
        <v>44443</v>
      </c>
      <c r="B1362">
        <v>592</v>
      </c>
      <c r="C1362" s="2" t="s">
        <v>55</v>
      </c>
      <c r="D1362" s="3">
        <v>89927</v>
      </c>
      <c r="E1362" s="3">
        <v>0</v>
      </c>
      <c r="F1362" s="3">
        <v>7458</v>
      </c>
      <c r="G1362">
        <v>431</v>
      </c>
      <c r="H1362">
        <v>0</v>
      </c>
      <c r="I1362">
        <v>981175</v>
      </c>
      <c r="J1362">
        <v>736809</v>
      </c>
      <c r="K1362">
        <v>101</v>
      </c>
      <c r="L1362">
        <v>731616</v>
      </c>
      <c r="M1362" s="3">
        <v>100</v>
      </c>
      <c r="N1362">
        <v>400061</v>
      </c>
      <c r="O1362">
        <v>55</v>
      </c>
      <c r="P1362">
        <v>347597</v>
      </c>
      <c r="Q1362">
        <v>48</v>
      </c>
      <c r="R1362">
        <v>0</v>
      </c>
      <c r="S1362">
        <v>0</v>
      </c>
      <c r="T1362">
        <v>731158</v>
      </c>
    </row>
    <row r="1363" spans="1:20" x14ac:dyDescent="0.25">
      <c r="A1363" s="1">
        <v>44444</v>
      </c>
      <c r="B1363">
        <v>593</v>
      </c>
      <c r="C1363" s="2" t="s">
        <v>55</v>
      </c>
      <c r="D1363" s="3">
        <v>89927</v>
      </c>
      <c r="E1363" s="3">
        <v>0</v>
      </c>
      <c r="F1363" s="3">
        <v>6346</v>
      </c>
      <c r="G1363">
        <v>431</v>
      </c>
      <c r="H1363">
        <v>0</v>
      </c>
      <c r="I1363">
        <v>980975</v>
      </c>
      <c r="J1363">
        <v>738399</v>
      </c>
      <c r="K1363">
        <v>101</v>
      </c>
      <c r="L1363">
        <v>733196</v>
      </c>
      <c r="M1363" s="3">
        <v>100</v>
      </c>
      <c r="N1363">
        <v>400865</v>
      </c>
      <c r="O1363">
        <v>55</v>
      </c>
      <c r="P1363">
        <v>348055</v>
      </c>
      <c r="Q1363">
        <v>48</v>
      </c>
      <c r="R1363">
        <v>0</v>
      </c>
      <c r="S1363">
        <v>0</v>
      </c>
      <c r="T1363">
        <v>731158</v>
      </c>
    </row>
    <row r="1364" spans="1:20" x14ac:dyDescent="0.25">
      <c r="A1364" s="1">
        <v>44445</v>
      </c>
      <c r="B1364">
        <v>594</v>
      </c>
      <c r="C1364" s="2" t="s">
        <v>55</v>
      </c>
      <c r="D1364" s="3">
        <v>89927</v>
      </c>
      <c r="E1364" s="3">
        <v>0</v>
      </c>
      <c r="F1364" s="3">
        <v>5753</v>
      </c>
      <c r="G1364">
        <v>431</v>
      </c>
      <c r="H1364">
        <v>0</v>
      </c>
      <c r="I1364">
        <v>980975</v>
      </c>
      <c r="J1364">
        <v>739446</v>
      </c>
      <c r="K1364">
        <v>101</v>
      </c>
      <c r="L1364">
        <v>734219</v>
      </c>
      <c r="M1364" s="3">
        <v>100</v>
      </c>
      <c r="N1364">
        <v>401470</v>
      </c>
      <c r="O1364">
        <v>55</v>
      </c>
      <c r="P1364">
        <v>348300</v>
      </c>
      <c r="Q1364">
        <v>48</v>
      </c>
      <c r="R1364">
        <v>0</v>
      </c>
      <c r="S1364">
        <v>0</v>
      </c>
      <c r="T1364">
        <v>731158</v>
      </c>
    </row>
    <row r="1365" spans="1:20" x14ac:dyDescent="0.25">
      <c r="A1365" s="1">
        <v>44446</v>
      </c>
      <c r="B1365">
        <v>595</v>
      </c>
      <c r="C1365" s="2" t="s">
        <v>55</v>
      </c>
      <c r="D1365" s="3">
        <v>92054</v>
      </c>
      <c r="E1365" s="3">
        <v>2127</v>
      </c>
      <c r="F1365" s="3">
        <v>7260</v>
      </c>
      <c r="G1365">
        <v>433</v>
      </c>
      <c r="H1365">
        <v>2</v>
      </c>
      <c r="I1365">
        <v>980975</v>
      </c>
      <c r="J1365">
        <v>747155</v>
      </c>
      <c r="K1365">
        <v>102</v>
      </c>
      <c r="L1365">
        <v>741615</v>
      </c>
      <c r="M1365" s="3">
        <v>101</v>
      </c>
      <c r="N1365">
        <v>403340</v>
      </c>
      <c r="O1365">
        <v>55</v>
      </c>
      <c r="P1365">
        <v>351155</v>
      </c>
      <c r="Q1365">
        <v>48</v>
      </c>
      <c r="R1365">
        <v>0</v>
      </c>
      <c r="S1365">
        <v>0</v>
      </c>
      <c r="T1365">
        <v>731158</v>
      </c>
    </row>
    <row r="1366" spans="1:20" x14ac:dyDescent="0.25">
      <c r="A1366" s="1">
        <v>44447</v>
      </c>
      <c r="B1366">
        <v>596</v>
      </c>
      <c r="C1366" s="2" t="s">
        <v>55</v>
      </c>
      <c r="D1366" s="3">
        <v>92891</v>
      </c>
      <c r="E1366" s="3">
        <v>837</v>
      </c>
      <c r="F1366" s="3">
        <v>7370</v>
      </c>
      <c r="G1366">
        <v>439</v>
      </c>
      <c r="H1366">
        <v>6</v>
      </c>
      <c r="I1366">
        <v>984485</v>
      </c>
      <c r="J1366">
        <v>747554</v>
      </c>
      <c r="K1366">
        <v>102</v>
      </c>
      <c r="L1366">
        <v>742088</v>
      </c>
      <c r="M1366" s="3">
        <v>101</v>
      </c>
      <c r="N1366">
        <v>403628</v>
      </c>
      <c r="O1366">
        <v>55</v>
      </c>
      <c r="P1366">
        <v>351314</v>
      </c>
      <c r="Q1366">
        <v>48</v>
      </c>
      <c r="R1366">
        <v>0</v>
      </c>
      <c r="S1366">
        <v>0</v>
      </c>
      <c r="T1366">
        <v>731158</v>
      </c>
    </row>
    <row r="1367" spans="1:20" x14ac:dyDescent="0.25">
      <c r="A1367" s="1">
        <v>44448</v>
      </c>
      <c r="B1367">
        <v>597</v>
      </c>
      <c r="C1367" s="2" t="s">
        <v>55</v>
      </c>
      <c r="D1367" s="3">
        <v>93729</v>
      </c>
      <c r="E1367" s="3">
        <v>838</v>
      </c>
      <c r="F1367" s="3">
        <v>7674</v>
      </c>
      <c r="G1367">
        <v>439</v>
      </c>
      <c r="H1367">
        <v>0</v>
      </c>
      <c r="I1367">
        <v>985855</v>
      </c>
      <c r="J1367">
        <v>749630</v>
      </c>
      <c r="K1367">
        <v>103</v>
      </c>
      <c r="L1367">
        <v>744152</v>
      </c>
      <c r="M1367" s="3">
        <v>102</v>
      </c>
      <c r="N1367">
        <v>405012</v>
      </c>
      <c r="O1367">
        <v>55</v>
      </c>
      <c r="P1367">
        <v>351799</v>
      </c>
      <c r="Q1367">
        <v>48</v>
      </c>
      <c r="R1367">
        <v>0</v>
      </c>
      <c r="S1367">
        <v>0</v>
      </c>
      <c r="T1367">
        <v>731158</v>
      </c>
    </row>
    <row r="1368" spans="1:20" x14ac:dyDescent="0.25">
      <c r="A1368" s="1">
        <v>44449</v>
      </c>
      <c r="B1368">
        <v>598</v>
      </c>
      <c r="C1368" s="2" t="s">
        <v>55</v>
      </c>
      <c r="D1368" s="3">
        <v>94422</v>
      </c>
      <c r="E1368" s="3">
        <v>693</v>
      </c>
      <c r="F1368" s="3">
        <v>8367</v>
      </c>
      <c r="G1368">
        <v>441</v>
      </c>
      <c r="H1368">
        <v>2</v>
      </c>
      <c r="I1368">
        <v>988195</v>
      </c>
      <c r="J1368">
        <v>752270</v>
      </c>
      <c r="K1368">
        <v>103</v>
      </c>
      <c r="L1368">
        <v>746795</v>
      </c>
      <c r="M1368" s="3">
        <v>102</v>
      </c>
      <c r="N1368">
        <v>406535</v>
      </c>
      <c r="O1368">
        <v>56</v>
      </c>
      <c r="P1368">
        <v>352639</v>
      </c>
      <c r="Q1368">
        <v>48</v>
      </c>
      <c r="R1368">
        <v>0</v>
      </c>
      <c r="S1368">
        <v>0</v>
      </c>
      <c r="T1368">
        <v>731158</v>
      </c>
    </row>
    <row r="1369" spans="1:20" x14ac:dyDescent="0.25">
      <c r="A1369" s="1">
        <v>44450</v>
      </c>
      <c r="B1369">
        <v>599</v>
      </c>
      <c r="C1369" s="2" t="s">
        <v>55</v>
      </c>
      <c r="D1369" s="3">
        <v>94422</v>
      </c>
      <c r="E1369" s="3">
        <v>0</v>
      </c>
      <c r="F1369" s="3">
        <v>8367</v>
      </c>
      <c r="G1369">
        <v>441</v>
      </c>
      <c r="H1369">
        <v>0</v>
      </c>
      <c r="I1369">
        <v>993155</v>
      </c>
      <c r="J1369">
        <v>754346</v>
      </c>
      <c r="K1369">
        <v>103</v>
      </c>
      <c r="L1369">
        <v>748885</v>
      </c>
      <c r="M1369" s="3">
        <v>102</v>
      </c>
      <c r="N1369">
        <v>407729</v>
      </c>
      <c r="O1369">
        <v>56</v>
      </c>
      <c r="P1369">
        <v>353278</v>
      </c>
      <c r="Q1369">
        <v>48</v>
      </c>
      <c r="R1369">
        <v>0</v>
      </c>
      <c r="S1369">
        <v>0</v>
      </c>
      <c r="T1369">
        <v>731158</v>
      </c>
    </row>
    <row r="1370" spans="1:20" x14ac:dyDescent="0.25">
      <c r="A1370" s="1">
        <v>44451</v>
      </c>
      <c r="B1370">
        <v>600</v>
      </c>
      <c r="C1370" s="2" t="s">
        <v>55</v>
      </c>
      <c r="D1370" s="3">
        <v>94422</v>
      </c>
      <c r="E1370" s="3">
        <v>0</v>
      </c>
      <c r="F1370" s="3">
        <v>7219</v>
      </c>
      <c r="G1370">
        <v>441</v>
      </c>
      <c r="H1370">
        <v>0</v>
      </c>
      <c r="I1370">
        <v>994325</v>
      </c>
      <c r="J1370">
        <v>754497</v>
      </c>
      <c r="K1370">
        <v>103</v>
      </c>
      <c r="L1370">
        <v>749076</v>
      </c>
      <c r="M1370" s="3">
        <v>102</v>
      </c>
      <c r="N1370">
        <v>407843</v>
      </c>
      <c r="O1370">
        <v>56</v>
      </c>
      <c r="P1370">
        <v>353332</v>
      </c>
      <c r="Q1370">
        <v>48</v>
      </c>
      <c r="R1370">
        <v>0</v>
      </c>
      <c r="S1370">
        <v>0</v>
      </c>
      <c r="T1370">
        <v>731158</v>
      </c>
    </row>
    <row r="1371" spans="1:20" x14ac:dyDescent="0.25">
      <c r="A1371" s="1">
        <v>44452</v>
      </c>
      <c r="B1371">
        <v>601</v>
      </c>
      <c r="C1371" s="2" t="s">
        <v>55</v>
      </c>
      <c r="D1371" s="3">
        <v>95878</v>
      </c>
      <c r="E1371" s="3">
        <v>1456</v>
      </c>
      <c r="F1371" s="3">
        <v>8036</v>
      </c>
      <c r="G1371">
        <v>442</v>
      </c>
      <c r="H1371">
        <v>1</v>
      </c>
      <c r="I1371">
        <v>994325</v>
      </c>
      <c r="J1371">
        <v>757384</v>
      </c>
      <c r="K1371">
        <v>104</v>
      </c>
      <c r="L1371">
        <v>751908</v>
      </c>
      <c r="M1371" s="3">
        <v>103</v>
      </c>
      <c r="N1371">
        <v>409122</v>
      </c>
      <c r="O1371">
        <v>56</v>
      </c>
      <c r="P1371">
        <v>354301</v>
      </c>
      <c r="Q1371">
        <v>48</v>
      </c>
      <c r="R1371">
        <v>0</v>
      </c>
      <c r="S1371">
        <v>0</v>
      </c>
      <c r="T1371">
        <v>731158</v>
      </c>
    </row>
    <row r="1372" spans="1:20" x14ac:dyDescent="0.25">
      <c r="A1372" s="1">
        <v>44453</v>
      </c>
      <c r="B1372">
        <v>602</v>
      </c>
      <c r="C1372" s="2" t="s">
        <v>55</v>
      </c>
      <c r="D1372" s="3">
        <v>96567</v>
      </c>
      <c r="E1372" s="3">
        <v>689</v>
      </c>
      <c r="F1372" s="3">
        <v>7934</v>
      </c>
      <c r="G1372">
        <v>449</v>
      </c>
      <c r="H1372">
        <v>7</v>
      </c>
      <c r="I1372">
        <v>996695</v>
      </c>
      <c r="J1372">
        <v>758318</v>
      </c>
      <c r="K1372">
        <v>104</v>
      </c>
      <c r="L1372">
        <v>752908</v>
      </c>
      <c r="M1372" s="3">
        <v>103</v>
      </c>
      <c r="N1372">
        <v>409742</v>
      </c>
      <c r="O1372">
        <v>56</v>
      </c>
      <c r="P1372">
        <v>354618</v>
      </c>
      <c r="Q1372">
        <v>49</v>
      </c>
      <c r="R1372">
        <v>0</v>
      </c>
      <c r="S1372">
        <v>0</v>
      </c>
      <c r="T1372">
        <v>731158</v>
      </c>
    </row>
    <row r="1373" spans="1:20" x14ac:dyDescent="0.25">
      <c r="A1373" s="1">
        <v>44454</v>
      </c>
      <c r="B1373">
        <v>603</v>
      </c>
      <c r="C1373" s="2" t="s">
        <v>55</v>
      </c>
      <c r="D1373" s="3">
        <v>97656</v>
      </c>
      <c r="E1373" s="3">
        <v>1089</v>
      </c>
      <c r="F1373" s="3">
        <v>8311</v>
      </c>
      <c r="G1373">
        <v>451</v>
      </c>
      <c r="H1373">
        <v>2</v>
      </c>
      <c r="I1373">
        <v>1006435</v>
      </c>
      <c r="J1373">
        <v>759522</v>
      </c>
      <c r="K1373">
        <v>104</v>
      </c>
      <c r="L1373">
        <v>754124</v>
      </c>
      <c r="M1373" s="3">
        <v>103</v>
      </c>
      <c r="N1373">
        <v>410256</v>
      </c>
      <c r="O1373">
        <v>56</v>
      </c>
      <c r="P1373">
        <v>355111</v>
      </c>
      <c r="Q1373">
        <v>49</v>
      </c>
      <c r="R1373">
        <v>0</v>
      </c>
      <c r="S1373">
        <v>0</v>
      </c>
      <c r="T1373">
        <v>731158</v>
      </c>
    </row>
    <row r="1374" spans="1:20" x14ac:dyDescent="0.25">
      <c r="A1374" s="1">
        <v>44455</v>
      </c>
      <c r="B1374">
        <v>604</v>
      </c>
      <c r="C1374" s="2" t="s">
        <v>55</v>
      </c>
      <c r="D1374" s="3">
        <v>98708</v>
      </c>
      <c r="E1374" s="3">
        <v>1052</v>
      </c>
      <c r="F1374" s="3">
        <v>8781</v>
      </c>
      <c r="G1374">
        <v>451</v>
      </c>
      <c r="H1374">
        <v>0</v>
      </c>
      <c r="I1374">
        <v>1015365</v>
      </c>
      <c r="J1374">
        <v>761075</v>
      </c>
      <c r="K1374">
        <v>104</v>
      </c>
      <c r="L1374">
        <v>755676</v>
      </c>
      <c r="M1374" s="3">
        <v>103</v>
      </c>
      <c r="N1374">
        <v>411055</v>
      </c>
      <c r="O1374">
        <v>56</v>
      </c>
      <c r="P1374">
        <v>355707</v>
      </c>
      <c r="Q1374">
        <v>49</v>
      </c>
      <c r="R1374">
        <v>0</v>
      </c>
      <c r="S1374">
        <v>0</v>
      </c>
      <c r="T1374">
        <v>731158</v>
      </c>
    </row>
    <row r="1375" spans="1:20" x14ac:dyDescent="0.25">
      <c r="A1375" s="1">
        <v>44456</v>
      </c>
      <c r="B1375">
        <v>605</v>
      </c>
      <c r="C1375" s="2" t="s">
        <v>55</v>
      </c>
      <c r="D1375" s="3">
        <v>99590</v>
      </c>
      <c r="E1375" s="3">
        <v>882</v>
      </c>
      <c r="F1375" s="3">
        <v>9663</v>
      </c>
      <c r="G1375">
        <v>452</v>
      </c>
      <c r="H1375">
        <v>1</v>
      </c>
      <c r="I1375">
        <v>1024575</v>
      </c>
      <c r="J1375">
        <v>763376</v>
      </c>
      <c r="K1375">
        <v>104</v>
      </c>
      <c r="L1375">
        <v>757970</v>
      </c>
      <c r="M1375" s="3">
        <v>104</v>
      </c>
      <c r="N1375">
        <v>411978</v>
      </c>
      <c r="O1375">
        <v>56</v>
      </c>
      <c r="P1375">
        <v>356784</v>
      </c>
      <c r="Q1375">
        <v>49</v>
      </c>
      <c r="R1375">
        <v>0</v>
      </c>
      <c r="S1375">
        <v>0</v>
      </c>
      <c r="T1375">
        <v>731158</v>
      </c>
    </row>
    <row r="1376" spans="1:20" x14ac:dyDescent="0.25">
      <c r="A1376" s="1">
        <v>44457</v>
      </c>
      <c r="B1376">
        <v>606</v>
      </c>
      <c r="C1376" s="2" t="s">
        <v>55</v>
      </c>
      <c r="D1376" s="3">
        <v>99590</v>
      </c>
      <c r="E1376" s="3">
        <v>0</v>
      </c>
      <c r="F1376" s="3">
        <v>9663</v>
      </c>
      <c r="G1376">
        <v>452</v>
      </c>
      <c r="H1376">
        <v>0</v>
      </c>
      <c r="I1376">
        <v>1025415</v>
      </c>
      <c r="J1376">
        <v>765238</v>
      </c>
      <c r="K1376">
        <v>105</v>
      </c>
      <c r="L1376">
        <v>759835</v>
      </c>
      <c r="M1376" s="3">
        <v>104</v>
      </c>
      <c r="N1376">
        <v>412682</v>
      </c>
      <c r="O1376">
        <v>56</v>
      </c>
      <c r="P1376">
        <v>357820</v>
      </c>
      <c r="Q1376">
        <v>49</v>
      </c>
      <c r="R1376">
        <v>0</v>
      </c>
      <c r="S1376">
        <v>0</v>
      </c>
      <c r="T1376">
        <v>731158</v>
      </c>
    </row>
    <row r="1377" spans="1:20" x14ac:dyDescent="0.25">
      <c r="A1377" s="1">
        <v>44458</v>
      </c>
      <c r="B1377">
        <v>607</v>
      </c>
      <c r="C1377" s="2" t="s">
        <v>55</v>
      </c>
      <c r="D1377" s="3">
        <v>99590</v>
      </c>
      <c r="E1377" s="3">
        <v>0</v>
      </c>
      <c r="F1377" s="3">
        <v>9663</v>
      </c>
      <c r="G1377">
        <v>452</v>
      </c>
      <c r="H1377">
        <v>0</v>
      </c>
      <c r="I1377">
        <v>1025415</v>
      </c>
      <c r="J1377">
        <v>767649</v>
      </c>
      <c r="K1377">
        <v>105</v>
      </c>
      <c r="L1377">
        <v>762216</v>
      </c>
      <c r="M1377" s="3">
        <v>104</v>
      </c>
      <c r="N1377">
        <v>413503</v>
      </c>
      <c r="O1377">
        <v>57</v>
      </c>
      <c r="P1377">
        <v>359102</v>
      </c>
      <c r="Q1377">
        <v>49</v>
      </c>
      <c r="R1377">
        <v>0</v>
      </c>
      <c r="S1377">
        <v>0</v>
      </c>
      <c r="T1377">
        <v>731158</v>
      </c>
    </row>
    <row r="1378" spans="1:20" x14ac:dyDescent="0.25">
      <c r="A1378" s="1">
        <v>44459</v>
      </c>
      <c r="B1378">
        <v>608</v>
      </c>
      <c r="C1378" s="2" t="s">
        <v>55</v>
      </c>
      <c r="D1378" s="3">
        <v>101698</v>
      </c>
      <c r="E1378" s="3">
        <v>2108</v>
      </c>
      <c r="F1378" s="3">
        <v>9644</v>
      </c>
      <c r="G1378">
        <v>457</v>
      </c>
      <c r="H1378">
        <v>5</v>
      </c>
      <c r="I1378">
        <v>1025415</v>
      </c>
      <c r="J1378">
        <v>769334</v>
      </c>
      <c r="K1378">
        <v>105</v>
      </c>
      <c r="L1378">
        <v>763896</v>
      </c>
      <c r="M1378" s="3">
        <v>104</v>
      </c>
      <c r="N1378">
        <v>413884</v>
      </c>
      <c r="O1378">
        <v>57</v>
      </c>
      <c r="P1378">
        <v>360262</v>
      </c>
      <c r="Q1378">
        <v>49</v>
      </c>
      <c r="R1378">
        <v>0</v>
      </c>
      <c r="S1378">
        <v>0</v>
      </c>
      <c r="T1378">
        <v>731158</v>
      </c>
    </row>
    <row r="1379" spans="1:20" x14ac:dyDescent="0.25">
      <c r="A1379" s="1">
        <v>44460</v>
      </c>
      <c r="B1379">
        <v>609</v>
      </c>
      <c r="C1379" s="2" t="s">
        <v>55</v>
      </c>
      <c r="D1379" s="3">
        <v>102551</v>
      </c>
      <c r="E1379" s="3">
        <v>853</v>
      </c>
      <c r="F1379" s="3">
        <v>9660</v>
      </c>
      <c r="G1379">
        <v>463</v>
      </c>
      <c r="H1379">
        <v>6</v>
      </c>
      <c r="I1379">
        <v>1025835</v>
      </c>
      <c r="J1379">
        <v>769981</v>
      </c>
      <c r="K1379">
        <v>105</v>
      </c>
      <c r="L1379">
        <v>764573</v>
      </c>
      <c r="M1379" s="3">
        <v>105</v>
      </c>
      <c r="N1379">
        <v>414037</v>
      </c>
      <c r="O1379">
        <v>57</v>
      </c>
      <c r="P1379">
        <v>360740</v>
      </c>
      <c r="Q1379">
        <v>49</v>
      </c>
      <c r="R1379">
        <v>0</v>
      </c>
      <c r="S1379">
        <v>0</v>
      </c>
      <c r="T1379">
        <v>731158</v>
      </c>
    </row>
    <row r="1380" spans="1:20" x14ac:dyDescent="0.25">
      <c r="A1380" s="1">
        <v>44461</v>
      </c>
      <c r="B1380">
        <v>610</v>
      </c>
      <c r="C1380" s="2" t="s">
        <v>55</v>
      </c>
      <c r="D1380" s="3">
        <v>103795</v>
      </c>
      <c r="E1380" s="3">
        <v>1244</v>
      </c>
      <c r="F1380" s="3">
        <v>10066</v>
      </c>
      <c r="G1380">
        <v>464</v>
      </c>
      <c r="H1380">
        <v>1</v>
      </c>
      <c r="I1380">
        <v>1027135</v>
      </c>
      <c r="J1380">
        <v>772176</v>
      </c>
      <c r="K1380">
        <v>106</v>
      </c>
      <c r="L1380">
        <v>766765</v>
      </c>
      <c r="M1380" s="3">
        <v>105</v>
      </c>
      <c r="N1380">
        <v>414509</v>
      </c>
      <c r="O1380">
        <v>57</v>
      </c>
      <c r="P1380">
        <v>362250</v>
      </c>
      <c r="Q1380">
        <v>50</v>
      </c>
      <c r="R1380">
        <v>0</v>
      </c>
      <c r="S1380">
        <v>0</v>
      </c>
      <c r="T1380">
        <v>731158</v>
      </c>
    </row>
    <row r="1381" spans="1:20" x14ac:dyDescent="0.25">
      <c r="A1381" s="1">
        <v>44462</v>
      </c>
      <c r="B1381">
        <v>611</v>
      </c>
      <c r="C1381" s="2" t="s">
        <v>55</v>
      </c>
      <c r="D1381" s="3">
        <v>105110</v>
      </c>
      <c r="E1381" s="3">
        <v>1315</v>
      </c>
      <c r="F1381" s="3">
        <v>10688</v>
      </c>
      <c r="G1381">
        <v>471</v>
      </c>
      <c r="H1381">
        <v>7</v>
      </c>
      <c r="I1381">
        <v>1032665</v>
      </c>
      <c r="J1381">
        <v>775149</v>
      </c>
      <c r="K1381">
        <v>106</v>
      </c>
      <c r="L1381">
        <v>769621</v>
      </c>
      <c r="M1381" s="3">
        <v>105</v>
      </c>
      <c r="N1381">
        <v>415478</v>
      </c>
      <c r="O1381">
        <v>57</v>
      </c>
      <c r="P1381">
        <v>363764</v>
      </c>
      <c r="Q1381">
        <v>50</v>
      </c>
      <c r="R1381">
        <v>0</v>
      </c>
      <c r="S1381">
        <v>0</v>
      </c>
      <c r="T1381">
        <v>731158</v>
      </c>
    </row>
    <row r="1382" spans="1:20" x14ac:dyDescent="0.25">
      <c r="A1382" s="1">
        <v>44463</v>
      </c>
      <c r="B1382">
        <v>612</v>
      </c>
      <c r="C1382" s="2" t="s">
        <v>55</v>
      </c>
      <c r="D1382" s="3">
        <v>106888</v>
      </c>
      <c r="E1382" s="3">
        <v>1778</v>
      </c>
      <c r="F1382" s="3">
        <v>12466</v>
      </c>
      <c r="G1382">
        <v>515</v>
      </c>
      <c r="H1382">
        <v>44</v>
      </c>
      <c r="I1382">
        <v>1034565</v>
      </c>
      <c r="J1382">
        <v>775360</v>
      </c>
      <c r="K1382">
        <v>106</v>
      </c>
      <c r="L1382">
        <v>769885</v>
      </c>
      <c r="M1382" s="3">
        <v>105</v>
      </c>
      <c r="N1382">
        <v>415602</v>
      </c>
      <c r="O1382">
        <v>57</v>
      </c>
      <c r="P1382">
        <v>363893</v>
      </c>
      <c r="Q1382">
        <v>50</v>
      </c>
      <c r="R1382">
        <v>0</v>
      </c>
      <c r="S1382">
        <v>0</v>
      </c>
      <c r="T1382">
        <v>731158</v>
      </c>
    </row>
    <row r="1383" spans="1:20" x14ac:dyDescent="0.25">
      <c r="A1383" s="1">
        <v>44464</v>
      </c>
      <c r="B1383">
        <v>613</v>
      </c>
      <c r="C1383" s="2" t="s">
        <v>55</v>
      </c>
      <c r="D1383" s="3">
        <v>106888</v>
      </c>
      <c r="E1383" s="3">
        <v>0</v>
      </c>
      <c r="F1383" s="3">
        <v>12466</v>
      </c>
      <c r="G1383">
        <v>515</v>
      </c>
      <c r="H1383">
        <v>0</v>
      </c>
      <c r="I1383">
        <v>1043135</v>
      </c>
      <c r="J1383">
        <v>775688</v>
      </c>
      <c r="K1383">
        <v>106</v>
      </c>
      <c r="L1383">
        <v>770255</v>
      </c>
      <c r="M1383" s="3">
        <v>105</v>
      </c>
      <c r="N1383">
        <v>415735</v>
      </c>
      <c r="O1383">
        <v>57</v>
      </c>
      <c r="P1383">
        <v>364112</v>
      </c>
      <c r="Q1383">
        <v>50</v>
      </c>
      <c r="R1383">
        <v>0</v>
      </c>
      <c r="S1383">
        <v>0</v>
      </c>
      <c r="T1383">
        <v>731158</v>
      </c>
    </row>
    <row r="1384" spans="1:20" x14ac:dyDescent="0.25">
      <c r="A1384" s="1">
        <v>44465</v>
      </c>
      <c r="B1384">
        <v>614</v>
      </c>
      <c r="C1384" s="2" t="s">
        <v>55</v>
      </c>
      <c r="D1384" s="3">
        <v>106888</v>
      </c>
      <c r="E1384" s="3">
        <v>0</v>
      </c>
      <c r="F1384" s="3">
        <v>11010</v>
      </c>
      <c r="G1384">
        <v>515</v>
      </c>
      <c r="H1384">
        <v>0</v>
      </c>
      <c r="I1384">
        <v>1044305</v>
      </c>
      <c r="J1384">
        <v>775975</v>
      </c>
      <c r="K1384">
        <v>106</v>
      </c>
      <c r="L1384">
        <v>770567</v>
      </c>
      <c r="M1384" s="3">
        <v>105</v>
      </c>
      <c r="N1384">
        <v>415883</v>
      </c>
      <c r="O1384">
        <v>57</v>
      </c>
      <c r="P1384">
        <v>364282</v>
      </c>
      <c r="Q1384">
        <v>50</v>
      </c>
      <c r="R1384">
        <v>0</v>
      </c>
      <c r="S1384">
        <v>0</v>
      </c>
      <c r="T1384">
        <v>731158</v>
      </c>
    </row>
    <row r="1385" spans="1:20" x14ac:dyDescent="0.25">
      <c r="A1385" s="1">
        <v>44466</v>
      </c>
      <c r="B1385">
        <v>615</v>
      </c>
      <c r="C1385" s="2" t="s">
        <v>55</v>
      </c>
      <c r="D1385" s="3">
        <v>110887</v>
      </c>
      <c r="E1385" s="3">
        <v>3999</v>
      </c>
      <c r="F1385" s="3">
        <v>14320</v>
      </c>
      <c r="G1385">
        <v>535</v>
      </c>
      <c r="H1385">
        <v>20</v>
      </c>
      <c r="I1385">
        <v>1044305</v>
      </c>
      <c r="J1385">
        <v>786285</v>
      </c>
      <c r="K1385">
        <v>108</v>
      </c>
      <c r="L1385">
        <v>780591</v>
      </c>
      <c r="M1385" s="3">
        <v>107</v>
      </c>
      <c r="N1385">
        <v>417709</v>
      </c>
      <c r="O1385">
        <v>57</v>
      </c>
      <c r="P1385">
        <v>368423</v>
      </c>
      <c r="Q1385">
        <v>50</v>
      </c>
      <c r="R1385">
        <v>0</v>
      </c>
      <c r="S1385">
        <v>0</v>
      </c>
      <c r="T1385">
        <v>731158</v>
      </c>
    </row>
    <row r="1386" spans="1:20" x14ac:dyDescent="0.25">
      <c r="A1386" s="1">
        <v>44467</v>
      </c>
      <c r="B1386">
        <v>616</v>
      </c>
      <c r="C1386" s="2" t="s">
        <v>55</v>
      </c>
      <c r="D1386" s="3">
        <v>111572</v>
      </c>
      <c r="E1386" s="3">
        <v>685</v>
      </c>
      <c r="F1386" s="3">
        <v>13916</v>
      </c>
      <c r="G1386">
        <v>545</v>
      </c>
      <c r="H1386">
        <v>10</v>
      </c>
      <c r="I1386">
        <v>1048375</v>
      </c>
      <c r="J1386">
        <v>787670</v>
      </c>
      <c r="K1386">
        <v>108</v>
      </c>
      <c r="L1386">
        <v>781960</v>
      </c>
      <c r="M1386" s="3">
        <v>107</v>
      </c>
      <c r="N1386">
        <v>417974</v>
      </c>
      <c r="O1386">
        <v>57</v>
      </c>
      <c r="P1386">
        <v>368741</v>
      </c>
      <c r="Q1386">
        <v>50</v>
      </c>
      <c r="R1386">
        <v>0</v>
      </c>
      <c r="S1386">
        <v>0</v>
      </c>
      <c r="T1386">
        <v>731158</v>
      </c>
    </row>
    <row r="1387" spans="1:20" x14ac:dyDescent="0.25">
      <c r="A1387" s="1">
        <v>44468</v>
      </c>
      <c r="B1387">
        <v>617</v>
      </c>
      <c r="C1387" s="2" t="s">
        <v>55</v>
      </c>
      <c r="D1387" s="3">
        <v>112568</v>
      </c>
      <c r="E1387" s="3">
        <v>996</v>
      </c>
      <c r="F1387" s="3">
        <v>13860</v>
      </c>
      <c r="G1387">
        <v>549</v>
      </c>
      <c r="H1387">
        <v>4</v>
      </c>
      <c r="I1387">
        <v>1055125</v>
      </c>
      <c r="J1387">
        <v>790277</v>
      </c>
      <c r="K1387">
        <v>108</v>
      </c>
      <c r="L1387">
        <v>784572</v>
      </c>
      <c r="M1387" s="3">
        <v>107</v>
      </c>
      <c r="N1387">
        <v>418566</v>
      </c>
      <c r="O1387">
        <v>57</v>
      </c>
      <c r="P1387">
        <v>369526</v>
      </c>
      <c r="Q1387">
        <v>51</v>
      </c>
      <c r="R1387">
        <v>0</v>
      </c>
      <c r="S1387">
        <v>0</v>
      </c>
      <c r="T1387">
        <v>731158</v>
      </c>
    </row>
    <row r="1388" spans="1:20" x14ac:dyDescent="0.25">
      <c r="A1388" s="1">
        <v>44469</v>
      </c>
      <c r="B1388">
        <v>618</v>
      </c>
      <c r="C1388" s="2" t="s">
        <v>55</v>
      </c>
      <c r="D1388" s="3">
        <v>113835</v>
      </c>
      <c r="E1388" s="3">
        <v>1267</v>
      </c>
      <c r="F1388" s="3">
        <v>14245</v>
      </c>
      <c r="G1388">
        <v>559</v>
      </c>
      <c r="H1388">
        <v>10</v>
      </c>
      <c r="I1388">
        <v>1058945</v>
      </c>
      <c r="J1388">
        <v>792368</v>
      </c>
      <c r="K1388">
        <v>108</v>
      </c>
      <c r="L1388">
        <v>786684</v>
      </c>
      <c r="M1388" s="3">
        <v>108</v>
      </c>
      <c r="N1388">
        <v>419056</v>
      </c>
      <c r="O1388">
        <v>57</v>
      </c>
      <c r="P1388">
        <v>370114</v>
      </c>
      <c r="Q1388">
        <v>51</v>
      </c>
      <c r="R1388">
        <v>0</v>
      </c>
      <c r="S1388">
        <v>0</v>
      </c>
      <c r="T1388">
        <v>731158</v>
      </c>
    </row>
    <row r="1389" spans="1:20" x14ac:dyDescent="0.25">
      <c r="A1389" s="1">
        <v>44470</v>
      </c>
      <c r="B1389">
        <v>619</v>
      </c>
      <c r="C1389" s="2" t="s">
        <v>55</v>
      </c>
      <c r="D1389" s="3">
        <v>114867</v>
      </c>
      <c r="E1389" s="3">
        <v>1032</v>
      </c>
      <c r="F1389" s="3">
        <v>15277</v>
      </c>
      <c r="G1389">
        <v>560</v>
      </c>
      <c r="H1389">
        <v>1</v>
      </c>
      <c r="I1389">
        <v>1062155</v>
      </c>
      <c r="J1389">
        <v>794992</v>
      </c>
      <c r="K1389">
        <v>109</v>
      </c>
      <c r="L1389">
        <v>789323</v>
      </c>
      <c r="M1389" s="3">
        <v>108</v>
      </c>
      <c r="N1389">
        <v>419730</v>
      </c>
      <c r="O1389">
        <v>57</v>
      </c>
      <c r="P1389">
        <v>370883</v>
      </c>
      <c r="Q1389">
        <v>51</v>
      </c>
      <c r="R1389">
        <v>0</v>
      </c>
      <c r="S1389">
        <v>0</v>
      </c>
      <c r="T1389">
        <v>731158</v>
      </c>
    </row>
    <row r="1390" spans="1:20" x14ac:dyDescent="0.25">
      <c r="A1390" s="1">
        <v>44471</v>
      </c>
      <c r="B1390">
        <v>620</v>
      </c>
      <c r="C1390" s="2" t="s">
        <v>55</v>
      </c>
      <c r="D1390" s="3">
        <v>114867</v>
      </c>
      <c r="E1390" s="3">
        <v>0</v>
      </c>
      <c r="F1390" s="3">
        <v>15277</v>
      </c>
      <c r="G1390">
        <v>560</v>
      </c>
      <c r="H1390">
        <v>0</v>
      </c>
      <c r="I1390">
        <v>1069475</v>
      </c>
      <c r="J1390">
        <v>798038</v>
      </c>
      <c r="K1390">
        <v>109</v>
      </c>
      <c r="L1390">
        <v>792384</v>
      </c>
      <c r="M1390" s="3">
        <v>108</v>
      </c>
      <c r="N1390">
        <v>420423</v>
      </c>
      <c r="O1390">
        <v>58</v>
      </c>
      <c r="P1390">
        <v>371493</v>
      </c>
      <c r="Q1390">
        <v>51</v>
      </c>
      <c r="R1390">
        <v>0</v>
      </c>
      <c r="S1390">
        <v>0</v>
      </c>
      <c r="T1390">
        <v>731158</v>
      </c>
    </row>
    <row r="1391" spans="1:20" x14ac:dyDescent="0.25">
      <c r="A1391" s="1">
        <v>44472</v>
      </c>
      <c r="B1391">
        <v>621</v>
      </c>
      <c r="C1391" s="2" t="s">
        <v>55</v>
      </c>
      <c r="D1391" s="3">
        <v>114867</v>
      </c>
      <c r="E1391" s="3">
        <v>0</v>
      </c>
      <c r="F1391" s="3">
        <v>13169</v>
      </c>
      <c r="G1391">
        <v>560</v>
      </c>
      <c r="H1391">
        <v>0</v>
      </c>
      <c r="I1391">
        <v>1075325</v>
      </c>
      <c r="J1391">
        <v>798055</v>
      </c>
      <c r="K1391">
        <v>109</v>
      </c>
      <c r="L1391">
        <v>792466</v>
      </c>
      <c r="M1391" s="3">
        <v>108</v>
      </c>
      <c r="N1391">
        <v>420472</v>
      </c>
      <c r="O1391">
        <v>58</v>
      </c>
      <c r="P1391">
        <v>371510</v>
      </c>
      <c r="Q1391">
        <v>51</v>
      </c>
      <c r="R1391">
        <v>0</v>
      </c>
      <c r="S1391">
        <v>0</v>
      </c>
      <c r="T1391">
        <v>731158</v>
      </c>
    </row>
    <row r="1392" spans="1:20" x14ac:dyDescent="0.25">
      <c r="A1392" s="1">
        <v>44473</v>
      </c>
      <c r="B1392">
        <v>622</v>
      </c>
      <c r="C1392" s="2" t="s">
        <v>55</v>
      </c>
      <c r="D1392" s="3">
        <v>117099</v>
      </c>
      <c r="E1392" s="3">
        <v>2232</v>
      </c>
      <c r="F1392" s="3">
        <v>14548</v>
      </c>
      <c r="G1392">
        <v>561</v>
      </c>
      <c r="H1392">
        <v>1</v>
      </c>
      <c r="I1392">
        <v>1075325</v>
      </c>
      <c r="J1392">
        <v>803283</v>
      </c>
      <c r="K1392">
        <v>110</v>
      </c>
      <c r="L1392">
        <v>797640</v>
      </c>
      <c r="M1392" s="3">
        <v>109</v>
      </c>
      <c r="N1392">
        <v>421324</v>
      </c>
      <c r="O1392">
        <v>58</v>
      </c>
      <c r="P1392">
        <v>372407</v>
      </c>
      <c r="Q1392">
        <v>51</v>
      </c>
      <c r="R1392">
        <v>0</v>
      </c>
      <c r="S1392">
        <v>0</v>
      </c>
      <c r="T1392">
        <v>731158</v>
      </c>
    </row>
    <row r="1393" spans="1:20" x14ac:dyDescent="0.25">
      <c r="A1393" s="1">
        <v>44474</v>
      </c>
      <c r="B1393">
        <v>623</v>
      </c>
      <c r="C1393" s="2" t="s">
        <v>55</v>
      </c>
      <c r="D1393" s="3">
        <v>117953</v>
      </c>
      <c r="E1393" s="3">
        <v>854</v>
      </c>
      <c r="F1393" s="3">
        <v>14158</v>
      </c>
      <c r="G1393">
        <v>564</v>
      </c>
      <c r="H1393">
        <v>3</v>
      </c>
      <c r="I1393">
        <v>1077805</v>
      </c>
      <c r="J1393">
        <v>804032</v>
      </c>
      <c r="K1393">
        <v>110</v>
      </c>
      <c r="L1393">
        <v>798481</v>
      </c>
      <c r="M1393" s="3">
        <v>109</v>
      </c>
      <c r="N1393">
        <v>421543</v>
      </c>
      <c r="O1393">
        <v>58</v>
      </c>
      <c r="P1393">
        <v>372563</v>
      </c>
      <c r="Q1393">
        <v>51</v>
      </c>
      <c r="R1393">
        <v>0</v>
      </c>
      <c r="S1393">
        <v>0</v>
      </c>
      <c r="T1393">
        <v>731158</v>
      </c>
    </row>
    <row r="1394" spans="1:20" x14ac:dyDescent="0.25">
      <c r="A1394" s="1">
        <v>44475</v>
      </c>
      <c r="B1394">
        <v>624</v>
      </c>
      <c r="C1394" s="2" t="s">
        <v>55</v>
      </c>
      <c r="D1394" s="3">
        <v>118809</v>
      </c>
      <c r="E1394" s="3">
        <v>856</v>
      </c>
      <c r="F1394" s="3">
        <v>13699</v>
      </c>
      <c r="G1394">
        <v>567</v>
      </c>
      <c r="H1394">
        <v>3</v>
      </c>
      <c r="I1394">
        <v>1079085</v>
      </c>
      <c r="J1394">
        <v>805975</v>
      </c>
      <c r="K1394">
        <v>110</v>
      </c>
      <c r="L1394">
        <v>800457</v>
      </c>
      <c r="M1394" s="3">
        <v>109</v>
      </c>
      <c r="N1394">
        <v>421985</v>
      </c>
      <c r="O1394">
        <v>58</v>
      </c>
      <c r="P1394">
        <v>372950</v>
      </c>
      <c r="Q1394">
        <v>51</v>
      </c>
      <c r="R1394">
        <v>0</v>
      </c>
      <c r="S1394">
        <v>0</v>
      </c>
      <c r="T1394">
        <v>731158</v>
      </c>
    </row>
    <row r="1395" spans="1:20" x14ac:dyDescent="0.25">
      <c r="A1395" s="1">
        <v>44476</v>
      </c>
      <c r="B1395">
        <v>625</v>
      </c>
      <c r="C1395" s="2" t="s">
        <v>55</v>
      </c>
      <c r="D1395" s="3">
        <v>119662</v>
      </c>
      <c r="E1395" s="3">
        <v>853</v>
      </c>
      <c r="F1395" s="3">
        <v>12774</v>
      </c>
      <c r="G1395">
        <v>572</v>
      </c>
      <c r="H1395">
        <v>5</v>
      </c>
      <c r="I1395">
        <v>1083215</v>
      </c>
      <c r="J1395">
        <v>807903</v>
      </c>
      <c r="K1395">
        <v>110</v>
      </c>
      <c r="L1395">
        <v>802395</v>
      </c>
      <c r="M1395" s="3">
        <v>110</v>
      </c>
      <c r="N1395">
        <v>422424</v>
      </c>
      <c r="O1395">
        <v>58</v>
      </c>
      <c r="P1395">
        <v>373411</v>
      </c>
      <c r="Q1395">
        <v>51</v>
      </c>
      <c r="R1395">
        <v>0</v>
      </c>
      <c r="S1395">
        <v>0</v>
      </c>
      <c r="T1395">
        <v>731158</v>
      </c>
    </row>
    <row r="1396" spans="1:20" x14ac:dyDescent="0.25">
      <c r="A1396" s="1">
        <v>44477</v>
      </c>
      <c r="B1396">
        <v>626</v>
      </c>
      <c r="C1396" s="2" t="s">
        <v>55</v>
      </c>
      <c r="D1396" s="3">
        <v>120496</v>
      </c>
      <c r="E1396" s="3">
        <v>834</v>
      </c>
      <c r="F1396" s="3">
        <v>13608</v>
      </c>
      <c r="G1396">
        <v>574</v>
      </c>
      <c r="H1396">
        <v>2</v>
      </c>
      <c r="I1396">
        <v>1089275</v>
      </c>
      <c r="J1396">
        <v>810238</v>
      </c>
      <c r="K1396">
        <v>111</v>
      </c>
      <c r="L1396">
        <v>804930</v>
      </c>
      <c r="M1396" s="3">
        <v>110</v>
      </c>
      <c r="N1396">
        <v>423085</v>
      </c>
      <c r="O1396">
        <v>58</v>
      </c>
      <c r="P1396">
        <v>373950</v>
      </c>
      <c r="Q1396">
        <v>51</v>
      </c>
      <c r="R1396">
        <v>0</v>
      </c>
      <c r="S1396">
        <v>0</v>
      </c>
      <c r="T1396">
        <v>731158</v>
      </c>
    </row>
    <row r="1397" spans="1:20" x14ac:dyDescent="0.25">
      <c r="A1397" s="1">
        <v>44478</v>
      </c>
      <c r="B1397">
        <v>627</v>
      </c>
      <c r="C1397" s="2" t="s">
        <v>55</v>
      </c>
      <c r="D1397" s="3">
        <v>120496</v>
      </c>
      <c r="E1397" s="3">
        <v>0</v>
      </c>
      <c r="F1397" s="3">
        <v>13608</v>
      </c>
      <c r="G1397">
        <v>574</v>
      </c>
      <c r="H1397">
        <v>0</v>
      </c>
      <c r="I1397">
        <v>1093025</v>
      </c>
      <c r="J1397">
        <v>812327</v>
      </c>
      <c r="K1397">
        <v>111</v>
      </c>
      <c r="L1397">
        <v>807029</v>
      </c>
      <c r="M1397" s="3">
        <v>110</v>
      </c>
      <c r="N1397">
        <v>423561</v>
      </c>
      <c r="O1397">
        <v>58</v>
      </c>
      <c r="P1397">
        <v>374363</v>
      </c>
      <c r="Q1397">
        <v>51</v>
      </c>
      <c r="R1397">
        <v>0</v>
      </c>
      <c r="S1397">
        <v>0</v>
      </c>
      <c r="T1397">
        <v>731158</v>
      </c>
    </row>
    <row r="1398" spans="1:20" x14ac:dyDescent="0.25">
      <c r="A1398" s="1">
        <v>44479</v>
      </c>
      <c r="B1398">
        <v>628</v>
      </c>
      <c r="C1398" s="2" t="s">
        <v>55</v>
      </c>
      <c r="D1398" s="3">
        <v>120496</v>
      </c>
      <c r="E1398" s="3">
        <v>0</v>
      </c>
      <c r="F1398" s="3">
        <v>9609</v>
      </c>
      <c r="G1398">
        <v>574</v>
      </c>
      <c r="H1398">
        <v>0</v>
      </c>
      <c r="I1398">
        <v>1093025</v>
      </c>
      <c r="J1398">
        <v>812345</v>
      </c>
      <c r="K1398">
        <v>111</v>
      </c>
      <c r="L1398">
        <v>807086</v>
      </c>
      <c r="M1398" s="3">
        <v>110</v>
      </c>
      <c r="N1398">
        <v>423599</v>
      </c>
      <c r="O1398">
        <v>58</v>
      </c>
      <c r="P1398">
        <v>374378</v>
      </c>
      <c r="Q1398">
        <v>51</v>
      </c>
      <c r="R1398">
        <v>0</v>
      </c>
      <c r="S1398">
        <v>0</v>
      </c>
      <c r="T1398">
        <v>731158</v>
      </c>
    </row>
    <row r="1399" spans="1:20" x14ac:dyDescent="0.25">
      <c r="A1399" s="1">
        <v>44480</v>
      </c>
      <c r="B1399">
        <v>629</v>
      </c>
      <c r="C1399" s="2" t="s">
        <v>55</v>
      </c>
      <c r="D1399" s="3">
        <v>123266</v>
      </c>
      <c r="E1399" s="3">
        <v>2770</v>
      </c>
      <c r="F1399" s="3">
        <v>11694</v>
      </c>
      <c r="G1399">
        <v>578</v>
      </c>
      <c r="H1399">
        <v>4</v>
      </c>
      <c r="I1399">
        <v>1093025</v>
      </c>
      <c r="J1399">
        <v>816717</v>
      </c>
      <c r="K1399">
        <v>112</v>
      </c>
      <c r="L1399">
        <v>811410</v>
      </c>
      <c r="M1399" s="3">
        <v>111</v>
      </c>
      <c r="N1399">
        <v>424422</v>
      </c>
      <c r="O1399">
        <v>58</v>
      </c>
      <c r="P1399">
        <v>375165</v>
      </c>
      <c r="Q1399">
        <v>51</v>
      </c>
      <c r="R1399">
        <v>0</v>
      </c>
      <c r="S1399">
        <v>0</v>
      </c>
      <c r="T1399">
        <v>731158</v>
      </c>
    </row>
    <row r="1400" spans="1:20" x14ac:dyDescent="0.25">
      <c r="A1400" s="1">
        <v>44481</v>
      </c>
      <c r="B1400">
        <v>630</v>
      </c>
      <c r="C1400" s="2" t="s">
        <v>55</v>
      </c>
      <c r="D1400" s="3">
        <v>123716</v>
      </c>
      <c r="E1400" s="3">
        <v>450</v>
      </c>
      <c r="F1400" s="3">
        <v>11148</v>
      </c>
      <c r="G1400">
        <v>594</v>
      </c>
      <c r="H1400">
        <v>16</v>
      </c>
      <c r="I1400">
        <v>1094005</v>
      </c>
      <c r="J1400">
        <v>817091</v>
      </c>
      <c r="K1400">
        <v>112</v>
      </c>
      <c r="L1400">
        <v>811831</v>
      </c>
      <c r="M1400" s="3">
        <v>111</v>
      </c>
      <c r="N1400">
        <v>424544</v>
      </c>
      <c r="O1400">
        <v>58</v>
      </c>
      <c r="P1400">
        <v>375260</v>
      </c>
      <c r="Q1400">
        <v>51</v>
      </c>
      <c r="R1400">
        <v>0</v>
      </c>
      <c r="S1400">
        <v>0</v>
      </c>
      <c r="T1400">
        <v>731158</v>
      </c>
    </row>
    <row r="1401" spans="1:20" x14ac:dyDescent="0.25">
      <c r="A1401" s="1">
        <v>44482</v>
      </c>
      <c r="B1401">
        <v>631</v>
      </c>
      <c r="C1401" s="2" t="s">
        <v>55</v>
      </c>
      <c r="D1401" s="3">
        <v>124942</v>
      </c>
      <c r="E1401" s="3">
        <v>1226</v>
      </c>
      <c r="F1401" s="3">
        <v>11107</v>
      </c>
      <c r="G1401">
        <v>594</v>
      </c>
      <c r="H1401">
        <v>0</v>
      </c>
      <c r="I1401">
        <v>1095895</v>
      </c>
      <c r="J1401">
        <v>818386</v>
      </c>
      <c r="K1401">
        <v>112</v>
      </c>
      <c r="L1401">
        <v>813172</v>
      </c>
      <c r="M1401" s="3">
        <v>111</v>
      </c>
      <c r="N1401">
        <v>424831</v>
      </c>
      <c r="O1401">
        <v>58</v>
      </c>
      <c r="P1401">
        <v>375482</v>
      </c>
      <c r="Q1401">
        <v>51</v>
      </c>
      <c r="R1401">
        <v>0</v>
      </c>
      <c r="S1401">
        <v>0</v>
      </c>
      <c r="T1401">
        <v>731158</v>
      </c>
    </row>
    <row r="1402" spans="1:20" x14ac:dyDescent="0.25">
      <c r="A1402" s="1">
        <v>44483</v>
      </c>
      <c r="B1402">
        <v>632</v>
      </c>
      <c r="C1402" s="2" t="s">
        <v>55</v>
      </c>
      <c r="D1402" s="3">
        <v>125909</v>
      </c>
      <c r="E1402" s="3">
        <v>967</v>
      </c>
      <c r="F1402" s="3">
        <v>11042</v>
      </c>
      <c r="G1402">
        <v>596</v>
      </c>
      <c r="H1402">
        <v>2</v>
      </c>
      <c r="I1402">
        <v>1097095</v>
      </c>
      <c r="J1402">
        <v>820703</v>
      </c>
      <c r="K1402">
        <v>112</v>
      </c>
      <c r="L1402">
        <v>815527</v>
      </c>
      <c r="M1402" s="3">
        <v>112</v>
      </c>
      <c r="N1402">
        <v>425519</v>
      </c>
      <c r="O1402">
        <v>58</v>
      </c>
      <c r="P1402">
        <v>376113</v>
      </c>
      <c r="Q1402">
        <v>51</v>
      </c>
      <c r="R1402">
        <v>0</v>
      </c>
      <c r="S1402">
        <v>0</v>
      </c>
      <c r="T1402">
        <v>731158</v>
      </c>
    </row>
    <row r="1403" spans="1:20" x14ac:dyDescent="0.25">
      <c r="A1403" s="1">
        <v>44484</v>
      </c>
      <c r="B1403">
        <v>633</v>
      </c>
      <c r="C1403" s="2" t="s">
        <v>55</v>
      </c>
      <c r="D1403" s="3">
        <v>126893</v>
      </c>
      <c r="E1403" s="3">
        <v>984</v>
      </c>
      <c r="F1403" s="3">
        <v>12026</v>
      </c>
      <c r="G1403">
        <v>599</v>
      </c>
      <c r="H1403">
        <v>3</v>
      </c>
      <c r="I1403">
        <v>1108945</v>
      </c>
      <c r="J1403">
        <v>823566</v>
      </c>
      <c r="K1403">
        <v>113</v>
      </c>
      <c r="L1403">
        <v>818426</v>
      </c>
      <c r="M1403" s="3">
        <v>112</v>
      </c>
      <c r="N1403">
        <v>426234</v>
      </c>
      <c r="O1403">
        <v>58</v>
      </c>
      <c r="P1403">
        <v>376935</v>
      </c>
      <c r="Q1403">
        <v>52</v>
      </c>
      <c r="R1403">
        <v>0</v>
      </c>
      <c r="S1403">
        <v>0</v>
      </c>
      <c r="T1403">
        <v>731158</v>
      </c>
    </row>
    <row r="1404" spans="1:20" x14ac:dyDescent="0.25">
      <c r="A1404" s="1">
        <v>44485</v>
      </c>
      <c r="B1404">
        <v>634</v>
      </c>
      <c r="C1404" s="2" t="s">
        <v>55</v>
      </c>
      <c r="D1404" s="3">
        <v>126893</v>
      </c>
      <c r="E1404" s="3">
        <v>0</v>
      </c>
      <c r="F1404" s="3">
        <v>12026</v>
      </c>
      <c r="G1404">
        <v>599</v>
      </c>
      <c r="H1404">
        <v>0</v>
      </c>
      <c r="I1404">
        <v>1110405</v>
      </c>
      <c r="J1404">
        <v>827164</v>
      </c>
      <c r="K1404">
        <v>113</v>
      </c>
      <c r="L1404">
        <v>821954</v>
      </c>
      <c r="M1404" s="3">
        <v>112</v>
      </c>
      <c r="N1404">
        <v>426807</v>
      </c>
      <c r="O1404">
        <v>58</v>
      </c>
      <c r="P1404">
        <v>377834</v>
      </c>
      <c r="Q1404">
        <v>52</v>
      </c>
      <c r="R1404">
        <v>0</v>
      </c>
      <c r="S1404">
        <v>0</v>
      </c>
      <c r="T1404">
        <v>731158</v>
      </c>
    </row>
    <row r="1405" spans="1:20" x14ac:dyDescent="0.25">
      <c r="A1405" s="1">
        <v>44486</v>
      </c>
      <c r="B1405">
        <v>635</v>
      </c>
      <c r="C1405" s="2" t="s">
        <v>55</v>
      </c>
      <c r="D1405" s="3">
        <v>126893</v>
      </c>
      <c r="E1405" s="3">
        <v>0</v>
      </c>
      <c r="F1405" s="3">
        <v>9794</v>
      </c>
      <c r="G1405">
        <v>599</v>
      </c>
      <c r="H1405">
        <v>0</v>
      </c>
      <c r="I1405">
        <v>1109985</v>
      </c>
      <c r="J1405">
        <v>827193</v>
      </c>
      <c r="K1405">
        <v>113</v>
      </c>
      <c r="L1405">
        <v>822024</v>
      </c>
      <c r="M1405" s="3">
        <v>112</v>
      </c>
      <c r="N1405">
        <v>426843</v>
      </c>
      <c r="O1405">
        <v>58</v>
      </c>
      <c r="P1405">
        <v>377858</v>
      </c>
      <c r="Q1405">
        <v>52</v>
      </c>
      <c r="R1405">
        <v>0</v>
      </c>
      <c r="S1405">
        <v>0</v>
      </c>
      <c r="T1405">
        <v>731158</v>
      </c>
    </row>
    <row r="1406" spans="1:20" x14ac:dyDescent="0.25">
      <c r="A1406" s="1">
        <v>44487</v>
      </c>
      <c r="B1406">
        <v>636</v>
      </c>
      <c r="C1406" s="2" t="s">
        <v>55</v>
      </c>
      <c r="D1406" s="3">
        <v>126893</v>
      </c>
      <c r="E1406" s="3">
        <v>0</v>
      </c>
      <c r="F1406" s="3">
        <v>8940</v>
      </c>
      <c r="G1406">
        <v>599</v>
      </c>
      <c r="H1406">
        <v>0</v>
      </c>
      <c r="I1406">
        <v>1109985</v>
      </c>
      <c r="J1406">
        <v>827197</v>
      </c>
      <c r="K1406">
        <v>113</v>
      </c>
      <c r="L1406">
        <v>822059</v>
      </c>
      <c r="M1406" s="3">
        <v>112</v>
      </c>
      <c r="N1406">
        <v>426867</v>
      </c>
      <c r="O1406">
        <v>58</v>
      </c>
      <c r="P1406">
        <v>377866</v>
      </c>
      <c r="Q1406">
        <v>52</v>
      </c>
      <c r="R1406">
        <v>0</v>
      </c>
      <c r="S1406">
        <v>0</v>
      </c>
      <c r="T1406">
        <v>731158</v>
      </c>
    </row>
    <row r="1407" spans="1:20" x14ac:dyDescent="0.25">
      <c r="A1407" s="1">
        <v>44488</v>
      </c>
      <c r="B1407">
        <v>637</v>
      </c>
      <c r="C1407" s="2" t="s">
        <v>55</v>
      </c>
      <c r="D1407" s="3">
        <v>129713</v>
      </c>
      <c r="E1407" s="3">
        <v>2820</v>
      </c>
      <c r="F1407" s="3">
        <v>10904</v>
      </c>
      <c r="G1407">
        <v>665</v>
      </c>
      <c r="H1407">
        <v>66</v>
      </c>
      <c r="I1407">
        <v>1111295</v>
      </c>
      <c r="J1407">
        <v>844953</v>
      </c>
      <c r="K1407">
        <v>116</v>
      </c>
      <c r="L1407">
        <v>839376</v>
      </c>
      <c r="M1407" s="3">
        <v>115</v>
      </c>
      <c r="N1407">
        <v>428813</v>
      </c>
      <c r="O1407">
        <v>59</v>
      </c>
      <c r="P1407">
        <v>380362</v>
      </c>
      <c r="Q1407">
        <v>52</v>
      </c>
      <c r="R1407">
        <v>0</v>
      </c>
      <c r="S1407">
        <v>0</v>
      </c>
      <c r="T1407">
        <v>731158</v>
      </c>
    </row>
    <row r="1408" spans="1:20" x14ac:dyDescent="0.25">
      <c r="A1408" s="1">
        <v>44489</v>
      </c>
      <c r="B1408">
        <v>638</v>
      </c>
      <c r="C1408" s="2" t="s">
        <v>55</v>
      </c>
      <c r="D1408" s="3">
        <v>130527</v>
      </c>
      <c r="E1408" s="3">
        <v>814</v>
      </c>
      <c r="F1408" s="3">
        <v>10865</v>
      </c>
      <c r="G1408">
        <v>673</v>
      </c>
      <c r="H1408">
        <v>8</v>
      </c>
      <c r="I1408">
        <v>1120305</v>
      </c>
      <c r="J1408">
        <v>845003</v>
      </c>
      <c r="K1408">
        <v>116</v>
      </c>
      <c r="L1408">
        <v>839470</v>
      </c>
      <c r="M1408" s="3">
        <v>115</v>
      </c>
      <c r="N1408">
        <v>428865</v>
      </c>
      <c r="O1408">
        <v>59</v>
      </c>
      <c r="P1408">
        <v>380397</v>
      </c>
      <c r="Q1408">
        <v>52</v>
      </c>
      <c r="R1408">
        <v>35701</v>
      </c>
      <c r="S1408">
        <v>5</v>
      </c>
      <c r="T1408">
        <v>731158</v>
      </c>
    </row>
    <row r="1409" spans="1:20" x14ac:dyDescent="0.25">
      <c r="A1409" s="1">
        <v>44490</v>
      </c>
      <c r="B1409">
        <v>639</v>
      </c>
      <c r="C1409" s="2" t="s">
        <v>55</v>
      </c>
      <c r="D1409" s="3">
        <v>131547</v>
      </c>
      <c r="E1409" s="3">
        <v>1020</v>
      </c>
      <c r="F1409" s="3">
        <v>11051</v>
      </c>
      <c r="G1409">
        <v>674</v>
      </c>
      <c r="H1409">
        <v>1</v>
      </c>
      <c r="I1409">
        <v>1125115</v>
      </c>
      <c r="J1409">
        <v>847207</v>
      </c>
      <c r="K1409">
        <v>116</v>
      </c>
      <c r="L1409">
        <v>841691</v>
      </c>
      <c r="M1409" s="3">
        <v>115</v>
      </c>
      <c r="N1409">
        <v>429352</v>
      </c>
      <c r="O1409">
        <v>59</v>
      </c>
      <c r="P1409">
        <v>380783</v>
      </c>
      <c r="Q1409">
        <v>52</v>
      </c>
      <c r="R1409">
        <v>37109</v>
      </c>
      <c r="S1409">
        <v>5</v>
      </c>
      <c r="T1409">
        <v>731158</v>
      </c>
    </row>
    <row r="1410" spans="1:20" x14ac:dyDescent="0.25">
      <c r="A1410" s="1">
        <v>44491</v>
      </c>
      <c r="B1410">
        <v>640</v>
      </c>
      <c r="C1410" s="2" t="s">
        <v>55</v>
      </c>
      <c r="D1410" s="3">
        <v>132393</v>
      </c>
      <c r="E1410" s="3">
        <v>846</v>
      </c>
      <c r="F1410" s="3">
        <v>11897</v>
      </c>
      <c r="G1410">
        <v>680</v>
      </c>
      <c r="H1410">
        <v>6</v>
      </c>
      <c r="I1410">
        <v>1128425</v>
      </c>
      <c r="J1410">
        <v>849541</v>
      </c>
      <c r="K1410">
        <v>116</v>
      </c>
      <c r="L1410">
        <v>844879</v>
      </c>
      <c r="M1410" s="3">
        <v>116</v>
      </c>
      <c r="N1410">
        <v>430458</v>
      </c>
      <c r="O1410">
        <v>59</v>
      </c>
      <c r="P1410">
        <v>381595</v>
      </c>
      <c r="Q1410">
        <v>52</v>
      </c>
      <c r="R1410">
        <v>38499</v>
      </c>
      <c r="S1410">
        <v>5</v>
      </c>
      <c r="T1410">
        <v>731158</v>
      </c>
    </row>
    <row r="1411" spans="1:20" x14ac:dyDescent="0.25">
      <c r="A1411" s="1">
        <v>44492</v>
      </c>
      <c r="B1411">
        <v>641</v>
      </c>
      <c r="C1411" s="2" t="s">
        <v>55</v>
      </c>
      <c r="D1411" s="3">
        <v>132393</v>
      </c>
      <c r="E1411" s="3">
        <v>0</v>
      </c>
      <c r="F1411" s="3">
        <v>11897</v>
      </c>
      <c r="G1411">
        <v>680</v>
      </c>
      <c r="H1411">
        <v>0</v>
      </c>
      <c r="I1411">
        <v>1131045</v>
      </c>
      <c r="J1411">
        <v>852106</v>
      </c>
      <c r="K1411">
        <v>117</v>
      </c>
      <c r="L1411">
        <v>847450</v>
      </c>
      <c r="M1411" s="3">
        <v>116</v>
      </c>
      <c r="N1411">
        <v>431007</v>
      </c>
      <c r="O1411">
        <v>59</v>
      </c>
      <c r="P1411">
        <v>382206</v>
      </c>
      <c r="Q1411">
        <v>52</v>
      </c>
      <c r="R1411">
        <v>39974</v>
      </c>
      <c r="S1411">
        <v>5</v>
      </c>
      <c r="T1411">
        <v>731158</v>
      </c>
    </row>
    <row r="1412" spans="1:20" x14ac:dyDescent="0.25">
      <c r="A1412" s="1">
        <v>44493</v>
      </c>
      <c r="B1412">
        <v>642</v>
      </c>
      <c r="C1412" s="2" t="s">
        <v>55</v>
      </c>
      <c r="D1412" s="3">
        <v>132393</v>
      </c>
      <c r="E1412" s="3">
        <v>0</v>
      </c>
      <c r="F1412" s="3">
        <v>9127</v>
      </c>
      <c r="G1412">
        <v>680</v>
      </c>
      <c r="H1412">
        <v>0</v>
      </c>
      <c r="I1412">
        <v>1130625</v>
      </c>
      <c r="J1412">
        <v>854656</v>
      </c>
      <c r="K1412">
        <v>117</v>
      </c>
      <c r="L1412">
        <v>849994</v>
      </c>
      <c r="M1412" s="3">
        <v>116</v>
      </c>
      <c r="N1412">
        <v>431503</v>
      </c>
      <c r="O1412">
        <v>59</v>
      </c>
      <c r="P1412">
        <v>382736</v>
      </c>
      <c r="Q1412">
        <v>52</v>
      </c>
      <c r="R1412">
        <v>41549</v>
      </c>
      <c r="S1412">
        <v>6</v>
      </c>
      <c r="T1412">
        <v>731158</v>
      </c>
    </row>
    <row r="1413" spans="1:20" x14ac:dyDescent="0.25">
      <c r="A1413" s="1">
        <v>44494</v>
      </c>
      <c r="B1413">
        <v>643</v>
      </c>
      <c r="C1413" s="2" t="s">
        <v>55</v>
      </c>
      <c r="D1413" s="3">
        <v>134059</v>
      </c>
      <c r="E1413" s="3">
        <v>1666</v>
      </c>
      <c r="F1413" s="3">
        <v>10343</v>
      </c>
      <c r="G1413">
        <v>685</v>
      </c>
      <c r="H1413">
        <v>5</v>
      </c>
      <c r="I1413">
        <v>1130765</v>
      </c>
      <c r="J1413">
        <v>856505</v>
      </c>
      <c r="K1413">
        <v>117</v>
      </c>
      <c r="L1413">
        <v>851883</v>
      </c>
      <c r="M1413" s="3">
        <v>117</v>
      </c>
      <c r="N1413">
        <v>431835</v>
      </c>
      <c r="O1413">
        <v>59</v>
      </c>
      <c r="P1413">
        <v>383032</v>
      </c>
      <c r="Q1413">
        <v>52</v>
      </c>
      <c r="R1413">
        <v>42857</v>
      </c>
      <c r="S1413">
        <v>6</v>
      </c>
      <c r="T1413">
        <v>731158</v>
      </c>
    </row>
    <row r="1414" spans="1:20" x14ac:dyDescent="0.25">
      <c r="A1414" s="1">
        <v>44495</v>
      </c>
      <c r="B1414">
        <v>644</v>
      </c>
      <c r="C1414" s="2" t="s">
        <v>55</v>
      </c>
      <c r="D1414" s="3">
        <v>134802</v>
      </c>
      <c r="E1414" s="3">
        <v>743</v>
      </c>
      <c r="F1414" s="3">
        <v>9860</v>
      </c>
      <c r="G1414">
        <v>696</v>
      </c>
      <c r="H1414">
        <v>11</v>
      </c>
      <c r="I1414">
        <v>1134615</v>
      </c>
      <c r="J1414">
        <v>857746</v>
      </c>
      <c r="K1414">
        <v>117</v>
      </c>
      <c r="L1414">
        <v>853205</v>
      </c>
      <c r="M1414" s="3">
        <v>117</v>
      </c>
      <c r="N1414">
        <v>432116</v>
      </c>
      <c r="O1414">
        <v>59</v>
      </c>
      <c r="P1414">
        <v>383246</v>
      </c>
      <c r="Q1414">
        <v>52</v>
      </c>
      <c r="R1414">
        <v>43704</v>
      </c>
      <c r="S1414">
        <v>6</v>
      </c>
      <c r="T1414">
        <v>731158</v>
      </c>
    </row>
    <row r="1415" spans="1:20" x14ac:dyDescent="0.25">
      <c r="A1415" s="1">
        <v>44496</v>
      </c>
      <c r="B1415">
        <v>645</v>
      </c>
      <c r="C1415" s="2" t="s">
        <v>55</v>
      </c>
      <c r="D1415" s="3">
        <v>135362</v>
      </c>
      <c r="E1415" s="3">
        <v>560</v>
      </c>
      <c r="F1415" s="3">
        <v>9453</v>
      </c>
      <c r="G1415">
        <v>698</v>
      </c>
      <c r="H1415">
        <v>2</v>
      </c>
      <c r="I1415">
        <v>1135685</v>
      </c>
      <c r="J1415">
        <v>860049</v>
      </c>
      <c r="K1415">
        <v>118</v>
      </c>
      <c r="L1415">
        <v>855564</v>
      </c>
      <c r="M1415" s="3">
        <v>117</v>
      </c>
      <c r="N1415">
        <v>432619</v>
      </c>
      <c r="O1415">
        <v>59</v>
      </c>
      <c r="P1415">
        <v>383673</v>
      </c>
      <c r="Q1415">
        <v>52</v>
      </c>
      <c r="R1415">
        <v>45181</v>
      </c>
      <c r="S1415">
        <v>6</v>
      </c>
      <c r="T1415">
        <v>731158</v>
      </c>
    </row>
    <row r="1416" spans="1:20" x14ac:dyDescent="0.25">
      <c r="A1416" s="1">
        <v>44497</v>
      </c>
      <c r="B1416">
        <v>646</v>
      </c>
      <c r="C1416" s="2" t="s">
        <v>55</v>
      </c>
      <c r="D1416" s="3">
        <v>136171</v>
      </c>
      <c r="E1416" s="3">
        <v>809</v>
      </c>
      <c r="F1416" s="3">
        <v>9278</v>
      </c>
      <c r="G1416">
        <v>703</v>
      </c>
      <c r="H1416">
        <v>5</v>
      </c>
      <c r="I1416">
        <v>1140925</v>
      </c>
      <c r="J1416">
        <v>863531</v>
      </c>
      <c r="K1416">
        <v>118</v>
      </c>
      <c r="L1416">
        <v>859145</v>
      </c>
      <c r="M1416" s="3">
        <v>118</v>
      </c>
      <c r="N1416">
        <v>433303</v>
      </c>
      <c r="O1416">
        <v>59</v>
      </c>
      <c r="P1416">
        <v>384105</v>
      </c>
      <c r="Q1416">
        <v>53</v>
      </c>
      <c r="R1416">
        <v>47708</v>
      </c>
      <c r="S1416">
        <v>7</v>
      </c>
      <c r="T1416">
        <v>731158</v>
      </c>
    </row>
    <row r="1417" spans="1:20" x14ac:dyDescent="0.25">
      <c r="A1417" s="1">
        <v>44498</v>
      </c>
      <c r="B1417">
        <v>647</v>
      </c>
      <c r="C1417" s="2" t="s">
        <v>55</v>
      </c>
      <c r="D1417" s="3">
        <v>136975</v>
      </c>
      <c r="E1417" s="3">
        <v>804</v>
      </c>
      <c r="F1417" s="3">
        <v>10082</v>
      </c>
      <c r="G1417">
        <v>707</v>
      </c>
      <c r="H1417">
        <v>4</v>
      </c>
      <c r="I1417">
        <v>1153055</v>
      </c>
      <c r="J1417">
        <v>867221</v>
      </c>
      <c r="K1417">
        <v>119</v>
      </c>
      <c r="L1417">
        <v>862877</v>
      </c>
      <c r="M1417" s="3">
        <v>118</v>
      </c>
      <c r="N1417">
        <v>434005</v>
      </c>
      <c r="O1417">
        <v>59</v>
      </c>
      <c r="P1417">
        <v>384597</v>
      </c>
      <c r="Q1417">
        <v>53</v>
      </c>
      <c r="R1417">
        <v>50340</v>
      </c>
      <c r="S1417">
        <v>7</v>
      </c>
      <c r="T1417">
        <v>731158</v>
      </c>
    </row>
    <row r="1418" spans="1:20" x14ac:dyDescent="0.25">
      <c r="A1418" s="1">
        <v>44499</v>
      </c>
      <c r="B1418">
        <v>648</v>
      </c>
      <c r="C1418" s="2" t="s">
        <v>55</v>
      </c>
      <c r="D1418" s="3">
        <v>136975</v>
      </c>
      <c r="E1418" s="3">
        <v>0</v>
      </c>
      <c r="F1418" s="3">
        <v>10082</v>
      </c>
      <c r="G1418">
        <v>707</v>
      </c>
      <c r="H1418">
        <v>0</v>
      </c>
      <c r="I1418">
        <v>1155265</v>
      </c>
      <c r="J1418">
        <v>871548</v>
      </c>
      <c r="K1418">
        <v>119</v>
      </c>
      <c r="L1418">
        <v>867313</v>
      </c>
      <c r="M1418" s="3">
        <v>119</v>
      </c>
      <c r="N1418">
        <v>434722</v>
      </c>
      <c r="O1418">
        <v>59</v>
      </c>
      <c r="P1418">
        <v>385083</v>
      </c>
      <c r="Q1418">
        <v>53</v>
      </c>
      <c r="R1418">
        <v>53629</v>
      </c>
      <c r="S1418">
        <v>7</v>
      </c>
      <c r="T1418">
        <v>731158</v>
      </c>
    </row>
    <row r="1419" spans="1:20" x14ac:dyDescent="0.25">
      <c r="A1419" s="1">
        <v>44500</v>
      </c>
      <c r="B1419">
        <v>649</v>
      </c>
      <c r="C1419" s="2" t="s">
        <v>55</v>
      </c>
      <c r="D1419" s="3">
        <v>136975</v>
      </c>
      <c r="E1419" s="3">
        <v>0</v>
      </c>
      <c r="F1419" s="3">
        <v>10082</v>
      </c>
      <c r="G1419">
        <v>707</v>
      </c>
      <c r="H1419">
        <v>0</v>
      </c>
      <c r="I1419">
        <v>1155005</v>
      </c>
      <c r="J1419">
        <v>871621</v>
      </c>
      <c r="K1419">
        <v>119</v>
      </c>
      <c r="L1419">
        <v>867499</v>
      </c>
      <c r="M1419" s="3">
        <v>119</v>
      </c>
      <c r="N1419">
        <v>434826</v>
      </c>
      <c r="O1419">
        <v>59</v>
      </c>
      <c r="P1419">
        <v>385131</v>
      </c>
      <c r="Q1419">
        <v>53</v>
      </c>
      <c r="R1419">
        <v>53675</v>
      </c>
      <c r="S1419">
        <v>7</v>
      </c>
      <c r="T1419">
        <v>731158</v>
      </c>
    </row>
    <row r="1420" spans="1:20" x14ac:dyDescent="0.25">
      <c r="A1420" s="1">
        <v>44501</v>
      </c>
      <c r="B1420">
        <v>650</v>
      </c>
      <c r="C1420" s="2" t="s">
        <v>55</v>
      </c>
      <c r="D1420" s="3">
        <v>138503</v>
      </c>
      <c r="E1420" s="3">
        <v>1528</v>
      </c>
      <c r="F1420" s="3">
        <v>8790</v>
      </c>
      <c r="G1420">
        <v>710</v>
      </c>
      <c r="H1420">
        <v>3</v>
      </c>
      <c r="I1420">
        <v>1155005</v>
      </c>
      <c r="J1420">
        <v>877941</v>
      </c>
      <c r="K1420">
        <v>120</v>
      </c>
      <c r="L1420">
        <v>873771</v>
      </c>
      <c r="M1420" s="3">
        <v>120</v>
      </c>
      <c r="N1420">
        <v>435696</v>
      </c>
      <c r="O1420">
        <v>60</v>
      </c>
      <c r="P1420">
        <v>385778</v>
      </c>
      <c r="Q1420">
        <v>53</v>
      </c>
      <c r="R1420">
        <v>58491</v>
      </c>
      <c r="S1420">
        <v>8</v>
      </c>
      <c r="T1420">
        <v>731158</v>
      </c>
    </row>
    <row r="1421" spans="1:20" x14ac:dyDescent="0.25">
      <c r="A1421" s="1">
        <v>44502</v>
      </c>
      <c r="B1421">
        <v>651</v>
      </c>
      <c r="C1421" s="2" t="s">
        <v>55</v>
      </c>
      <c r="D1421" s="3">
        <v>138996</v>
      </c>
      <c r="E1421" s="3">
        <v>493</v>
      </c>
      <c r="F1421" s="3">
        <v>8469</v>
      </c>
      <c r="G1421">
        <v>716</v>
      </c>
      <c r="H1421">
        <v>6</v>
      </c>
      <c r="I1421">
        <v>1182405</v>
      </c>
      <c r="J1421">
        <v>879394</v>
      </c>
      <c r="K1421">
        <v>120</v>
      </c>
      <c r="L1421">
        <v>875303</v>
      </c>
      <c r="M1421" s="3">
        <v>120</v>
      </c>
      <c r="N1421">
        <v>436014</v>
      </c>
      <c r="O1421">
        <v>60</v>
      </c>
      <c r="P1421">
        <v>385953</v>
      </c>
      <c r="Q1421">
        <v>53</v>
      </c>
      <c r="R1421">
        <v>59556</v>
      </c>
      <c r="S1421">
        <v>8</v>
      </c>
      <c r="T1421">
        <v>731158</v>
      </c>
    </row>
    <row r="1422" spans="1:20" x14ac:dyDescent="0.25">
      <c r="A1422" s="1">
        <v>44503</v>
      </c>
      <c r="B1422">
        <v>652</v>
      </c>
      <c r="C1422" s="2" t="s">
        <v>55</v>
      </c>
      <c r="D1422" s="3">
        <v>139668</v>
      </c>
      <c r="E1422" s="3">
        <v>672</v>
      </c>
      <c r="F1422" s="3">
        <v>8121</v>
      </c>
      <c r="G1422">
        <v>719</v>
      </c>
      <c r="H1422">
        <v>3</v>
      </c>
      <c r="I1422">
        <v>1198225</v>
      </c>
      <c r="J1422">
        <v>879430</v>
      </c>
      <c r="K1422">
        <v>120</v>
      </c>
      <c r="L1422">
        <v>875445</v>
      </c>
      <c r="M1422" s="3">
        <v>120</v>
      </c>
      <c r="N1422">
        <v>436091</v>
      </c>
      <c r="O1422">
        <v>60</v>
      </c>
      <c r="P1422">
        <v>385982</v>
      </c>
      <c r="Q1422">
        <v>53</v>
      </c>
      <c r="R1422">
        <v>59599</v>
      </c>
      <c r="S1422">
        <v>8</v>
      </c>
      <c r="T1422">
        <v>731158</v>
      </c>
    </row>
    <row r="1423" spans="1:20" x14ac:dyDescent="0.25">
      <c r="A1423" s="1">
        <v>44504</v>
      </c>
      <c r="B1423">
        <v>653</v>
      </c>
      <c r="C1423" s="2" t="s">
        <v>55</v>
      </c>
      <c r="D1423" s="3">
        <v>140319</v>
      </c>
      <c r="E1423" s="3">
        <v>651</v>
      </c>
      <c r="F1423" s="3">
        <v>7926</v>
      </c>
      <c r="G1423">
        <v>722</v>
      </c>
      <c r="H1423">
        <v>3</v>
      </c>
      <c r="I1423">
        <v>1205905</v>
      </c>
      <c r="J1423">
        <v>879619</v>
      </c>
      <c r="K1423">
        <v>120</v>
      </c>
      <c r="L1423">
        <v>875770</v>
      </c>
      <c r="M1423" s="3">
        <v>120</v>
      </c>
      <c r="N1423">
        <v>436276</v>
      </c>
      <c r="O1423">
        <v>60</v>
      </c>
      <c r="P1423">
        <v>386038</v>
      </c>
      <c r="Q1423">
        <v>53</v>
      </c>
      <c r="R1423">
        <v>59695</v>
      </c>
      <c r="S1423">
        <v>8</v>
      </c>
      <c r="T1423">
        <v>731158</v>
      </c>
    </row>
    <row r="1424" spans="1:20" x14ac:dyDescent="0.25">
      <c r="A1424" s="1">
        <v>44505</v>
      </c>
      <c r="B1424">
        <v>654</v>
      </c>
      <c r="C1424" s="2" t="s">
        <v>55</v>
      </c>
      <c r="D1424" s="3">
        <v>141182</v>
      </c>
      <c r="E1424" s="3">
        <v>863</v>
      </c>
      <c r="F1424" s="3">
        <v>8789</v>
      </c>
      <c r="G1424">
        <v>723</v>
      </c>
      <c r="H1424">
        <v>1</v>
      </c>
      <c r="I1424">
        <v>1213025</v>
      </c>
      <c r="J1424">
        <v>887652</v>
      </c>
      <c r="K1424">
        <v>121</v>
      </c>
      <c r="L1424">
        <v>883691</v>
      </c>
      <c r="M1424" s="3">
        <v>121</v>
      </c>
      <c r="N1424">
        <v>437494</v>
      </c>
      <c r="O1424">
        <v>60</v>
      </c>
      <c r="P1424">
        <v>387028</v>
      </c>
      <c r="Q1424">
        <v>53</v>
      </c>
      <c r="R1424">
        <v>65533</v>
      </c>
      <c r="S1424">
        <v>9</v>
      </c>
      <c r="T1424">
        <v>731158</v>
      </c>
    </row>
    <row r="1425" spans="1:20" x14ac:dyDescent="0.25">
      <c r="A1425" s="1">
        <v>44506</v>
      </c>
      <c r="B1425">
        <v>655</v>
      </c>
      <c r="C1425" s="2" t="s">
        <v>55</v>
      </c>
      <c r="D1425" s="3">
        <v>141182</v>
      </c>
      <c r="E1425" s="3">
        <v>0</v>
      </c>
      <c r="F1425" s="3">
        <v>8789</v>
      </c>
      <c r="G1425">
        <v>723</v>
      </c>
      <c r="H1425">
        <v>0</v>
      </c>
      <c r="I1425">
        <v>1212765</v>
      </c>
      <c r="J1425">
        <v>891150</v>
      </c>
      <c r="K1425">
        <v>122</v>
      </c>
      <c r="L1425">
        <v>887236</v>
      </c>
      <c r="M1425" s="3">
        <v>121</v>
      </c>
      <c r="N1425">
        <v>438100</v>
      </c>
      <c r="O1425">
        <v>60</v>
      </c>
      <c r="P1425">
        <v>387463</v>
      </c>
      <c r="Q1425">
        <v>53</v>
      </c>
      <c r="R1425">
        <v>68132</v>
      </c>
      <c r="S1425">
        <v>9</v>
      </c>
      <c r="T1425">
        <v>731158</v>
      </c>
    </row>
    <row r="1426" spans="1:20" x14ac:dyDescent="0.25">
      <c r="A1426" s="1">
        <v>44507</v>
      </c>
      <c r="B1426">
        <v>656</v>
      </c>
      <c r="C1426" s="2" t="s">
        <v>55</v>
      </c>
      <c r="D1426" s="3">
        <v>141182</v>
      </c>
      <c r="E1426" s="3">
        <v>0</v>
      </c>
      <c r="F1426" s="3">
        <v>7123</v>
      </c>
      <c r="G1426">
        <v>723</v>
      </c>
      <c r="H1426">
        <v>0</v>
      </c>
      <c r="I1426">
        <v>1213565</v>
      </c>
      <c r="J1426">
        <v>891194</v>
      </c>
      <c r="K1426">
        <v>122</v>
      </c>
      <c r="L1426">
        <v>887367</v>
      </c>
      <c r="M1426" s="3">
        <v>121</v>
      </c>
      <c r="N1426">
        <v>438180</v>
      </c>
      <c r="O1426">
        <v>60</v>
      </c>
      <c r="P1426">
        <v>387489</v>
      </c>
      <c r="Q1426">
        <v>53</v>
      </c>
      <c r="R1426">
        <v>68161</v>
      </c>
      <c r="S1426">
        <v>9</v>
      </c>
      <c r="T1426">
        <v>731158</v>
      </c>
    </row>
    <row r="1427" spans="1:20" x14ac:dyDescent="0.25">
      <c r="A1427" s="1">
        <v>44508</v>
      </c>
      <c r="B1427">
        <v>657</v>
      </c>
      <c r="C1427" s="2" t="s">
        <v>55</v>
      </c>
      <c r="D1427" s="3">
        <v>142521</v>
      </c>
      <c r="E1427" s="3">
        <v>1339</v>
      </c>
      <c r="F1427" s="3">
        <v>7719</v>
      </c>
      <c r="G1427">
        <v>774</v>
      </c>
      <c r="H1427">
        <v>51</v>
      </c>
      <c r="I1427">
        <v>1213565</v>
      </c>
      <c r="J1427">
        <v>897495</v>
      </c>
      <c r="K1427">
        <v>123</v>
      </c>
      <c r="L1427">
        <v>893657</v>
      </c>
      <c r="M1427" s="3">
        <v>122</v>
      </c>
      <c r="N1427">
        <v>439232</v>
      </c>
      <c r="O1427">
        <v>60</v>
      </c>
      <c r="P1427">
        <v>388189</v>
      </c>
      <c r="Q1427">
        <v>53</v>
      </c>
      <c r="R1427">
        <v>72836</v>
      </c>
      <c r="S1427">
        <v>10</v>
      </c>
      <c r="T1427">
        <v>731158</v>
      </c>
    </row>
    <row r="1428" spans="1:20" x14ac:dyDescent="0.25">
      <c r="A1428" s="1">
        <v>44509</v>
      </c>
      <c r="B1428">
        <v>658</v>
      </c>
      <c r="C1428" s="2" t="s">
        <v>55</v>
      </c>
      <c r="D1428" s="3">
        <v>142893</v>
      </c>
      <c r="E1428" s="3">
        <v>372</v>
      </c>
      <c r="F1428" s="3">
        <v>7531</v>
      </c>
      <c r="G1428">
        <v>802</v>
      </c>
      <c r="H1428">
        <v>28</v>
      </c>
      <c r="I1428">
        <v>1219685</v>
      </c>
      <c r="J1428">
        <v>898205</v>
      </c>
      <c r="K1428">
        <v>123</v>
      </c>
      <c r="L1428">
        <v>894461</v>
      </c>
      <c r="M1428" s="3">
        <v>122</v>
      </c>
      <c r="N1428">
        <v>439443</v>
      </c>
      <c r="O1428">
        <v>60</v>
      </c>
      <c r="P1428">
        <v>388302</v>
      </c>
      <c r="Q1428">
        <v>53</v>
      </c>
      <c r="R1428">
        <v>73330</v>
      </c>
      <c r="S1428">
        <v>10</v>
      </c>
      <c r="T1428">
        <v>731158</v>
      </c>
    </row>
    <row r="1429" spans="1:20" x14ac:dyDescent="0.25">
      <c r="A1429" s="1">
        <v>44510</v>
      </c>
      <c r="B1429">
        <v>659</v>
      </c>
      <c r="C1429" s="2" t="s">
        <v>55</v>
      </c>
      <c r="D1429" s="3">
        <v>143345</v>
      </c>
      <c r="E1429" s="3">
        <v>452</v>
      </c>
      <c r="F1429" s="3">
        <v>7174</v>
      </c>
      <c r="G1429">
        <v>811</v>
      </c>
      <c r="H1429">
        <v>9</v>
      </c>
      <c r="I1429">
        <v>1226085</v>
      </c>
      <c r="J1429">
        <v>900255</v>
      </c>
      <c r="K1429">
        <v>123</v>
      </c>
      <c r="L1429">
        <v>896561</v>
      </c>
      <c r="M1429" s="3">
        <v>123</v>
      </c>
      <c r="N1429">
        <v>439841</v>
      </c>
      <c r="O1429">
        <v>60</v>
      </c>
      <c r="P1429">
        <v>388583</v>
      </c>
      <c r="Q1429">
        <v>53</v>
      </c>
      <c r="R1429">
        <v>74808</v>
      </c>
      <c r="S1429">
        <v>10</v>
      </c>
      <c r="T1429">
        <v>731158</v>
      </c>
    </row>
    <row r="1430" spans="1:20" x14ac:dyDescent="0.25">
      <c r="A1430" s="1">
        <v>44511</v>
      </c>
      <c r="B1430">
        <v>660</v>
      </c>
      <c r="C1430" s="2" t="s">
        <v>55</v>
      </c>
      <c r="D1430" s="3">
        <v>143345</v>
      </c>
      <c r="E1430" s="3">
        <v>0</v>
      </c>
      <c r="F1430" s="3">
        <v>6370</v>
      </c>
      <c r="G1430">
        <v>811</v>
      </c>
      <c r="H1430">
        <v>0</v>
      </c>
      <c r="I1430">
        <v>1231935</v>
      </c>
      <c r="J1430">
        <v>906157</v>
      </c>
      <c r="K1430">
        <v>124</v>
      </c>
      <c r="L1430">
        <v>902511</v>
      </c>
      <c r="M1430" s="3">
        <v>123</v>
      </c>
      <c r="N1430">
        <v>441871</v>
      </c>
      <c r="O1430">
        <v>60</v>
      </c>
      <c r="P1430">
        <v>389235</v>
      </c>
      <c r="Q1430">
        <v>53</v>
      </c>
      <c r="R1430">
        <v>78209</v>
      </c>
      <c r="S1430">
        <v>11</v>
      </c>
      <c r="T1430">
        <v>731158</v>
      </c>
    </row>
    <row r="1431" spans="1:20" x14ac:dyDescent="0.25">
      <c r="A1431" s="1">
        <v>44512</v>
      </c>
      <c r="B1431">
        <v>661</v>
      </c>
      <c r="C1431" s="2" t="s">
        <v>55</v>
      </c>
      <c r="D1431" s="3">
        <v>144212</v>
      </c>
      <c r="E1431" s="3">
        <v>867</v>
      </c>
      <c r="F1431" s="3">
        <v>7237</v>
      </c>
      <c r="G1431">
        <v>811</v>
      </c>
      <c r="H1431">
        <v>0</v>
      </c>
      <c r="I1431">
        <v>1237545</v>
      </c>
      <c r="J1431">
        <v>906244</v>
      </c>
      <c r="K1431">
        <v>124</v>
      </c>
      <c r="L1431">
        <v>902676</v>
      </c>
      <c r="M1431" s="3">
        <v>123</v>
      </c>
      <c r="N1431">
        <v>441944</v>
      </c>
      <c r="O1431">
        <v>60</v>
      </c>
      <c r="P1431">
        <v>389255</v>
      </c>
      <c r="Q1431">
        <v>53</v>
      </c>
      <c r="R1431">
        <v>78283</v>
      </c>
      <c r="S1431">
        <v>11</v>
      </c>
      <c r="T1431">
        <v>731158</v>
      </c>
    </row>
    <row r="1432" spans="1:20" x14ac:dyDescent="0.25">
      <c r="A1432" s="1">
        <v>44513</v>
      </c>
      <c r="B1432">
        <v>662</v>
      </c>
      <c r="C1432" s="2" t="s">
        <v>55</v>
      </c>
      <c r="D1432" s="3">
        <v>144212</v>
      </c>
      <c r="E1432" s="3">
        <v>0</v>
      </c>
      <c r="F1432" s="3">
        <v>7237</v>
      </c>
      <c r="G1432">
        <v>811</v>
      </c>
      <c r="H1432">
        <v>0</v>
      </c>
      <c r="I1432">
        <v>1240685</v>
      </c>
      <c r="J1432">
        <v>912357</v>
      </c>
      <c r="K1432">
        <v>125</v>
      </c>
      <c r="L1432">
        <v>908791</v>
      </c>
      <c r="M1432" s="3">
        <v>124</v>
      </c>
      <c r="N1432">
        <v>444240</v>
      </c>
      <c r="O1432">
        <v>61</v>
      </c>
      <c r="P1432">
        <v>389857</v>
      </c>
      <c r="Q1432">
        <v>53</v>
      </c>
      <c r="R1432">
        <v>81564</v>
      </c>
      <c r="S1432">
        <v>11</v>
      </c>
      <c r="T1432">
        <v>731158</v>
      </c>
    </row>
    <row r="1433" spans="1:20" x14ac:dyDescent="0.25">
      <c r="A1433" s="1">
        <v>44514</v>
      </c>
      <c r="B1433">
        <v>663</v>
      </c>
      <c r="C1433" s="2" t="s">
        <v>55</v>
      </c>
      <c r="D1433" s="3">
        <v>144212</v>
      </c>
      <c r="E1433" s="3">
        <v>0</v>
      </c>
      <c r="F1433" s="3">
        <v>5709</v>
      </c>
      <c r="G1433">
        <v>811</v>
      </c>
      <c r="H1433">
        <v>0</v>
      </c>
      <c r="I1433">
        <v>1240245</v>
      </c>
      <c r="J1433">
        <v>917452</v>
      </c>
      <c r="K1433">
        <v>125</v>
      </c>
      <c r="L1433">
        <v>913919</v>
      </c>
      <c r="M1433" s="3">
        <v>125</v>
      </c>
      <c r="N1433">
        <v>446329</v>
      </c>
      <c r="O1433">
        <v>61</v>
      </c>
      <c r="P1433">
        <v>391118</v>
      </c>
      <c r="Q1433">
        <v>53</v>
      </c>
      <c r="R1433">
        <v>83432</v>
      </c>
      <c r="S1433">
        <v>11</v>
      </c>
      <c r="T1433">
        <v>731158</v>
      </c>
    </row>
    <row r="1434" spans="1:20" x14ac:dyDescent="0.25">
      <c r="A1434" s="1">
        <v>44515</v>
      </c>
      <c r="B1434">
        <v>664</v>
      </c>
      <c r="C1434" s="2" t="s">
        <v>55</v>
      </c>
      <c r="D1434" s="3">
        <v>145292</v>
      </c>
      <c r="E1434" s="3">
        <v>1080</v>
      </c>
      <c r="F1434" s="3">
        <v>6296</v>
      </c>
      <c r="G1434">
        <v>813</v>
      </c>
      <c r="H1434">
        <v>2</v>
      </c>
      <c r="I1434">
        <v>1240245</v>
      </c>
      <c r="J1434">
        <v>920191</v>
      </c>
      <c r="K1434">
        <v>126</v>
      </c>
      <c r="L1434">
        <v>916714</v>
      </c>
      <c r="M1434" s="3">
        <v>125</v>
      </c>
      <c r="N1434">
        <v>447338</v>
      </c>
      <c r="O1434">
        <v>61</v>
      </c>
      <c r="P1434">
        <v>391340</v>
      </c>
      <c r="Q1434">
        <v>54</v>
      </c>
      <c r="R1434">
        <v>85027</v>
      </c>
      <c r="S1434">
        <v>12</v>
      </c>
      <c r="T1434">
        <v>731158</v>
      </c>
    </row>
    <row r="1435" spans="1:20" x14ac:dyDescent="0.25">
      <c r="A1435" s="1">
        <v>44516</v>
      </c>
      <c r="B1435">
        <v>665</v>
      </c>
      <c r="C1435" s="2" t="s">
        <v>55</v>
      </c>
      <c r="D1435" s="3">
        <v>145641</v>
      </c>
      <c r="E1435" s="3">
        <v>349</v>
      </c>
      <c r="F1435" s="3">
        <v>5973</v>
      </c>
      <c r="G1435">
        <v>820</v>
      </c>
      <c r="H1435">
        <v>7</v>
      </c>
      <c r="I1435">
        <v>1244055</v>
      </c>
      <c r="J1435">
        <v>920191</v>
      </c>
      <c r="K1435">
        <v>126</v>
      </c>
      <c r="L1435">
        <v>916823</v>
      </c>
      <c r="M1435" s="3">
        <v>125</v>
      </c>
      <c r="N1435">
        <v>447405</v>
      </c>
      <c r="O1435">
        <v>61</v>
      </c>
      <c r="P1435">
        <v>391356</v>
      </c>
      <c r="Q1435">
        <v>54</v>
      </c>
      <c r="R1435">
        <v>85054</v>
      </c>
      <c r="S1435">
        <v>12</v>
      </c>
      <c r="T1435">
        <v>731158</v>
      </c>
    </row>
    <row r="1436" spans="1:20" x14ac:dyDescent="0.25">
      <c r="A1436" s="1">
        <v>44517</v>
      </c>
      <c r="B1436">
        <v>666</v>
      </c>
      <c r="C1436" s="2" t="s">
        <v>55</v>
      </c>
      <c r="D1436" s="3">
        <v>146080</v>
      </c>
      <c r="E1436" s="3">
        <v>439</v>
      </c>
      <c r="F1436" s="3">
        <v>5761</v>
      </c>
      <c r="G1436">
        <v>822</v>
      </c>
      <c r="H1436">
        <v>2</v>
      </c>
      <c r="I1436">
        <v>1247855</v>
      </c>
      <c r="J1436">
        <v>927753</v>
      </c>
      <c r="K1436">
        <v>127</v>
      </c>
      <c r="L1436">
        <v>924277</v>
      </c>
      <c r="M1436" s="3">
        <v>126</v>
      </c>
      <c r="N1436">
        <v>449616</v>
      </c>
      <c r="O1436">
        <v>61</v>
      </c>
      <c r="P1436">
        <v>392838</v>
      </c>
      <c r="Q1436">
        <v>54</v>
      </c>
      <c r="R1436">
        <v>87864</v>
      </c>
      <c r="S1436">
        <v>12</v>
      </c>
      <c r="T1436">
        <v>731158</v>
      </c>
    </row>
    <row r="1437" spans="1:20" x14ac:dyDescent="0.25">
      <c r="A1437" s="1">
        <v>44518</v>
      </c>
      <c r="B1437">
        <v>667</v>
      </c>
      <c r="C1437" s="2" t="s">
        <v>55</v>
      </c>
      <c r="D1437" s="3">
        <v>146600</v>
      </c>
      <c r="E1437" s="3">
        <v>520</v>
      </c>
      <c r="F1437" s="3">
        <v>5418</v>
      </c>
      <c r="G1437">
        <v>822</v>
      </c>
      <c r="H1437">
        <v>0</v>
      </c>
      <c r="I1437">
        <v>1253955</v>
      </c>
      <c r="J1437">
        <v>930894</v>
      </c>
      <c r="K1437">
        <v>127</v>
      </c>
      <c r="L1437">
        <v>927479</v>
      </c>
      <c r="M1437" s="3">
        <v>127</v>
      </c>
      <c r="N1437">
        <v>450794</v>
      </c>
      <c r="O1437">
        <v>62</v>
      </c>
      <c r="P1437">
        <v>393233</v>
      </c>
      <c r="Q1437">
        <v>54</v>
      </c>
      <c r="R1437">
        <v>89557</v>
      </c>
      <c r="S1437">
        <v>12</v>
      </c>
      <c r="T1437">
        <v>731158</v>
      </c>
    </row>
    <row r="1438" spans="1:20" x14ac:dyDescent="0.25">
      <c r="A1438" s="1">
        <v>44519</v>
      </c>
      <c r="B1438">
        <v>668</v>
      </c>
      <c r="C1438" s="2" t="s">
        <v>55</v>
      </c>
      <c r="D1438" s="3">
        <v>147120</v>
      </c>
      <c r="E1438" s="3">
        <v>520</v>
      </c>
      <c r="F1438" s="3">
        <v>5938</v>
      </c>
      <c r="G1438">
        <v>838</v>
      </c>
      <c r="H1438">
        <v>16</v>
      </c>
      <c r="I1438">
        <v>1254495</v>
      </c>
      <c r="J1438">
        <v>934076</v>
      </c>
      <c r="K1438">
        <v>128</v>
      </c>
      <c r="L1438">
        <v>930730</v>
      </c>
      <c r="M1438" s="3">
        <v>127</v>
      </c>
      <c r="N1438">
        <v>451692</v>
      </c>
      <c r="O1438">
        <v>62</v>
      </c>
      <c r="P1438">
        <v>393678</v>
      </c>
      <c r="Q1438">
        <v>54</v>
      </c>
      <c r="R1438">
        <v>91487</v>
      </c>
      <c r="S1438">
        <v>13</v>
      </c>
      <c r="T1438">
        <v>731158</v>
      </c>
    </row>
    <row r="1439" spans="1:20" x14ac:dyDescent="0.25">
      <c r="A1439" s="1">
        <v>44520</v>
      </c>
      <c r="B1439">
        <v>669</v>
      </c>
      <c r="C1439" s="2" t="s">
        <v>55</v>
      </c>
      <c r="D1439" s="3">
        <v>147120</v>
      </c>
      <c r="E1439" s="3">
        <v>0</v>
      </c>
      <c r="F1439" s="3">
        <v>5938</v>
      </c>
      <c r="G1439">
        <v>838</v>
      </c>
      <c r="H1439">
        <v>0</v>
      </c>
      <c r="I1439">
        <v>1261415</v>
      </c>
      <c r="J1439">
        <v>937086</v>
      </c>
      <c r="K1439">
        <v>128</v>
      </c>
      <c r="L1439">
        <v>933825</v>
      </c>
      <c r="M1439" s="3">
        <v>128</v>
      </c>
      <c r="N1439">
        <v>452720</v>
      </c>
      <c r="O1439">
        <v>62</v>
      </c>
      <c r="P1439">
        <v>394070</v>
      </c>
      <c r="Q1439">
        <v>54</v>
      </c>
      <c r="R1439">
        <v>93203</v>
      </c>
      <c r="S1439">
        <v>13</v>
      </c>
      <c r="T1439">
        <v>731158</v>
      </c>
    </row>
    <row r="1440" spans="1:20" x14ac:dyDescent="0.25">
      <c r="A1440" s="1">
        <v>44521</v>
      </c>
      <c r="B1440">
        <v>670</v>
      </c>
      <c r="C1440" s="2" t="s">
        <v>55</v>
      </c>
      <c r="D1440" s="3">
        <v>147120</v>
      </c>
      <c r="E1440" s="3">
        <v>0</v>
      </c>
      <c r="F1440" s="3">
        <v>4599</v>
      </c>
      <c r="G1440">
        <v>838</v>
      </c>
      <c r="H1440">
        <v>0</v>
      </c>
      <c r="I1440">
        <v>1261275</v>
      </c>
      <c r="J1440">
        <v>937235</v>
      </c>
      <c r="K1440">
        <v>128</v>
      </c>
      <c r="L1440">
        <v>934061</v>
      </c>
      <c r="M1440" s="3">
        <v>128</v>
      </c>
      <c r="N1440">
        <v>452836</v>
      </c>
      <c r="O1440">
        <v>62</v>
      </c>
      <c r="P1440">
        <v>394148</v>
      </c>
      <c r="Q1440">
        <v>54</v>
      </c>
      <c r="R1440">
        <v>93248</v>
      </c>
      <c r="S1440">
        <v>13</v>
      </c>
      <c r="T1440">
        <v>731158</v>
      </c>
    </row>
    <row r="1441" spans="1:20" x14ac:dyDescent="0.25">
      <c r="A1441" s="1">
        <v>44522</v>
      </c>
      <c r="B1441">
        <v>671</v>
      </c>
      <c r="C1441" s="2" t="s">
        <v>55</v>
      </c>
      <c r="D1441" s="3">
        <v>147860</v>
      </c>
      <c r="E1441" s="3">
        <v>740</v>
      </c>
      <c r="F1441" s="3">
        <v>4967</v>
      </c>
      <c r="G1441">
        <v>838</v>
      </c>
      <c r="H1441">
        <v>0</v>
      </c>
      <c r="I1441">
        <v>1261275</v>
      </c>
      <c r="J1441">
        <v>937325</v>
      </c>
      <c r="K1441">
        <v>128</v>
      </c>
      <c r="L1441">
        <v>934219</v>
      </c>
      <c r="M1441" s="3">
        <v>128</v>
      </c>
      <c r="N1441">
        <v>452900</v>
      </c>
      <c r="O1441">
        <v>62</v>
      </c>
      <c r="P1441">
        <v>394157</v>
      </c>
      <c r="Q1441">
        <v>54</v>
      </c>
      <c r="R1441">
        <v>93334</v>
      </c>
      <c r="S1441">
        <v>13</v>
      </c>
      <c r="T1441">
        <v>731158</v>
      </c>
    </row>
    <row r="1442" spans="1:20" x14ac:dyDescent="0.25">
      <c r="A1442" s="1">
        <v>44523</v>
      </c>
      <c r="B1442">
        <v>672</v>
      </c>
      <c r="C1442" s="2" t="s">
        <v>55</v>
      </c>
      <c r="D1442" s="3">
        <v>148004</v>
      </c>
      <c r="E1442" s="3">
        <v>144</v>
      </c>
      <c r="F1442" s="3">
        <v>4659</v>
      </c>
      <c r="G1442">
        <v>840</v>
      </c>
      <c r="H1442">
        <v>2</v>
      </c>
      <c r="I1442">
        <v>1265915</v>
      </c>
      <c r="J1442">
        <v>943975</v>
      </c>
      <c r="K1442">
        <v>129</v>
      </c>
      <c r="L1442">
        <v>940857</v>
      </c>
      <c r="M1442" s="3">
        <v>129</v>
      </c>
      <c r="N1442">
        <v>454857</v>
      </c>
      <c r="O1442">
        <v>62</v>
      </c>
      <c r="P1442">
        <v>394909</v>
      </c>
      <c r="Q1442">
        <v>54</v>
      </c>
      <c r="R1442">
        <v>97314</v>
      </c>
      <c r="S1442">
        <v>13</v>
      </c>
      <c r="T1442">
        <v>731158</v>
      </c>
    </row>
    <row r="1443" spans="1:20" x14ac:dyDescent="0.25">
      <c r="A1443" s="1">
        <v>44524</v>
      </c>
      <c r="B1443">
        <v>673</v>
      </c>
      <c r="C1443" s="2" t="s">
        <v>55</v>
      </c>
      <c r="D1443" s="3">
        <v>148491</v>
      </c>
      <c r="E1443" s="3">
        <v>487</v>
      </c>
      <c r="F1443" s="3">
        <v>5146</v>
      </c>
      <c r="G1443">
        <v>846</v>
      </c>
      <c r="H1443">
        <v>6</v>
      </c>
      <c r="I1443">
        <v>1269725</v>
      </c>
      <c r="J1443">
        <v>946031</v>
      </c>
      <c r="K1443">
        <v>129</v>
      </c>
      <c r="L1443">
        <v>942992</v>
      </c>
      <c r="M1443" s="3">
        <v>129</v>
      </c>
      <c r="N1443">
        <v>455580</v>
      </c>
      <c r="O1443">
        <v>62</v>
      </c>
      <c r="P1443">
        <v>395164</v>
      </c>
      <c r="Q1443">
        <v>54</v>
      </c>
      <c r="R1443">
        <v>98481</v>
      </c>
      <c r="S1443">
        <v>13</v>
      </c>
      <c r="T1443">
        <v>731158</v>
      </c>
    </row>
    <row r="1444" spans="1:20" x14ac:dyDescent="0.25">
      <c r="A1444" s="1">
        <v>44525</v>
      </c>
      <c r="B1444">
        <v>674</v>
      </c>
      <c r="C1444" s="2" t="s">
        <v>55</v>
      </c>
      <c r="D1444" s="3">
        <v>148491</v>
      </c>
      <c r="E1444" s="3">
        <v>0</v>
      </c>
      <c r="F1444" s="3">
        <v>4279</v>
      </c>
      <c r="G1444">
        <v>846</v>
      </c>
      <c r="H1444">
        <v>0</v>
      </c>
      <c r="I1444">
        <v>1269725</v>
      </c>
      <c r="J1444">
        <v>946031</v>
      </c>
      <c r="K1444">
        <v>129</v>
      </c>
      <c r="L1444">
        <v>942992</v>
      </c>
      <c r="M1444" s="3">
        <v>129</v>
      </c>
      <c r="N1444">
        <v>455580</v>
      </c>
      <c r="O1444">
        <v>62</v>
      </c>
      <c r="P1444">
        <v>395164</v>
      </c>
      <c r="Q1444">
        <v>54</v>
      </c>
      <c r="R1444">
        <v>98481</v>
      </c>
      <c r="S1444">
        <v>13</v>
      </c>
      <c r="T1444">
        <v>731158</v>
      </c>
    </row>
    <row r="1445" spans="1:20" x14ac:dyDescent="0.25">
      <c r="A1445" s="1">
        <v>44526</v>
      </c>
      <c r="B1445">
        <v>675</v>
      </c>
      <c r="C1445" s="2" t="s">
        <v>55</v>
      </c>
      <c r="D1445" s="3">
        <v>149116</v>
      </c>
      <c r="E1445" s="3">
        <v>625</v>
      </c>
      <c r="F1445" s="3">
        <v>4904</v>
      </c>
      <c r="G1445">
        <v>853</v>
      </c>
      <c r="H1445">
        <v>7</v>
      </c>
      <c r="I1445">
        <v>1269725</v>
      </c>
      <c r="J1445">
        <v>946031</v>
      </c>
      <c r="K1445">
        <v>129</v>
      </c>
      <c r="L1445">
        <v>942992</v>
      </c>
      <c r="M1445" s="3">
        <v>129</v>
      </c>
      <c r="N1445">
        <v>455580</v>
      </c>
      <c r="O1445">
        <v>62</v>
      </c>
      <c r="P1445">
        <v>395164</v>
      </c>
      <c r="Q1445">
        <v>54</v>
      </c>
      <c r="R1445">
        <v>98481</v>
      </c>
      <c r="S1445">
        <v>13</v>
      </c>
      <c r="T1445">
        <v>731158</v>
      </c>
    </row>
    <row r="1446" spans="1:20" x14ac:dyDescent="0.25">
      <c r="A1446" s="1">
        <v>44527</v>
      </c>
      <c r="B1446">
        <v>676</v>
      </c>
      <c r="C1446" s="2" t="s">
        <v>55</v>
      </c>
      <c r="D1446" s="3">
        <v>149116</v>
      </c>
      <c r="E1446" s="3">
        <v>0</v>
      </c>
      <c r="F1446" s="3">
        <v>4904</v>
      </c>
      <c r="G1446">
        <v>853</v>
      </c>
      <c r="H1446">
        <v>0</v>
      </c>
      <c r="I1446">
        <v>1269725</v>
      </c>
      <c r="J1446">
        <v>946031</v>
      </c>
      <c r="K1446">
        <v>129</v>
      </c>
      <c r="L1446">
        <v>942992</v>
      </c>
      <c r="M1446" s="3">
        <v>129</v>
      </c>
      <c r="N1446">
        <v>455580</v>
      </c>
      <c r="O1446">
        <v>62</v>
      </c>
      <c r="P1446">
        <v>395164</v>
      </c>
      <c r="Q1446">
        <v>54</v>
      </c>
      <c r="R1446">
        <v>98481</v>
      </c>
      <c r="S1446">
        <v>13</v>
      </c>
      <c r="T1446">
        <v>731158</v>
      </c>
    </row>
    <row r="1447" spans="1:20" x14ac:dyDescent="0.25">
      <c r="A1447" s="1">
        <v>44528</v>
      </c>
      <c r="B1447">
        <v>677</v>
      </c>
      <c r="C1447" s="2" t="s">
        <v>55</v>
      </c>
      <c r="D1447" s="3">
        <v>149116</v>
      </c>
      <c r="E1447" s="3">
        <v>0</v>
      </c>
      <c r="F1447" s="3">
        <v>3824</v>
      </c>
      <c r="G1447">
        <v>853</v>
      </c>
      <c r="H1447">
        <v>0</v>
      </c>
      <c r="I1447">
        <v>1269725</v>
      </c>
      <c r="J1447">
        <v>946031</v>
      </c>
      <c r="K1447">
        <v>129</v>
      </c>
      <c r="L1447">
        <v>942992</v>
      </c>
      <c r="M1447" s="3">
        <v>129</v>
      </c>
      <c r="N1447">
        <v>455580</v>
      </c>
      <c r="O1447">
        <v>62</v>
      </c>
      <c r="P1447">
        <v>395164</v>
      </c>
      <c r="Q1447">
        <v>54</v>
      </c>
      <c r="R1447">
        <v>98481</v>
      </c>
      <c r="S1447">
        <v>13</v>
      </c>
      <c r="T1447">
        <v>731158</v>
      </c>
    </row>
    <row r="1448" spans="1:20" x14ac:dyDescent="0.25">
      <c r="A1448" s="1">
        <v>44529</v>
      </c>
      <c r="B1448">
        <v>678</v>
      </c>
      <c r="C1448" s="2" t="s">
        <v>55</v>
      </c>
      <c r="D1448" s="3">
        <v>149836</v>
      </c>
      <c r="E1448" s="3">
        <v>720</v>
      </c>
      <c r="F1448" s="3">
        <v>4195</v>
      </c>
      <c r="G1448">
        <v>854</v>
      </c>
      <c r="H1448">
        <v>1</v>
      </c>
      <c r="I1448">
        <v>1269085</v>
      </c>
      <c r="J1448">
        <v>949474</v>
      </c>
      <c r="K1448">
        <v>130</v>
      </c>
      <c r="L1448">
        <v>946729</v>
      </c>
      <c r="M1448" s="3">
        <v>129</v>
      </c>
      <c r="N1448">
        <v>456888</v>
      </c>
      <c r="O1448">
        <v>62</v>
      </c>
      <c r="P1448">
        <v>395581</v>
      </c>
      <c r="Q1448">
        <v>54</v>
      </c>
      <c r="R1448">
        <v>100548</v>
      </c>
      <c r="S1448">
        <v>14</v>
      </c>
      <c r="T1448">
        <v>731158</v>
      </c>
    </row>
    <row r="1449" spans="1:20" x14ac:dyDescent="0.25">
      <c r="A1449" s="1">
        <v>44530</v>
      </c>
      <c r="B1449">
        <v>679</v>
      </c>
      <c r="C1449" s="2" t="s">
        <v>55</v>
      </c>
      <c r="D1449" s="3">
        <v>150004</v>
      </c>
      <c r="E1449" s="3">
        <v>168</v>
      </c>
      <c r="F1449" s="3">
        <v>3924</v>
      </c>
      <c r="G1449">
        <v>856</v>
      </c>
      <c r="H1449">
        <v>2</v>
      </c>
      <c r="I1449">
        <v>1272385</v>
      </c>
      <c r="J1449">
        <v>957508</v>
      </c>
      <c r="K1449">
        <v>131</v>
      </c>
      <c r="L1449">
        <v>954662</v>
      </c>
      <c r="M1449" s="3">
        <v>131</v>
      </c>
      <c r="N1449">
        <v>459412</v>
      </c>
      <c r="O1449">
        <v>63</v>
      </c>
      <c r="P1449">
        <v>396688</v>
      </c>
      <c r="Q1449">
        <v>54</v>
      </c>
      <c r="R1449">
        <v>104915</v>
      </c>
      <c r="S1449">
        <v>14</v>
      </c>
      <c r="T1449">
        <v>731158</v>
      </c>
    </row>
    <row r="1450" spans="1:20" x14ac:dyDescent="0.25">
      <c r="A1450" s="1">
        <v>44531</v>
      </c>
      <c r="B1450">
        <v>680</v>
      </c>
      <c r="C1450" s="2" t="s">
        <v>55</v>
      </c>
      <c r="D1450" s="3">
        <v>150328</v>
      </c>
      <c r="E1450" s="3">
        <v>324</v>
      </c>
      <c r="F1450" s="3">
        <v>3728</v>
      </c>
      <c r="G1450">
        <v>857</v>
      </c>
      <c r="H1450">
        <v>1</v>
      </c>
      <c r="I1450">
        <v>1275585</v>
      </c>
      <c r="J1450">
        <v>959867</v>
      </c>
      <c r="K1450">
        <v>131</v>
      </c>
      <c r="L1450">
        <v>957109</v>
      </c>
      <c r="M1450" s="3">
        <v>131</v>
      </c>
      <c r="N1450">
        <v>460421</v>
      </c>
      <c r="O1450">
        <v>63</v>
      </c>
      <c r="P1450">
        <v>397095</v>
      </c>
      <c r="Q1450">
        <v>54</v>
      </c>
      <c r="R1450">
        <v>105969</v>
      </c>
      <c r="S1450">
        <v>14</v>
      </c>
      <c r="T1450">
        <v>731158</v>
      </c>
    </row>
    <row r="1451" spans="1:20" x14ac:dyDescent="0.25">
      <c r="A1451" s="1">
        <v>44532</v>
      </c>
      <c r="B1451">
        <v>681</v>
      </c>
      <c r="C1451" s="2" t="s">
        <v>55</v>
      </c>
      <c r="D1451" s="3">
        <v>150672</v>
      </c>
      <c r="E1451" s="3">
        <v>344</v>
      </c>
      <c r="F1451" s="3">
        <v>3552</v>
      </c>
      <c r="G1451">
        <v>859</v>
      </c>
      <c r="H1451">
        <v>2</v>
      </c>
      <c r="I1451">
        <v>1281415</v>
      </c>
      <c r="J1451">
        <v>963790</v>
      </c>
      <c r="K1451">
        <v>132</v>
      </c>
      <c r="L1451">
        <v>961158</v>
      </c>
      <c r="M1451" s="3">
        <v>131</v>
      </c>
      <c r="N1451">
        <v>461561</v>
      </c>
      <c r="O1451">
        <v>63</v>
      </c>
      <c r="P1451">
        <v>398122</v>
      </c>
      <c r="Q1451">
        <v>54</v>
      </c>
      <c r="R1451">
        <v>107907</v>
      </c>
      <c r="S1451">
        <v>15</v>
      </c>
      <c r="T1451">
        <v>731158</v>
      </c>
    </row>
    <row r="1452" spans="1:20" x14ac:dyDescent="0.25">
      <c r="A1452" s="1">
        <v>44533</v>
      </c>
      <c r="B1452">
        <v>682</v>
      </c>
      <c r="C1452" s="2" t="s">
        <v>55</v>
      </c>
      <c r="D1452" s="3">
        <v>150989</v>
      </c>
      <c r="E1452" s="3">
        <v>317</v>
      </c>
      <c r="F1452" s="3">
        <v>3869</v>
      </c>
      <c r="G1452">
        <v>859</v>
      </c>
      <c r="H1452">
        <v>0</v>
      </c>
      <c r="I1452">
        <v>1291135</v>
      </c>
      <c r="J1452">
        <v>967612</v>
      </c>
      <c r="K1452">
        <v>132</v>
      </c>
      <c r="L1452">
        <v>965061</v>
      </c>
      <c r="M1452" s="3">
        <v>132</v>
      </c>
      <c r="N1452">
        <v>462617</v>
      </c>
      <c r="O1452">
        <v>63</v>
      </c>
      <c r="P1452">
        <v>399052</v>
      </c>
      <c r="Q1452">
        <v>55</v>
      </c>
      <c r="R1452">
        <v>109861</v>
      </c>
      <c r="S1452">
        <v>15</v>
      </c>
      <c r="T1452">
        <v>731158</v>
      </c>
    </row>
    <row r="1453" spans="1:20" x14ac:dyDescent="0.25">
      <c r="A1453" s="1">
        <v>44534</v>
      </c>
      <c r="B1453">
        <v>683</v>
      </c>
      <c r="C1453" s="2" t="s">
        <v>55</v>
      </c>
      <c r="D1453" s="3">
        <v>150989</v>
      </c>
      <c r="E1453" s="3">
        <v>0</v>
      </c>
      <c r="F1453" s="3">
        <v>3869</v>
      </c>
      <c r="G1453">
        <v>859</v>
      </c>
      <c r="H1453">
        <v>0</v>
      </c>
      <c r="I1453">
        <v>1290675</v>
      </c>
      <c r="J1453">
        <v>971750</v>
      </c>
      <c r="K1453">
        <v>133</v>
      </c>
      <c r="L1453">
        <v>969234</v>
      </c>
      <c r="M1453" s="3">
        <v>133</v>
      </c>
      <c r="N1453">
        <v>463701</v>
      </c>
      <c r="O1453">
        <v>63</v>
      </c>
      <c r="P1453">
        <v>400002</v>
      </c>
      <c r="Q1453">
        <v>55</v>
      </c>
      <c r="R1453">
        <v>112031</v>
      </c>
      <c r="S1453">
        <v>15</v>
      </c>
      <c r="T1453">
        <v>731158</v>
      </c>
    </row>
    <row r="1454" spans="1:20" x14ac:dyDescent="0.25">
      <c r="A1454" s="1">
        <v>44535</v>
      </c>
      <c r="B1454">
        <v>684</v>
      </c>
      <c r="C1454" s="2" t="s">
        <v>55</v>
      </c>
      <c r="D1454" s="3">
        <v>150989</v>
      </c>
      <c r="E1454" s="3">
        <v>0</v>
      </c>
      <c r="F1454" s="3">
        <v>3129</v>
      </c>
      <c r="G1454">
        <v>859</v>
      </c>
      <c r="H1454">
        <v>0</v>
      </c>
      <c r="I1454">
        <v>1289555</v>
      </c>
      <c r="J1454">
        <v>971777</v>
      </c>
      <c r="K1454">
        <v>133</v>
      </c>
      <c r="L1454">
        <v>969366</v>
      </c>
      <c r="M1454" s="3">
        <v>133</v>
      </c>
      <c r="N1454">
        <v>463778</v>
      </c>
      <c r="O1454">
        <v>63</v>
      </c>
      <c r="P1454">
        <v>400021</v>
      </c>
      <c r="Q1454">
        <v>55</v>
      </c>
      <c r="R1454">
        <v>112072</v>
      </c>
      <c r="S1454">
        <v>15</v>
      </c>
      <c r="T1454">
        <v>731158</v>
      </c>
    </row>
    <row r="1455" spans="1:20" x14ac:dyDescent="0.25">
      <c r="A1455" s="1">
        <v>44536</v>
      </c>
      <c r="B1455">
        <v>685</v>
      </c>
      <c r="C1455" s="2" t="s">
        <v>55</v>
      </c>
      <c r="D1455" s="3">
        <v>151539</v>
      </c>
      <c r="E1455" s="3">
        <v>550</v>
      </c>
      <c r="F1455" s="3">
        <v>3535</v>
      </c>
      <c r="G1455">
        <v>859</v>
      </c>
      <c r="H1455">
        <v>0</v>
      </c>
      <c r="I1455">
        <v>1289415</v>
      </c>
      <c r="J1455">
        <v>979003</v>
      </c>
      <c r="K1455">
        <v>134</v>
      </c>
      <c r="L1455">
        <v>976538</v>
      </c>
      <c r="M1455" s="3">
        <v>134</v>
      </c>
      <c r="N1455">
        <v>465240</v>
      </c>
      <c r="O1455">
        <v>64</v>
      </c>
      <c r="P1455">
        <v>402294</v>
      </c>
      <c r="Q1455">
        <v>55</v>
      </c>
      <c r="R1455">
        <v>115532</v>
      </c>
      <c r="S1455">
        <v>16</v>
      </c>
      <c r="T1455">
        <v>731158</v>
      </c>
    </row>
    <row r="1456" spans="1:20" x14ac:dyDescent="0.25">
      <c r="A1456" s="1">
        <v>44537</v>
      </c>
      <c r="B1456">
        <v>686</v>
      </c>
      <c r="C1456" s="2" t="s">
        <v>55</v>
      </c>
      <c r="D1456" s="3">
        <v>151539</v>
      </c>
      <c r="E1456" s="3">
        <v>0</v>
      </c>
      <c r="F1456" s="3">
        <v>3048</v>
      </c>
      <c r="G1456">
        <v>859</v>
      </c>
      <c r="H1456">
        <v>0</v>
      </c>
      <c r="I1456">
        <v>1290115</v>
      </c>
      <c r="J1456">
        <v>979906</v>
      </c>
      <c r="K1456">
        <v>134</v>
      </c>
      <c r="L1456">
        <v>977555</v>
      </c>
      <c r="M1456" s="3">
        <v>134</v>
      </c>
      <c r="N1456">
        <v>465480</v>
      </c>
      <c r="O1456">
        <v>64</v>
      </c>
      <c r="P1456">
        <v>402529</v>
      </c>
      <c r="Q1456">
        <v>55</v>
      </c>
      <c r="R1456">
        <v>116090</v>
      </c>
      <c r="S1456">
        <v>16</v>
      </c>
      <c r="T1456">
        <v>731158</v>
      </c>
    </row>
    <row r="1457" spans="1:20" x14ac:dyDescent="0.25">
      <c r="A1457" s="1">
        <v>44538</v>
      </c>
      <c r="B1457">
        <v>687</v>
      </c>
      <c r="C1457" s="2" t="s">
        <v>55</v>
      </c>
      <c r="D1457" s="3">
        <v>151979</v>
      </c>
      <c r="E1457" s="3">
        <v>440</v>
      </c>
      <c r="F1457" s="3">
        <v>3488</v>
      </c>
      <c r="G1457">
        <v>862</v>
      </c>
      <c r="H1457">
        <v>3</v>
      </c>
      <c r="I1457">
        <v>1298855</v>
      </c>
      <c r="J1457">
        <v>982461</v>
      </c>
      <c r="K1457">
        <v>134</v>
      </c>
      <c r="L1457">
        <v>980157</v>
      </c>
      <c r="M1457" s="3">
        <v>134</v>
      </c>
      <c r="N1457">
        <v>466058</v>
      </c>
      <c r="O1457">
        <v>64</v>
      </c>
      <c r="P1457">
        <v>403344</v>
      </c>
      <c r="Q1457">
        <v>55</v>
      </c>
      <c r="R1457">
        <v>117324</v>
      </c>
      <c r="S1457">
        <v>16</v>
      </c>
      <c r="T1457">
        <v>731158</v>
      </c>
    </row>
    <row r="1458" spans="1:20" x14ac:dyDescent="0.25">
      <c r="A1458" s="1">
        <v>44539</v>
      </c>
      <c r="B1458">
        <v>688</v>
      </c>
      <c r="C1458" s="2" t="s">
        <v>55</v>
      </c>
      <c r="D1458" s="3">
        <v>151979</v>
      </c>
      <c r="E1458" s="3">
        <v>0</v>
      </c>
      <c r="F1458" s="3">
        <v>2863</v>
      </c>
      <c r="G1458">
        <v>862</v>
      </c>
      <c r="H1458">
        <v>0</v>
      </c>
      <c r="I1458">
        <v>1300725</v>
      </c>
      <c r="J1458">
        <v>985628</v>
      </c>
      <c r="K1458">
        <v>135</v>
      </c>
      <c r="L1458">
        <v>983373</v>
      </c>
      <c r="M1458" s="3">
        <v>134</v>
      </c>
      <c r="N1458">
        <v>466770</v>
      </c>
      <c r="O1458">
        <v>64</v>
      </c>
      <c r="P1458">
        <v>404199</v>
      </c>
      <c r="Q1458">
        <v>55</v>
      </c>
      <c r="R1458">
        <v>119007</v>
      </c>
      <c r="S1458">
        <v>16</v>
      </c>
      <c r="T1458">
        <v>731158</v>
      </c>
    </row>
    <row r="1459" spans="1:20" x14ac:dyDescent="0.25">
      <c r="A1459" s="1">
        <v>44540</v>
      </c>
      <c r="B1459">
        <v>689</v>
      </c>
      <c r="C1459" s="2" t="s">
        <v>55</v>
      </c>
      <c r="D1459" s="3">
        <v>152422</v>
      </c>
      <c r="E1459" s="3">
        <v>443</v>
      </c>
      <c r="F1459" s="3">
        <v>3306</v>
      </c>
      <c r="G1459">
        <v>862</v>
      </c>
      <c r="H1459">
        <v>0</v>
      </c>
      <c r="I1459">
        <v>1307165</v>
      </c>
      <c r="J1459">
        <v>988502</v>
      </c>
      <c r="K1459">
        <v>135</v>
      </c>
      <c r="L1459">
        <v>986338</v>
      </c>
      <c r="M1459" s="3">
        <v>135</v>
      </c>
      <c r="N1459">
        <v>467390</v>
      </c>
      <c r="O1459">
        <v>64</v>
      </c>
      <c r="P1459">
        <v>404816</v>
      </c>
      <c r="Q1459">
        <v>55</v>
      </c>
      <c r="R1459">
        <v>120768</v>
      </c>
      <c r="S1459">
        <v>17</v>
      </c>
      <c r="T1459">
        <v>731158</v>
      </c>
    </row>
    <row r="1460" spans="1:20" x14ac:dyDescent="0.25">
      <c r="A1460" s="1">
        <v>44541</v>
      </c>
      <c r="B1460">
        <v>690</v>
      </c>
      <c r="C1460" s="2" t="s">
        <v>55</v>
      </c>
      <c r="D1460" s="3">
        <v>152422</v>
      </c>
      <c r="E1460" s="3">
        <v>0</v>
      </c>
      <c r="F1460" s="3">
        <v>3306</v>
      </c>
      <c r="G1460">
        <v>862</v>
      </c>
      <c r="H1460">
        <v>0</v>
      </c>
      <c r="I1460">
        <v>1308635</v>
      </c>
      <c r="J1460">
        <v>990974</v>
      </c>
      <c r="K1460">
        <v>136</v>
      </c>
      <c r="L1460">
        <v>988880</v>
      </c>
      <c r="M1460" s="3">
        <v>135</v>
      </c>
      <c r="N1460">
        <v>467984</v>
      </c>
      <c r="O1460">
        <v>64</v>
      </c>
      <c r="P1460">
        <v>405346</v>
      </c>
      <c r="Q1460">
        <v>55</v>
      </c>
      <c r="R1460">
        <v>122211</v>
      </c>
      <c r="S1460">
        <v>17</v>
      </c>
      <c r="T1460">
        <v>731158</v>
      </c>
    </row>
    <row r="1461" spans="1:20" x14ac:dyDescent="0.25">
      <c r="A1461" s="1">
        <v>44542</v>
      </c>
      <c r="B1461">
        <v>691</v>
      </c>
      <c r="C1461" s="2" t="s">
        <v>55</v>
      </c>
      <c r="D1461" s="3">
        <v>152422</v>
      </c>
      <c r="E1461" s="3">
        <v>0</v>
      </c>
      <c r="F1461" s="3">
        <v>2586</v>
      </c>
      <c r="G1461">
        <v>862</v>
      </c>
      <c r="H1461">
        <v>0</v>
      </c>
      <c r="I1461">
        <v>1308215</v>
      </c>
      <c r="J1461">
        <v>990985</v>
      </c>
      <c r="K1461">
        <v>136</v>
      </c>
      <c r="L1461">
        <v>988951</v>
      </c>
      <c r="M1461" s="3">
        <v>135</v>
      </c>
      <c r="N1461">
        <v>468030</v>
      </c>
      <c r="O1461">
        <v>64</v>
      </c>
      <c r="P1461">
        <v>405352</v>
      </c>
      <c r="Q1461">
        <v>55</v>
      </c>
      <c r="R1461">
        <v>122233</v>
      </c>
      <c r="S1461">
        <v>17</v>
      </c>
      <c r="T1461">
        <v>731158</v>
      </c>
    </row>
    <row r="1462" spans="1:20" x14ac:dyDescent="0.25">
      <c r="A1462" s="1">
        <v>44543</v>
      </c>
      <c r="B1462">
        <v>692</v>
      </c>
      <c r="C1462" s="2" t="s">
        <v>55</v>
      </c>
      <c r="D1462" s="3">
        <v>152826</v>
      </c>
      <c r="E1462" s="3">
        <v>404</v>
      </c>
      <c r="F1462" s="3">
        <v>2822</v>
      </c>
      <c r="G1462">
        <v>863</v>
      </c>
      <c r="H1462">
        <v>1</v>
      </c>
      <c r="I1462">
        <v>1308075</v>
      </c>
      <c r="J1462">
        <v>995545</v>
      </c>
      <c r="K1462">
        <v>136</v>
      </c>
      <c r="L1462">
        <v>993466</v>
      </c>
      <c r="M1462" s="3">
        <v>136</v>
      </c>
      <c r="N1462">
        <v>468867</v>
      </c>
      <c r="O1462">
        <v>64</v>
      </c>
      <c r="P1462">
        <v>406483</v>
      </c>
      <c r="Q1462">
        <v>56</v>
      </c>
      <c r="R1462">
        <v>124801</v>
      </c>
      <c r="S1462">
        <v>17</v>
      </c>
      <c r="T1462">
        <v>731158</v>
      </c>
    </row>
    <row r="1463" spans="1:20" x14ac:dyDescent="0.25">
      <c r="A1463" s="1">
        <v>44544</v>
      </c>
      <c r="B1463">
        <v>693</v>
      </c>
      <c r="C1463" s="2" t="s">
        <v>55</v>
      </c>
      <c r="D1463" s="3">
        <v>152826</v>
      </c>
      <c r="E1463" s="3">
        <v>0</v>
      </c>
      <c r="F1463" s="3">
        <v>2498</v>
      </c>
      <c r="G1463">
        <v>863</v>
      </c>
      <c r="H1463">
        <v>0</v>
      </c>
      <c r="I1463">
        <v>1310175</v>
      </c>
      <c r="J1463">
        <v>996579</v>
      </c>
      <c r="K1463">
        <v>136</v>
      </c>
      <c r="L1463">
        <v>994575</v>
      </c>
      <c r="M1463" s="3">
        <v>136</v>
      </c>
      <c r="N1463">
        <v>469106</v>
      </c>
      <c r="O1463">
        <v>64</v>
      </c>
      <c r="P1463">
        <v>406686</v>
      </c>
      <c r="Q1463">
        <v>56</v>
      </c>
      <c r="R1463">
        <v>125469</v>
      </c>
      <c r="S1463">
        <v>17</v>
      </c>
      <c r="T1463">
        <v>731158</v>
      </c>
    </row>
    <row r="1464" spans="1:20" x14ac:dyDescent="0.25">
      <c r="A1464" s="1">
        <v>44545</v>
      </c>
      <c r="B1464">
        <v>694</v>
      </c>
      <c r="C1464" s="2" t="s">
        <v>55</v>
      </c>
      <c r="D1464" s="3">
        <v>153222</v>
      </c>
      <c r="E1464" s="3">
        <v>396</v>
      </c>
      <c r="F1464" s="3">
        <v>2550</v>
      </c>
      <c r="G1464">
        <v>865</v>
      </c>
      <c r="H1464">
        <v>2</v>
      </c>
      <c r="I1464">
        <v>1311475</v>
      </c>
      <c r="J1464">
        <v>998574</v>
      </c>
      <c r="K1464">
        <v>137</v>
      </c>
      <c r="L1464">
        <v>996607</v>
      </c>
      <c r="M1464" s="3">
        <v>136</v>
      </c>
      <c r="N1464">
        <v>469553</v>
      </c>
      <c r="O1464">
        <v>64</v>
      </c>
      <c r="P1464">
        <v>407250</v>
      </c>
      <c r="Q1464">
        <v>56</v>
      </c>
      <c r="R1464">
        <v>126490</v>
      </c>
      <c r="S1464">
        <v>17</v>
      </c>
      <c r="T1464">
        <v>731158</v>
      </c>
    </row>
    <row r="1465" spans="1:20" x14ac:dyDescent="0.25">
      <c r="A1465" s="1">
        <v>44546</v>
      </c>
      <c r="B1465">
        <v>695</v>
      </c>
      <c r="C1465" s="2" t="s">
        <v>55</v>
      </c>
      <c r="D1465" s="3">
        <v>153222</v>
      </c>
      <c r="E1465" s="3">
        <v>0</v>
      </c>
      <c r="F1465" s="3">
        <v>2233</v>
      </c>
      <c r="G1465">
        <v>865</v>
      </c>
      <c r="H1465">
        <v>0</v>
      </c>
      <c r="I1465">
        <v>1319215</v>
      </c>
      <c r="J1465">
        <v>1001669</v>
      </c>
      <c r="K1465">
        <v>137</v>
      </c>
      <c r="L1465">
        <v>999803</v>
      </c>
      <c r="M1465" s="3">
        <v>137</v>
      </c>
      <c r="N1465">
        <v>470301</v>
      </c>
      <c r="O1465">
        <v>64</v>
      </c>
      <c r="P1465">
        <v>407929</v>
      </c>
      <c r="Q1465">
        <v>56</v>
      </c>
      <c r="R1465">
        <v>128271</v>
      </c>
      <c r="S1465">
        <v>18</v>
      </c>
      <c r="T1465">
        <v>731158</v>
      </c>
    </row>
    <row r="1466" spans="1:20" x14ac:dyDescent="0.25">
      <c r="A1466" s="1">
        <v>44547</v>
      </c>
      <c r="B1466">
        <v>696</v>
      </c>
      <c r="C1466" s="2" t="s">
        <v>55</v>
      </c>
      <c r="D1466" s="3">
        <v>153629</v>
      </c>
      <c r="E1466" s="3">
        <v>407</v>
      </c>
      <c r="F1466" s="3">
        <v>2640</v>
      </c>
      <c r="G1466">
        <v>922</v>
      </c>
      <c r="H1466">
        <v>57</v>
      </c>
      <c r="I1466">
        <v>1321285</v>
      </c>
      <c r="J1466">
        <v>1003930</v>
      </c>
      <c r="K1466">
        <v>137</v>
      </c>
      <c r="L1466">
        <v>1002134</v>
      </c>
      <c r="M1466" s="3">
        <v>137</v>
      </c>
      <c r="N1466">
        <v>470791</v>
      </c>
      <c r="O1466">
        <v>64</v>
      </c>
      <c r="P1466">
        <v>408396</v>
      </c>
      <c r="Q1466">
        <v>56</v>
      </c>
      <c r="R1466">
        <v>129656</v>
      </c>
      <c r="S1466">
        <v>18</v>
      </c>
      <c r="T1466">
        <v>731158</v>
      </c>
    </row>
    <row r="1467" spans="1:20" x14ac:dyDescent="0.25">
      <c r="A1467" s="1">
        <v>44548</v>
      </c>
      <c r="B1467">
        <v>697</v>
      </c>
      <c r="C1467" s="2" t="s">
        <v>55</v>
      </c>
      <c r="D1467" s="3">
        <v>153629</v>
      </c>
      <c r="E1467" s="3">
        <v>0</v>
      </c>
      <c r="F1467" s="3">
        <v>2640</v>
      </c>
      <c r="G1467">
        <v>922</v>
      </c>
      <c r="H1467">
        <v>0</v>
      </c>
      <c r="I1467">
        <v>1318885</v>
      </c>
      <c r="J1467">
        <v>1005798</v>
      </c>
      <c r="K1467">
        <v>138</v>
      </c>
      <c r="L1467">
        <v>1004047</v>
      </c>
      <c r="M1467" s="3">
        <v>137</v>
      </c>
      <c r="N1467">
        <v>471208</v>
      </c>
      <c r="O1467">
        <v>64</v>
      </c>
      <c r="P1467">
        <v>408713</v>
      </c>
      <c r="Q1467">
        <v>56</v>
      </c>
      <c r="R1467">
        <v>130851</v>
      </c>
      <c r="S1467">
        <v>18</v>
      </c>
      <c r="T1467">
        <v>731158</v>
      </c>
    </row>
    <row r="1468" spans="1:20" x14ac:dyDescent="0.25">
      <c r="A1468" s="1">
        <v>44549</v>
      </c>
      <c r="B1468">
        <v>698</v>
      </c>
      <c r="C1468" s="2" t="s">
        <v>55</v>
      </c>
      <c r="D1468" s="3">
        <v>153629</v>
      </c>
      <c r="E1468" s="3">
        <v>0</v>
      </c>
      <c r="F1468" s="3">
        <v>2090</v>
      </c>
      <c r="G1468">
        <v>922</v>
      </c>
      <c r="H1468">
        <v>0</v>
      </c>
      <c r="I1468">
        <v>1316305</v>
      </c>
      <c r="J1468">
        <v>1005798</v>
      </c>
      <c r="K1468">
        <v>138</v>
      </c>
      <c r="L1468">
        <v>1004129</v>
      </c>
      <c r="M1468" s="3">
        <v>137</v>
      </c>
      <c r="N1468">
        <v>471267</v>
      </c>
      <c r="O1468">
        <v>64</v>
      </c>
      <c r="P1468">
        <v>408720</v>
      </c>
      <c r="Q1468">
        <v>56</v>
      </c>
      <c r="R1468">
        <v>130868</v>
      </c>
      <c r="S1468">
        <v>18</v>
      </c>
      <c r="T1468">
        <v>731158</v>
      </c>
    </row>
    <row r="1469" spans="1:20" x14ac:dyDescent="0.25">
      <c r="A1469" s="1">
        <v>44550</v>
      </c>
      <c r="B1469">
        <v>699</v>
      </c>
      <c r="C1469" s="2" t="s">
        <v>55</v>
      </c>
      <c r="D1469" s="3">
        <v>154047</v>
      </c>
      <c r="E1469" s="3">
        <v>418</v>
      </c>
      <c r="F1469" s="3">
        <v>2508</v>
      </c>
      <c r="G1469">
        <v>922</v>
      </c>
      <c r="H1469">
        <v>0</v>
      </c>
      <c r="I1469">
        <v>1316025</v>
      </c>
      <c r="J1469">
        <v>1005845</v>
      </c>
      <c r="K1469">
        <v>138</v>
      </c>
      <c r="L1469">
        <v>1004223</v>
      </c>
      <c r="M1469" s="3">
        <v>137</v>
      </c>
      <c r="N1469">
        <v>471322</v>
      </c>
      <c r="O1469">
        <v>64</v>
      </c>
      <c r="P1469">
        <v>408744</v>
      </c>
      <c r="Q1469">
        <v>56</v>
      </c>
      <c r="R1469">
        <v>130885</v>
      </c>
      <c r="S1469">
        <v>18</v>
      </c>
      <c r="T1469">
        <v>731158</v>
      </c>
    </row>
    <row r="1470" spans="1:20" x14ac:dyDescent="0.25">
      <c r="A1470" s="1">
        <v>44551</v>
      </c>
      <c r="B1470">
        <v>700</v>
      </c>
      <c r="C1470" s="2" t="s">
        <v>55</v>
      </c>
      <c r="D1470" s="3">
        <v>154047</v>
      </c>
      <c r="E1470" s="3">
        <v>0</v>
      </c>
      <c r="F1470" s="3">
        <v>2068</v>
      </c>
      <c r="G1470">
        <v>922</v>
      </c>
      <c r="H1470">
        <v>0</v>
      </c>
      <c r="I1470">
        <v>1316925</v>
      </c>
      <c r="J1470">
        <v>1010674</v>
      </c>
      <c r="K1470">
        <v>138</v>
      </c>
      <c r="L1470">
        <v>1009008</v>
      </c>
      <c r="M1470" s="3">
        <v>138</v>
      </c>
      <c r="N1470">
        <v>472291</v>
      </c>
      <c r="O1470">
        <v>65</v>
      </c>
      <c r="P1470">
        <v>409450</v>
      </c>
      <c r="Q1470">
        <v>56</v>
      </c>
      <c r="R1470">
        <v>134027</v>
      </c>
      <c r="S1470">
        <v>18</v>
      </c>
      <c r="T1470">
        <v>731158</v>
      </c>
    </row>
    <row r="1471" spans="1:20" x14ac:dyDescent="0.25">
      <c r="A1471" s="1">
        <v>44552</v>
      </c>
      <c r="B1471">
        <v>701</v>
      </c>
      <c r="C1471" s="2" t="s">
        <v>55</v>
      </c>
      <c r="D1471" s="3">
        <v>154269</v>
      </c>
      <c r="E1471" s="3">
        <v>222</v>
      </c>
      <c r="F1471" s="3">
        <v>2290</v>
      </c>
      <c r="G1471">
        <v>952</v>
      </c>
      <c r="H1471">
        <v>30</v>
      </c>
      <c r="I1471">
        <v>1320295</v>
      </c>
      <c r="J1471">
        <v>1012780</v>
      </c>
      <c r="K1471">
        <v>139</v>
      </c>
      <c r="L1471">
        <v>1011182</v>
      </c>
      <c r="M1471" s="3">
        <v>138</v>
      </c>
      <c r="N1471">
        <v>472788</v>
      </c>
      <c r="O1471">
        <v>65</v>
      </c>
      <c r="P1471">
        <v>409806</v>
      </c>
      <c r="Q1471">
        <v>56</v>
      </c>
      <c r="R1471">
        <v>135349</v>
      </c>
      <c r="S1471">
        <v>19</v>
      </c>
      <c r="T1471">
        <v>731158</v>
      </c>
    </row>
    <row r="1472" spans="1:20" x14ac:dyDescent="0.25">
      <c r="A1472" s="1">
        <v>44553</v>
      </c>
      <c r="B1472">
        <v>702</v>
      </c>
      <c r="C1472" s="2" t="s">
        <v>55</v>
      </c>
      <c r="D1472" s="3">
        <v>154269</v>
      </c>
      <c r="E1472" s="3">
        <v>0</v>
      </c>
      <c r="F1472" s="3">
        <v>1847</v>
      </c>
      <c r="G1472">
        <v>952</v>
      </c>
      <c r="H1472">
        <v>0</v>
      </c>
      <c r="I1472">
        <v>1322225</v>
      </c>
      <c r="J1472">
        <v>1015137</v>
      </c>
      <c r="K1472">
        <v>139</v>
      </c>
      <c r="L1472">
        <v>1013631</v>
      </c>
      <c r="M1472" s="3">
        <v>139</v>
      </c>
      <c r="N1472">
        <v>473411</v>
      </c>
      <c r="O1472">
        <v>65</v>
      </c>
      <c r="P1472">
        <v>410287</v>
      </c>
      <c r="Q1472">
        <v>56</v>
      </c>
      <c r="R1472">
        <v>136704</v>
      </c>
      <c r="S1472">
        <v>19</v>
      </c>
      <c r="T1472">
        <v>731158</v>
      </c>
    </row>
    <row r="1473" spans="1:20" x14ac:dyDescent="0.25">
      <c r="A1473" s="1">
        <v>44554</v>
      </c>
      <c r="B1473">
        <v>703</v>
      </c>
      <c r="C1473" s="2" t="s">
        <v>55</v>
      </c>
      <c r="D1473" s="3">
        <v>154269</v>
      </c>
      <c r="E1473" s="3">
        <v>0</v>
      </c>
      <c r="F1473" s="3">
        <v>1847</v>
      </c>
      <c r="G1473">
        <v>952</v>
      </c>
      <c r="H1473">
        <v>0</v>
      </c>
      <c r="I1473">
        <v>1323225</v>
      </c>
      <c r="J1473">
        <v>1015205</v>
      </c>
      <c r="K1473">
        <v>139</v>
      </c>
      <c r="L1473">
        <v>1013825</v>
      </c>
      <c r="M1473" s="3">
        <v>139</v>
      </c>
      <c r="N1473">
        <v>473540</v>
      </c>
      <c r="O1473">
        <v>65</v>
      </c>
      <c r="P1473">
        <v>410338</v>
      </c>
      <c r="Q1473">
        <v>56</v>
      </c>
      <c r="R1473">
        <v>136722</v>
      </c>
      <c r="S1473">
        <v>19</v>
      </c>
      <c r="T1473">
        <v>731158</v>
      </c>
    </row>
    <row r="1474" spans="1:20" x14ac:dyDescent="0.25">
      <c r="A1474" s="1">
        <v>44555</v>
      </c>
      <c r="B1474">
        <v>704</v>
      </c>
      <c r="C1474" s="2" t="s">
        <v>55</v>
      </c>
      <c r="D1474" s="3">
        <v>154269</v>
      </c>
      <c r="E1474" s="3">
        <v>0</v>
      </c>
      <c r="F1474" s="3">
        <v>1847</v>
      </c>
      <c r="G1474">
        <v>952</v>
      </c>
      <c r="H1474">
        <v>0</v>
      </c>
      <c r="I1474">
        <v>1323225</v>
      </c>
      <c r="J1474">
        <v>1015239</v>
      </c>
      <c r="K1474">
        <v>139</v>
      </c>
      <c r="L1474">
        <v>1013901</v>
      </c>
      <c r="M1474" s="3">
        <v>139</v>
      </c>
      <c r="N1474">
        <v>473580</v>
      </c>
      <c r="O1474">
        <v>65</v>
      </c>
      <c r="P1474">
        <v>410345</v>
      </c>
      <c r="Q1474">
        <v>56</v>
      </c>
      <c r="R1474">
        <v>136755</v>
      </c>
      <c r="S1474">
        <v>19</v>
      </c>
      <c r="T1474">
        <v>731158</v>
      </c>
    </row>
    <row r="1475" spans="1:20" x14ac:dyDescent="0.25">
      <c r="A1475" s="1">
        <v>44556</v>
      </c>
      <c r="B1475">
        <v>705</v>
      </c>
      <c r="C1475" s="2" t="s">
        <v>55</v>
      </c>
      <c r="D1475" s="3">
        <v>154269</v>
      </c>
      <c r="E1475" s="3">
        <v>0</v>
      </c>
      <c r="F1475" s="3">
        <v>1443</v>
      </c>
      <c r="G1475">
        <v>952</v>
      </c>
      <c r="H1475">
        <v>0</v>
      </c>
      <c r="I1475">
        <v>1319585</v>
      </c>
      <c r="J1475">
        <v>1015239</v>
      </c>
      <c r="K1475">
        <v>139</v>
      </c>
      <c r="L1475">
        <v>1013913</v>
      </c>
      <c r="M1475" s="3">
        <v>139</v>
      </c>
      <c r="N1475">
        <v>473589</v>
      </c>
      <c r="O1475">
        <v>65</v>
      </c>
      <c r="P1475">
        <v>410346</v>
      </c>
      <c r="Q1475">
        <v>56</v>
      </c>
      <c r="R1475">
        <v>136757</v>
      </c>
      <c r="S1475">
        <v>19</v>
      </c>
      <c r="T1475">
        <v>731158</v>
      </c>
    </row>
    <row r="1476" spans="1:20" x14ac:dyDescent="0.25">
      <c r="A1476" s="1">
        <v>44557</v>
      </c>
      <c r="B1476">
        <v>706</v>
      </c>
      <c r="C1476" s="2" t="s">
        <v>55</v>
      </c>
      <c r="D1476" s="3">
        <v>155145</v>
      </c>
      <c r="E1476" s="3">
        <v>876</v>
      </c>
      <c r="F1476" s="3">
        <v>2319</v>
      </c>
      <c r="G1476">
        <v>952</v>
      </c>
      <c r="H1476">
        <v>0</v>
      </c>
      <c r="I1476">
        <v>1319025</v>
      </c>
      <c r="J1476">
        <v>1015258</v>
      </c>
      <c r="K1476">
        <v>139</v>
      </c>
      <c r="L1476">
        <v>1013994</v>
      </c>
      <c r="M1476" s="3">
        <v>139</v>
      </c>
      <c r="N1476">
        <v>473636</v>
      </c>
      <c r="O1476">
        <v>65</v>
      </c>
      <c r="P1476">
        <v>410362</v>
      </c>
      <c r="Q1476">
        <v>56</v>
      </c>
      <c r="R1476">
        <v>136773</v>
      </c>
      <c r="S1476">
        <v>19</v>
      </c>
      <c r="T1476">
        <v>731158</v>
      </c>
    </row>
    <row r="1477" spans="1:20" x14ac:dyDescent="0.25">
      <c r="A1477" s="1">
        <v>44558</v>
      </c>
      <c r="B1477">
        <v>707</v>
      </c>
      <c r="C1477" s="2" t="s">
        <v>55</v>
      </c>
      <c r="D1477" s="3">
        <v>155145</v>
      </c>
      <c r="E1477" s="3">
        <v>0</v>
      </c>
      <c r="F1477" s="3">
        <v>1923</v>
      </c>
      <c r="G1477">
        <v>952</v>
      </c>
      <c r="H1477">
        <v>0</v>
      </c>
      <c r="I1477">
        <v>1319025</v>
      </c>
      <c r="J1477">
        <v>1021090</v>
      </c>
      <c r="K1477">
        <v>140</v>
      </c>
      <c r="L1477">
        <v>1019758</v>
      </c>
      <c r="M1477" s="3">
        <v>139</v>
      </c>
      <c r="N1477">
        <v>474829</v>
      </c>
      <c r="O1477">
        <v>65</v>
      </c>
      <c r="P1477">
        <v>411273</v>
      </c>
      <c r="Q1477">
        <v>56</v>
      </c>
      <c r="R1477">
        <v>140447</v>
      </c>
      <c r="S1477">
        <v>19</v>
      </c>
      <c r="T1477">
        <v>731158</v>
      </c>
    </row>
    <row r="1478" spans="1:20" x14ac:dyDescent="0.25">
      <c r="A1478" s="1">
        <v>44559</v>
      </c>
      <c r="B1478">
        <v>708</v>
      </c>
      <c r="C1478" s="2" t="s">
        <v>55</v>
      </c>
      <c r="D1478" s="3">
        <v>156130</v>
      </c>
      <c r="E1478" s="3">
        <v>985</v>
      </c>
      <c r="F1478" s="3">
        <v>2908</v>
      </c>
      <c r="G1478">
        <v>954</v>
      </c>
      <c r="H1478">
        <v>2</v>
      </c>
      <c r="I1478">
        <v>1321025</v>
      </c>
      <c r="J1478">
        <v>1022703</v>
      </c>
      <c r="K1478">
        <v>140</v>
      </c>
      <c r="L1478">
        <v>1021408</v>
      </c>
      <c r="M1478" s="3">
        <v>140</v>
      </c>
      <c r="N1478">
        <v>475192</v>
      </c>
      <c r="O1478">
        <v>65</v>
      </c>
      <c r="P1478">
        <v>411677</v>
      </c>
      <c r="Q1478">
        <v>56</v>
      </c>
      <c r="R1478">
        <v>141347</v>
      </c>
      <c r="S1478">
        <v>19</v>
      </c>
      <c r="T1478">
        <v>731158</v>
      </c>
    </row>
    <row r="1479" spans="1:20" x14ac:dyDescent="0.25">
      <c r="A1479" s="1">
        <v>44560</v>
      </c>
      <c r="B1479">
        <v>709</v>
      </c>
      <c r="C1479" s="2" t="s">
        <v>55</v>
      </c>
      <c r="D1479" s="3">
        <v>156130</v>
      </c>
      <c r="E1479" s="3">
        <v>0</v>
      </c>
      <c r="F1479" s="3">
        <v>2501</v>
      </c>
      <c r="G1479">
        <v>954</v>
      </c>
      <c r="H1479">
        <v>0</v>
      </c>
      <c r="I1479">
        <v>1320615</v>
      </c>
      <c r="J1479">
        <v>1024695</v>
      </c>
      <c r="K1479">
        <v>140</v>
      </c>
      <c r="L1479">
        <v>1023435</v>
      </c>
      <c r="M1479" s="3">
        <v>140</v>
      </c>
      <c r="N1479">
        <v>475688</v>
      </c>
      <c r="O1479">
        <v>65</v>
      </c>
      <c r="P1479">
        <v>412110</v>
      </c>
      <c r="Q1479">
        <v>56</v>
      </c>
      <c r="R1479">
        <v>142456</v>
      </c>
      <c r="S1479">
        <v>19</v>
      </c>
      <c r="T1479">
        <v>731158</v>
      </c>
    </row>
    <row r="1480" spans="1:20" x14ac:dyDescent="0.25">
      <c r="A1480" s="1">
        <v>44561</v>
      </c>
      <c r="B1480">
        <v>710</v>
      </c>
      <c r="C1480" s="2" t="s">
        <v>55</v>
      </c>
      <c r="D1480" s="3">
        <v>156130</v>
      </c>
      <c r="E1480" s="3">
        <v>0</v>
      </c>
      <c r="F1480" s="3">
        <v>2501</v>
      </c>
      <c r="G1480">
        <v>954</v>
      </c>
      <c r="H1480">
        <v>0</v>
      </c>
      <c r="I1480">
        <v>1320555</v>
      </c>
      <c r="J1480">
        <v>1026473</v>
      </c>
      <c r="K1480">
        <v>140</v>
      </c>
      <c r="L1480">
        <v>1025268</v>
      </c>
      <c r="M1480" s="3">
        <v>140</v>
      </c>
      <c r="N1480">
        <v>476117</v>
      </c>
      <c r="O1480">
        <v>65</v>
      </c>
      <c r="P1480">
        <v>412432</v>
      </c>
      <c r="Q1480">
        <v>56</v>
      </c>
      <c r="R1480">
        <v>143539</v>
      </c>
      <c r="S1480">
        <v>20</v>
      </c>
      <c r="T1480">
        <v>731158</v>
      </c>
    </row>
    <row r="1481" spans="1:20" x14ac:dyDescent="0.25">
      <c r="A1481" s="1">
        <v>44562</v>
      </c>
      <c r="B1481">
        <v>711</v>
      </c>
      <c r="C1481" s="2" t="s">
        <v>55</v>
      </c>
      <c r="D1481" s="3">
        <v>156130</v>
      </c>
      <c r="E1481" s="3">
        <v>0</v>
      </c>
      <c r="F1481" s="3">
        <v>2501</v>
      </c>
      <c r="G1481">
        <v>954</v>
      </c>
      <c r="H1481">
        <v>0</v>
      </c>
      <c r="I1481">
        <v>1317475</v>
      </c>
      <c r="J1481">
        <v>1026497</v>
      </c>
      <c r="K1481">
        <v>140</v>
      </c>
      <c r="L1481">
        <v>1025333</v>
      </c>
      <c r="M1481" s="3">
        <v>140</v>
      </c>
      <c r="N1481">
        <v>476151</v>
      </c>
      <c r="O1481">
        <v>65</v>
      </c>
      <c r="P1481">
        <v>412439</v>
      </c>
      <c r="Q1481">
        <v>56</v>
      </c>
      <c r="R1481">
        <v>143565</v>
      </c>
      <c r="S1481">
        <v>20</v>
      </c>
      <c r="T1481">
        <v>731158</v>
      </c>
    </row>
    <row r="1482" spans="1:20" x14ac:dyDescent="0.25">
      <c r="A1482" s="1">
        <v>44563</v>
      </c>
      <c r="B1482">
        <v>712</v>
      </c>
      <c r="C1482" s="2" t="s">
        <v>55</v>
      </c>
      <c r="D1482" s="3">
        <v>156130</v>
      </c>
      <c r="E1482" s="3">
        <v>0</v>
      </c>
      <c r="F1482" s="3">
        <v>2083</v>
      </c>
      <c r="G1482">
        <v>954</v>
      </c>
      <c r="H1482">
        <v>0</v>
      </c>
      <c r="I1482">
        <v>1314655</v>
      </c>
      <c r="J1482">
        <v>1026497</v>
      </c>
      <c r="K1482">
        <v>140</v>
      </c>
      <c r="L1482">
        <v>1025333</v>
      </c>
      <c r="M1482" s="3">
        <v>140</v>
      </c>
      <c r="N1482">
        <v>476151</v>
      </c>
      <c r="O1482">
        <v>65</v>
      </c>
      <c r="P1482">
        <v>412439</v>
      </c>
      <c r="Q1482">
        <v>56</v>
      </c>
      <c r="R1482">
        <v>143565</v>
      </c>
      <c r="S1482">
        <v>20</v>
      </c>
      <c r="T1482">
        <v>731158</v>
      </c>
    </row>
    <row r="1483" spans="1:20" x14ac:dyDescent="0.25">
      <c r="A1483" s="1">
        <v>44564</v>
      </c>
      <c r="B1483">
        <v>713</v>
      </c>
      <c r="C1483" s="2" t="s">
        <v>55</v>
      </c>
      <c r="D1483" s="3">
        <v>159019</v>
      </c>
      <c r="E1483" s="3">
        <v>2889</v>
      </c>
      <c r="F1483" s="3">
        <v>4972</v>
      </c>
      <c r="G1483">
        <v>955</v>
      </c>
      <c r="H1483">
        <v>1</v>
      </c>
      <c r="I1483">
        <v>1314315</v>
      </c>
      <c r="J1483">
        <v>1029914</v>
      </c>
      <c r="K1483">
        <v>141</v>
      </c>
      <c r="L1483">
        <v>1028727</v>
      </c>
      <c r="M1483" s="3">
        <v>141</v>
      </c>
      <c r="N1483">
        <v>476931</v>
      </c>
      <c r="O1483">
        <v>65</v>
      </c>
      <c r="P1483">
        <v>413002</v>
      </c>
      <c r="Q1483">
        <v>56</v>
      </c>
      <c r="R1483">
        <v>145660</v>
      </c>
      <c r="S1483">
        <v>20</v>
      </c>
      <c r="T1483">
        <v>731158</v>
      </c>
    </row>
    <row r="1484" spans="1:20" x14ac:dyDescent="0.25">
      <c r="A1484" s="1">
        <v>44565</v>
      </c>
      <c r="B1484">
        <v>714</v>
      </c>
      <c r="C1484" s="2" t="s">
        <v>55</v>
      </c>
      <c r="D1484" s="3">
        <v>159019</v>
      </c>
      <c r="E1484" s="3">
        <v>0</v>
      </c>
      <c r="F1484" s="3">
        <v>4750</v>
      </c>
      <c r="G1484">
        <v>955</v>
      </c>
      <c r="H1484">
        <v>0</v>
      </c>
      <c r="I1484">
        <v>1314415</v>
      </c>
      <c r="J1484">
        <v>1030144</v>
      </c>
      <c r="K1484">
        <v>141</v>
      </c>
      <c r="L1484">
        <v>1029078</v>
      </c>
      <c r="M1484" s="3">
        <v>141</v>
      </c>
      <c r="N1484">
        <v>477065</v>
      </c>
      <c r="O1484">
        <v>65</v>
      </c>
      <c r="P1484">
        <v>413047</v>
      </c>
      <c r="Q1484">
        <v>56</v>
      </c>
      <c r="R1484">
        <v>145832</v>
      </c>
      <c r="S1484">
        <v>20</v>
      </c>
      <c r="T1484">
        <v>731158</v>
      </c>
    </row>
    <row r="1485" spans="1:20" x14ac:dyDescent="0.25">
      <c r="A1485" s="1">
        <v>44566</v>
      </c>
      <c r="B1485">
        <v>715</v>
      </c>
      <c r="C1485" s="2" t="s">
        <v>55</v>
      </c>
      <c r="D1485" s="3">
        <v>159019</v>
      </c>
      <c r="E1485" s="3">
        <v>0</v>
      </c>
      <c r="F1485" s="3">
        <v>4750</v>
      </c>
      <c r="G1485">
        <v>955</v>
      </c>
      <c r="H1485">
        <v>0</v>
      </c>
      <c r="I1485">
        <v>1318725</v>
      </c>
      <c r="J1485">
        <v>1031775</v>
      </c>
      <c r="K1485">
        <v>141</v>
      </c>
      <c r="L1485">
        <v>1030747</v>
      </c>
      <c r="M1485" s="3">
        <v>141</v>
      </c>
      <c r="N1485">
        <v>477467</v>
      </c>
      <c r="O1485">
        <v>65</v>
      </c>
      <c r="P1485">
        <v>413413</v>
      </c>
      <c r="Q1485">
        <v>57</v>
      </c>
      <c r="R1485">
        <v>146742</v>
      </c>
      <c r="S1485">
        <v>20</v>
      </c>
      <c r="T1485">
        <v>731158</v>
      </c>
    </row>
    <row r="1486" spans="1:20" x14ac:dyDescent="0.25">
      <c r="A1486" s="1">
        <v>44567</v>
      </c>
      <c r="B1486">
        <v>716</v>
      </c>
      <c r="C1486" s="2" t="s">
        <v>55</v>
      </c>
      <c r="D1486" s="3">
        <v>160056</v>
      </c>
      <c r="E1486" s="3">
        <v>1037</v>
      </c>
      <c r="F1486" s="3">
        <v>5787</v>
      </c>
      <c r="G1486">
        <v>955</v>
      </c>
      <c r="H1486">
        <v>0</v>
      </c>
      <c r="I1486">
        <v>1343785</v>
      </c>
      <c r="J1486">
        <v>1033747</v>
      </c>
      <c r="K1486">
        <v>141</v>
      </c>
      <c r="L1486">
        <v>1032750</v>
      </c>
      <c r="M1486" s="3">
        <v>141</v>
      </c>
      <c r="N1486">
        <v>477994</v>
      </c>
      <c r="O1486">
        <v>65</v>
      </c>
      <c r="P1486">
        <v>413827</v>
      </c>
      <c r="Q1486">
        <v>57</v>
      </c>
      <c r="R1486">
        <v>147814</v>
      </c>
      <c r="S1486">
        <v>20</v>
      </c>
      <c r="T1486">
        <v>731158</v>
      </c>
    </row>
    <row r="1487" spans="1:20" x14ac:dyDescent="0.25">
      <c r="A1487" s="1">
        <v>44568</v>
      </c>
      <c r="B1487">
        <v>717</v>
      </c>
      <c r="C1487" s="2" t="s">
        <v>55</v>
      </c>
      <c r="D1487" s="3">
        <v>164255</v>
      </c>
      <c r="E1487" s="3">
        <v>4199</v>
      </c>
      <c r="F1487" s="3">
        <v>9986</v>
      </c>
      <c r="G1487">
        <v>956</v>
      </c>
      <c r="H1487">
        <v>1</v>
      </c>
      <c r="I1487">
        <v>1343785</v>
      </c>
      <c r="J1487">
        <v>1035725</v>
      </c>
      <c r="K1487">
        <v>142</v>
      </c>
      <c r="L1487">
        <v>1034757</v>
      </c>
      <c r="M1487" s="3">
        <v>142</v>
      </c>
      <c r="N1487">
        <v>478534</v>
      </c>
      <c r="O1487">
        <v>65</v>
      </c>
      <c r="P1487">
        <v>414195</v>
      </c>
      <c r="Q1487">
        <v>57</v>
      </c>
      <c r="R1487">
        <v>148931</v>
      </c>
      <c r="S1487">
        <v>20</v>
      </c>
      <c r="T1487">
        <v>731158</v>
      </c>
    </row>
    <row r="1488" spans="1:20" x14ac:dyDescent="0.25">
      <c r="A1488" s="1">
        <v>44569</v>
      </c>
      <c r="B1488">
        <v>718</v>
      </c>
      <c r="C1488" s="2" t="s">
        <v>55</v>
      </c>
      <c r="D1488" s="3">
        <v>164255</v>
      </c>
      <c r="E1488" s="3">
        <v>0</v>
      </c>
      <c r="F1488" s="3">
        <v>9986</v>
      </c>
      <c r="G1488">
        <v>956</v>
      </c>
      <c r="H1488">
        <v>0</v>
      </c>
      <c r="I1488">
        <v>1352405</v>
      </c>
      <c r="J1488">
        <v>1037769</v>
      </c>
      <c r="K1488">
        <v>142</v>
      </c>
      <c r="L1488">
        <v>1036855</v>
      </c>
      <c r="M1488" s="3">
        <v>142</v>
      </c>
      <c r="N1488">
        <v>479004</v>
      </c>
      <c r="O1488">
        <v>66</v>
      </c>
      <c r="P1488">
        <v>414557</v>
      </c>
      <c r="Q1488">
        <v>57</v>
      </c>
      <c r="R1488">
        <v>150205</v>
      </c>
      <c r="S1488">
        <v>21</v>
      </c>
      <c r="T1488">
        <v>731158</v>
      </c>
    </row>
    <row r="1489" spans="1:20" x14ac:dyDescent="0.25">
      <c r="A1489" s="1">
        <v>44570</v>
      </c>
      <c r="B1489">
        <v>719</v>
      </c>
      <c r="C1489" s="2" t="s">
        <v>55</v>
      </c>
      <c r="D1489" s="3">
        <v>164255</v>
      </c>
      <c r="E1489" s="3">
        <v>0</v>
      </c>
      <c r="F1489" s="3">
        <v>9110</v>
      </c>
      <c r="G1489">
        <v>956</v>
      </c>
      <c r="H1489">
        <v>0</v>
      </c>
      <c r="I1489">
        <v>1352405</v>
      </c>
      <c r="J1489">
        <v>1037875</v>
      </c>
      <c r="K1489">
        <v>142</v>
      </c>
      <c r="L1489">
        <v>1037032</v>
      </c>
      <c r="M1489" s="3">
        <v>142</v>
      </c>
      <c r="N1489">
        <v>479111</v>
      </c>
      <c r="O1489">
        <v>66</v>
      </c>
      <c r="P1489">
        <v>414614</v>
      </c>
      <c r="Q1489">
        <v>57</v>
      </c>
      <c r="R1489">
        <v>150222</v>
      </c>
      <c r="S1489">
        <v>21</v>
      </c>
      <c r="T1489">
        <v>731158</v>
      </c>
    </row>
    <row r="1490" spans="1:20" x14ac:dyDescent="0.25">
      <c r="A1490" s="1">
        <v>44571</v>
      </c>
      <c r="B1490">
        <v>720</v>
      </c>
      <c r="C1490" s="2" t="s">
        <v>55</v>
      </c>
      <c r="D1490" s="3">
        <v>167509</v>
      </c>
      <c r="E1490" s="3">
        <v>3254</v>
      </c>
      <c r="F1490" s="3">
        <v>12364</v>
      </c>
      <c r="G1490">
        <v>956</v>
      </c>
      <c r="H1490">
        <v>0</v>
      </c>
      <c r="I1490">
        <v>1352405</v>
      </c>
      <c r="J1490">
        <v>1037878</v>
      </c>
      <c r="K1490">
        <v>142</v>
      </c>
      <c r="L1490">
        <v>1037082</v>
      </c>
      <c r="M1490" s="3">
        <v>142</v>
      </c>
      <c r="N1490">
        <v>479144</v>
      </c>
      <c r="O1490">
        <v>66</v>
      </c>
      <c r="P1490">
        <v>414621</v>
      </c>
      <c r="Q1490">
        <v>57</v>
      </c>
      <c r="R1490">
        <v>150232</v>
      </c>
      <c r="S1490">
        <v>21</v>
      </c>
      <c r="T1490">
        <v>731158</v>
      </c>
    </row>
    <row r="1491" spans="1:20" x14ac:dyDescent="0.25">
      <c r="A1491" s="1">
        <v>44572</v>
      </c>
      <c r="B1491">
        <v>721</v>
      </c>
      <c r="C1491" s="2" t="s">
        <v>55</v>
      </c>
      <c r="D1491" s="3">
        <v>167509</v>
      </c>
      <c r="E1491" s="3">
        <v>0</v>
      </c>
      <c r="F1491" s="3">
        <v>11379</v>
      </c>
      <c r="G1491">
        <v>956</v>
      </c>
      <c r="H1491">
        <v>0</v>
      </c>
      <c r="I1491">
        <v>1354905</v>
      </c>
      <c r="J1491">
        <v>1042208</v>
      </c>
      <c r="K1491">
        <v>143</v>
      </c>
      <c r="L1491">
        <v>1041399</v>
      </c>
      <c r="M1491" s="3">
        <v>142</v>
      </c>
      <c r="N1491">
        <v>479980</v>
      </c>
      <c r="O1491">
        <v>66</v>
      </c>
      <c r="P1491">
        <v>415335</v>
      </c>
      <c r="Q1491">
        <v>57</v>
      </c>
      <c r="R1491">
        <v>153023</v>
      </c>
      <c r="S1491">
        <v>21</v>
      </c>
      <c r="T1491">
        <v>731158</v>
      </c>
    </row>
    <row r="1492" spans="1:20" x14ac:dyDescent="0.25">
      <c r="A1492" s="1">
        <v>44573</v>
      </c>
      <c r="B1492">
        <v>722</v>
      </c>
      <c r="C1492" s="2" t="s">
        <v>55</v>
      </c>
      <c r="D1492" s="3">
        <v>172018</v>
      </c>
      <c r="E1492" s="3">
        <v>4509</v>
      </c>
      <c r="F1492" s="3">
        <v>15888</v>
      </c>
      <c r="G1492">
        <v>961</v>
      </c>
      <c r="H1492">
        <v>5</v>
      </c>
      <c r="I1492">
        <v>1357405</v>
      </c>
      <c r="J1492">
        <v>1043804</v>
      </c>
      <c r="K1492">
        <v>143</v>
      </c>
      <c r="L1492">
        <v>1042872</v>
      </c>
      <c r="M1492" s="3">
        <v>143</v>
      </c>
      <c r="N1492">
        <v>480353</v>
      </c>
      <c r="O1492">
        <v>66</v>
      </c>
      <c r="P1492">
        <v>415674</v>
      </c>
      <c r="Q1492">
        <v>57</v>
      </c>
      <c r="R1492">
        <v>153809</v>
      </c>
      <c r="S1492">
        <v>21</v>
      </c>
      <c r="T1492">
        <v>731158</v>
      </c>
    </row>
    <row r="1493" spans="1:20" x14ac:dyDescent="0.25">
      <c r="A1493" s="1">
        <v>44574</v>
      </c>
      <c r="B1493">
        <v>723</v>
      </c>
      <c r="C1493" s="2" t="s">
        <v>55</v>
      </c>
      <c r="D1493" s="3">
        <v>172018</v>
      </c>
      <c r="E1493" s="3">
        <v>0</v>
      </c>
      <c r="F1493" s="3">
        <v>15888</v>
      </c>
      <c r="G1493">
        <v>961</v>
      </c>
      <c r="H1493">
        <v>0</v>
      </c>
      <c r="I1493">
        <v>1360505</v>
      </c>
      <c r="J1493">
        <v>1045775</v>
      </c>
      <c r="K1493">
        <v>143</v>
      </c>
      <c r="L1493">
        <v>1045336</v>
      </c>
      <c r="M1493" s="3">
        <v>143</v>
      </c>
      <c r="N1493">
        <v>481140</v>
      </c>
      <c r="O1493">
        <v>66</v>
      </c>
      <c r="P1493">
        <v>416173</v>
      </c>
      <c r="Q1493">
        <v>57</v>
      </c>
      <c r="R1493">
        <v>155021</v>
      </c>
      <c r="S1493">
        <v>21</v>
      </c>
      <c r="T1493">
        <v>731158</v>
      </c>
    </row>
    <row r="1494" spans="1:20" x14ac:dyDescent="0.25">
      <c r="A1494" s="1">
        <v>44575</v>
      </c>
      <c r="B1494">
        <v>724</v>
      </c>
      <c r="C1494" s="2" t="s">
        <v>55</v>
      </c>
      <c r="D1494" s="3">
        <v>177474</v>
      </c>
      <c r="E1494" s="3">
        <v>5456</v>
      </c>
      <c r="F1494" s="3">
        <v>21344</v>
      </c>
      <c r="G1494">
        <v>963</v>
      </c>
      <c r="H1494">
        <v>2</v>
      </c>
      <c r="I1494">
        <v>1362405</v>
      </c>
      <c r="J1494">
        <v>1046079</v>
      </c>
      <c r="K1494">
        <v>143</v>
      </c>
      <c r="L1494">
        <v>1045714</v>
      </c>
      <c r="M1494" s="3">
        <v>143</v>
      </c>
      <c r="N1494">
        <v>481333</v>
      </c>
      <c r="O1494">
        <v>66</v>
      </c>
      <c r="P1494">
        <v>416321</v>
      </c>
      <c r="Q1494">
        <v>57</v>
      </c>
      <c r="R1494">
        <v>155044</v>
      </c>
      <c r="S1494">
        <v>21</v>
      </c>
      <c r="T1494">
        <v>731158</v>
      </c>
    </row>
    <row r="1495" spans="1:20" x14ac:dyDescent="0.25">
      <c r="A1495" s="1">
        <v>44576</v>
      </c>
      <c r="B1495">
        <v>725</v>
      </c>
      <c r="C1495" s="2" t="s">
        <v>55</v>
      </c>
      <c r="D1495" s="3">
        <v>177474</v>
      </c>
      <c r="E1495" s="3">
        <v>0</v>
      </c>
      <c r="F1495" s="3">
        <v>21344</v>
      </c>
      <c r="G1495">
        <v>963</v>
      </c>
      <c r="H1495">
        <v>0</v>
      </c>
      <c r="I1495">
        <v>1363605</v>
      </c>
      <c r="J1495">
        <v>1049726</v>
      </c>
      <c r="K1495">
        <v>144</v>
      </c>
      <c r="L1495">
        <v>1049364</v>
      </c>
      <c r="M1495" s="3">
        <v>144</v>
      </c>
      <c r="N1495">
        <v>482103</v>
      </c>
      <c r="O1495">
        <v>66</v>
      </c>
      <c r="P1495">
        <v>416919</v>
      </c>
      <c r="Q1495">
        <v>57</v>
      </c>
      <c r="R1495">
        <v>157296</v>
      </c>
      <c r="S1495">
        <v>22</v>
      </c>
      <c r="T1495">
        <v>731158</v>
      </c>
    </row>
    <row r="1496" spans="1:20" x14ac:dyDescent="0.25">
      <c r="A1496" s="1">
        <v>44577</v>
      </c>
      <c r="B1496">
        <v>726</v>
      </c>
      <c r="C1496" s="2" t="s">
        <v>55</v>
      </c>
      <c r="D1496" s="3">
        <v>177474</v>
      </c>
      <c r="E1496" s="3">
        <v>0</v>
      </c>
      <c r="F1496" s="3">
        <v>18455</v>
      </c>
      <c r="G1496">
        <v>963</v>
      </c>
      <c r="H1496">
        <v>0</v>
      </c>
      <c r="I1496">
        <v>1363605</v>
      </c>
      <c r="J1496">
        <v>1049823</v>
      </c>
      <c r="K1496">
        <v>144</v>
      </c>
      <c r="L1496">
        <v>1049509</v>
      </c>
      <c r="M1496" s="3">
        <v>144</v>
      </c>
      <c r="N1496">
        <v>482182</v>
      </c>
      <c r="O1496">
        <v>66</v>
      </c>
      <c r="P1496">
        <v>416968</v>
      </c>
      <c r="Q1496">
        <v>57</v>
      </c>
      <c r="R1496">
        <v>157313</v>
      </c>
      <c r="S1496">
        <v>22</v>
      </c>
      <c r="T1496">
        <v>731158</v>
      </c>
    </row>
    <row r="1497" spans="1:20" x14ac:dyDescent="0.25">
      <c r="A1497" s="1">
        <v>44578</v>
      </c>
      <c r="B1497">
        <v>727</v>
      </c>
      <c r="C1497" s="2" t="s">
        <v>55</v>
      </c>
      <c r="D1497" s="3">
        <v>177474</v>
      </c>
      <c r="E1497" s="3">
        <v>0</v>
      </c>
      <c r="F1497" s="3">
        <v>18455</v>
      </c>
      <c r="G1497">
        <v>963</v>
      </c>
      <c r="H1497">
        <v>0</v>
      </c>
      <c r="I1497">
        <v>1363605</v>
      </c>
      <c r="J1497">
        <v>1049823</v>
      </c>
      <c r="K1497">
        <v>144</v>
      </c>
      <c r="L1497">
        <v>1049530</v>
      </c>
      <c r="M1497" s="3">
        <v>144</v>
      </c>
      <c r="N1497">
        <v>482197</v>
      </c>
      <c r="O1497">
        <v>66</v>
      </c>
      <c r="P1497">
        <v>416969</v>
      </c>
      <c r="Q1497">
        <v>57</v>
      </c>
      <c r="R1497">
        <v>157318</v>
      </c>
      <c r="S1497">
        <v>22</v>
      </c>
      <c r="T1497">
        <v>731158</v>
      </c>
    </row>
    <row r="1498" spans="1:20" x14ac:dyDescent="0.25">
      <c r="A1498" s="1">
        <v>44579</v>
      </c>
      <c r="B1498">
        <v>728</v>
      </c>
      <c r="C1498" s="2" t="s">
        <v>55</v>
      </c>
      <c r="D1498" s="3">
        <v>177474</v>
      </c>
      <c r="E1498" s="3">
        <v>0</v>
      </c>
      <c r="F1498" s="3">
        <v>18455</v>
      </c>
      <c r="G1498">
        <v>963</v>
      </c>
      <c r="H1498">
        <v>0</v>
      </c>
      <c r="I1498">
        <v>1364205</v>
      </c>
      <c r="J1498">
        <v>1053332</v>
      </c>
      <c r="K1498">
        <v>144</v>
      </c>
      <c r="L1498">
        <v>1053007</v>
      </c>
      <c r="M1498" s="3">
        <v>144</v>
      </c>
      <c r="N1498">
        <v>482875</v>
      </c>
      <c r="O1498">
        <v>66</v>
      </c>
      <c r="P1498">
        <v>417456</v>
      </c>
      <c r="Q1498">
        <v>57</v>
      </c>
      <c r="R1498">
        <v>159635</v>
      </c>
      <c r="S1498">
        <v>22</v>
      </c>
      <c r="T1498">
        <v>731158</v>
      </c>
    </row>
    <row r="1499" spans="1:20" x14ac:dyDescent="0.25">
      <c r="A1499" s="1">
        <v>44580</v>
      </c>
      <c r="B1499">
        <v>729</v>
      </c>
      <c r="C1499" s="2" t="s">
        <v>55</v>
      </c>
      <c r="D1499" s="3">
        <v>187655</v>
      </c>
      <c r="E1499" s="3">
        <v>10181</v>
      </c>
      <c r="F1499" s="3">
        <v>27599</v>
      </c>
      <c r="G1499">
        <v>1027</v>
      </c>
      <c r="H1499">
        <v>64</v>
      </c>
      <c r="I1499">
        <v>1366305</v>
      </c>
      <c r="J1499">
        <v>1054116</v>
      </c>
      <c r="K1499">
        <v>144</v>
      </c>
      <c r="L1499">
        <v>1069988</v>
      </c>
      <c r="M1499" s="3">
        <v>146</v>
      </c>
      <c r="N1499">
        <v>493176</v>
      </c>
      <c r="O1499">
        <v>67</v>
      </c>
      <c r="P1499">
        <v>424327</v>
      </c>
      <c r="Q1499">
        <v>58</v>
      </c>
      <c r="R1499">
        <v>160102</v>
      </c>
      <c r="S1499">
        <v>22</v>
      </c>
      <c r="T1499">
        <v>731158</v>
      </c>
    </row>
    <row r="1500" spans="1:20" x14ac:dyDescent="0.25">
      <c r="A1500" s="1">
        <v>44581</v>
      </c>
      <c r="B1500">
        <v>730</v>
      </c>
      <c r="C1500" s="2" t="s">
        <v>55</v>
      </c>
      <c r="D1500" s="3">
        <v>187655</v>
      </c>
      <c r="E1500" s="3">
        <v>0</v>
      </c>
      <c r="F1500" s="3">
        <v>23400</v>
      </c>
      <c r="G1500">
        <v>1027</v>
      </c>
      <c r="H1500">
        <v>0</v>
      </c>
      <c r="I1500">
        <v>1371105</v>
      </c>
      <c r="J1500">
        <v>1055678</v>
      </c>
      <c r="K1500">
        <v>144</v>
      </c>
      <c r="L1500">
        <v>1071458</v>
      </c>
      <c r="M1500" s="3">
        <v>147</v>
      </c>
      <c r="N1500">
        <v>493476</v>
      </c>
      <c r="O1500">
        <v>67</v>
      </c>
      <c r="P1500">
        <v>424625</v>
      </c>
      <c r="Q1500">
        <v>58</v>
      </c>
      <c r="R1500">
        <v>160973</v>
      </c>
      <c r="S1500">
        <v>22</v>
      </c>
      <c r="T1500">
        <v>731158</v>
      </c>
    </row>
    <row r="1501" spans="1:20" x14ac:dyDescent="0.25">
      <c r="A1501" s="1">
        <v>44582</v>
      </c>
      <c r="B1501">
        <v>731</v>
      </c>
      <c r="C1501" s="2" t="s">
        <v>55</v>
      </c>
      <c r="D1501" s="3">
        <v>194133</v>
      </c>
      <c r="E1501" s="3">
        <v>6478</v>
      </c>
      <c r="F1501" s="3">
        <v>29878</v>
      </c>
      <c r="G1501">
        <v>1027</v>
      </c>
      <c r="H1501">
        <v>0</v>
      </c>
      <c r="I1501">
        <v>1375005</v>
      </c>
      <c r="J1501">
        <v>1057386</v>
      </c>
      <c r="K1501">
        <v>145</v>
      </c>
      <c r="L1501">
        <v>1073189</v>
      </c>
      <c r="M1501" s="3">
        <v>147</v>
      </c>
      <c r="N1501">
        <v>493878</v>
      </c>
      <c r="O1501">
        <v>68</v>
      </c>
      <c r="P1501">
        <v>425012</v>
      </c>
      <c r="Q1501">
        <v>58</v>
      </c>
      <c r="R1501">
        <v>161906</v>
      </c>
      <c r="S1501">
        <v>22</v>
      </c>
      <c r="T1501">
        <v>731158</v>
      </c>
    </row>
    <row r="1502" spans="1:20" x14ac:dyDescent="0.25">
      <c r="A1502" s="1">
        <v>44583</v>
      </c>
      <c r="B1502">
        <v>732</v>
      </c>
      <c r="C1502" s="2" t="s">
        <v>55</v>
      </c>
      <c r="D1502" s="3">
        <v>194133</v>
      </c>
      <c r="E1502" s="3">
        <v>0</v>
      </c>
      <c r="F1502" s="3">
        <v>29878</v>
      </c>
      <c r="G1502">
        <v>1027</v>
      </c>
      <c r="H1502">
        <v>0</v>
      </c>
      <c r="I1502">
        <v>1376605</v>
      </c>
      <c r="J1502">
        <v>1059021</v>
      </c>
      <c r="K1502">
        <v>145</v>
      </c>
      <c r="L1502">
        <v>1074839</v>
      </c>
      <c r="M1502" s="3">
        <v>147</v>
      </c>
      <c r="N1502">
        <v>494242</v>
      </c>
      <c r="O1502">
        <v>68</v>
      </c>
      <c r="P1502">
        <v>425270</v>
      </c>
      <c r="Q1502">
        <v>58</v>
      </c>
      <c r="R1502">
        <v>162928</v>
      </c>
      <c r="S1502">
        <v>22</v>
      </c>
      <c r="T1502">
        <v>731158</v>
      </c>
    </row>
    <row r="1503" spans="1:20" x14ac:dyDescent="0.25">
      <c r="A1503" s="1">
        <v>44584</v>
      </c>
      <c r="B1503">
        <v>733</v>
      </c>
      <c r="C1503" s="2" t="s">
        <v>55</v>
      </c>
      <c r="D1503" s="3">
        <v>194133</v>
      </c>
      <c r="E1503" s="3">
        <v>0</v>
      </c>
      <c r="F1503" s="3">
        <v>26624</v>
      </c>
      <c r="G1503">
        <v>1027</v>
      </c>
      <c r="H1503">
        <v>0</v>
      </c>
      <c r="I1503">
        <v>1376605</v>
      </c>
      <c r="J1503">
        <v>1059073</v>
      </c>
      <c r="K1503">
        <v>145</v>
      </c>
      <c r="L1503">
        <v>1074939</v>
      </c>
      <c r="M1503" s="3">
        <v>147</v>
      </c>
      <c r="N1503">
        <v>494301</v>
      </c>
      <c r="O1503">
        <v>68</v>
      </c>
      <c r="P1503">
        <v>425292</v>
      </c>
      <c r="Q1503">
        <v>58</v>
      </c>
      <c r="R1503">
        <v>162948</v>
      </c>
      <c r="S1503">
        <v>22</v>
      </c>
      <c r="T1503">
        <v>731158</v>
      </c>
    </row>
    <row r="1504" spans="1:20" x14ac:dyDescent="0.25">
      <c r="A1504" s="1">
        <v>44585</v>
      </c>
      <c r="B1504">
        <v>734</v>
      </c>
      <c r="C1504" s="2" t="s">
        <v>55</v>
      </c>
      <c r="D1504" s="3">
        <v>199765</v>
      </c>
      <c r="E1504" s="3">
        <v>5632</v>
      </c>
      <c r="F1504" s="3">
        <v>32256</v>
      </c>
      <c r="G1504">
        <v>1046</v>
      </c>
      <c r="H1504">
        <v>19</v>
      </c>
      <c r="I1504">
        <v>1376605</v>
      </c>
      <c r="J1504">
        <v>1061871</v>
      </c>
      <c r="K1504">
        <v>145</v>
      </c>
      <c r="L1504">
        <v>1077763</v>
      </c>
      <c r="M1504" s="3">
        <v>147</v>
      </c>
      <c r="N1504">
        <v>494864</v>
      </c>
      <c r="O1504">
        <v>68</v>
      </c>
      <c r="P1504">
        <v>425640</v>
      </c>
      <c r="Q1504">
        <v>58</v>
      </c>
      <c r="R1504">
        <v>164852</v>
      </c>
      <c r="S1504">
        <v>23</v>
      </c>
      <c r="T1504">
        <v>731158</v>
      </c>
    </row>
    <row r="1505" spans="1:20" x14ac:dyDescent="0.25">
      <c r="A1505" s="1">
        <v>44586</v>
      </c>
      <c r="B1505">
        <v>735</v>
      </c>
      <c r="C1505" s="2" t="s">
        <v>55</v>
      </c>
      <c r="D1505" s="3">
        <v>199765</v>
      </c>
      <c r="E1505" s="3">
        <v>0</v>
      </c>
      <c r="F1505" s="3">
        <v>27747</v>
      </c>
      <c r="G1505">
        <v>1046</v>
      </c>
      <c r="H1505">
        <v>0</v>
      </c>
      <c r="I1505">
        <v>1377705</v>
      </c>
      <c r="J1505">
        <v>1062252</v>
      </c>
      <c r="K1505">
        <v>145</v>
      </c>
      <c r="L1505">
        <v>1078241</v>
      </c>
      <c r="M1505" s="3">
        <v>147</v>
      </c>
      <c r="N1505">
        <v>495018</v>
      </c>
      <c r="O1505">
        <v>68</v>
      </c>
      <c r="P1505">
        <v>425713</v>
      </c>
      <c r="Q1505">
        <v>58</v>
      </c>
      <c r="R1505">
        <v>165106</v>
      </c>
      <c r="S1505">
        <v>23</v>
      </c>
      <c r="T1505">
        <v>731158</v>
      </c>
    </row>
    <row r="1506" spans="1:20" x14ac:dyDescent="0.25">
      <c r="A1506" s="1">
        <v>44587</v>
      </c>
      <c r="B1506">
        <v>736</v>
      </c>
      <c r="C1506" s="2" t="s">
        <v>55</v>
      </c>
      <c r="D1506" s="3">
        <v>205239</v>
      </c>
      <c r="E1506" s="3">
        <v>5474</v>
      </c>
      <c r="F1506" s="3">
        <v>33221</v>
      </c>
      <c r="G1506">
        <v>1053</v>
      </c>
      <c r="H1506">
        <v>7</v>
      </c>
      <c r="I1506">
        <v>1384505</v>
      </c>
      <c r="J1506">
        <v>1063144</v>
      </c>
      <c r="K1506">
        <v>145</v>
      </c>
      <c r="L1506">
        <v>1079189</v>
      </c>
      <c r="M1506" s="3">
        <v>148</v>
      </c>
      <c r="N1506">
        <v>495263</v>
      </c>
      <c r="O1506">
        <v>68</v>
      </c>
      <c r="P1506">
        <v>425905</v>
      </c>
      <c r="Q1506">
        <v>58</v>
      </c>
      <c r="R1506">
        <v>165606</v>
      </c>
      <c r="S1506">
        <v>23</v>
      </c>
      <c r="T1506">
        <v>731158</v>
      </c>
    </row>
    <row r="1507" spans="1:20" x14ac:dyDescent="0.25">
      <c r="A1507" s="1">
        <v>44588</v>
      </c>
      <c r="B1507">
        <v>737</v>
      </c>
      <c r="C1507" s="2" t="s">
        <v>55</v>
      </c>
      <c r="D1507" s="3">
        <v>205239</v>
      </c>
      <c r="E1507" s="3">
        <v>0</v>
      </c>
      <c r="F1507" s="3">
        <v>27765</v>
      </c>
      <c r="G1507">
        <v>1053</v>
      </c>
      <c r="H1507">
        <v>0</v>
      </c>
      <c r="I1507">
        <v>1387505</v>
      </c>
      <c r="J1507">
        <v>1064346</v>
      </c>
      <c r="K1507">
        <v>146</v>
      </c>
      <c r="L1507">
        <v>1080418</v>
      </c>
      <c r="M1507" s="3">
        <v>148</v>
      </c>
      <c r="N1507">
        <v>495520</v>
      </c>
      <c r="O1507">
        <v>68</v>
      </c>
      <c r="P1507">
        <v>426170</v>
      </c>
      <c r="Q1507">
        <v>58</v>
      </c>
      <c r="R1507">
        <v>166328</v>
      </c>
      <c r="S1507">
        <v>23</v>
      </c>
      <c r="T1507">
        <v>731158</v>
      </c>
    </row>
    <row r="1508" spans="1:20" x14ac:dyDescent="0.25">
      <c r="A1508" s="1">
        <v>44589</v>
      </c>
      <c r="B1508">
        <v>738</v>
      </c>
      <c r="C1508" s="2" t="s">
        <v>55</v>
      </c>
      <c r="D1508" s="3">
        <v>211117</v>
      </c>
      <c r="E1508" s="3">
        <v>5878</v>
      </c>
      <c r="F1508" s="3">
        <v>33643</v>
      </c>
      <c r="G1508">
        <v>1057</v>
      </c>
      <c r="H1508">
        <v>4</v>
      </c>
      <c r="I1508">
        <v>1391105</v>
      </c>
      <c r="J1508">
        <v>1065580</v>
      </c>
      <c r="K1508">
        <v>146</v>
      </c>
      <c r="L1508">
        <v>1081633</v>
      </c>
      <c r="M1508" s="3">
        <v>148</v>
      </c>
      <c r="N1508">
        <v>495790</v>
      </c>
      <c r="O1508">
        <v>68</v>
      </c>
      <c r="P1508">
        <v>426402</v>
      </c>
      <c r="Q1508">
        <v>58</v>
      </c>
      <c r="R1508">
        <v>167017</v>
      </c>
      <c r="S1508">
        <v>23</v>
      </c>
      <c r="T1508">
        <v>731158</v>
      </c>
    </row>
    <row r="1509" spans="1:20" x14ac:dyDescent="0.25">
      <c r="A1509" s="1">
        <v>44590</v>
      </c>
      <c r="B1509">
        <v>739</v>
      </c>
      <c r="C1509" s="2" t="s">
        <v>55</v>
      </c>
      <c r="D1509" s="3">
        <v>211117</v>
      </c>
      <c r="E1509" s="3">
        <v>0</v>
      </c>
      <c r="F1509" s="3">
        <v>33643</v>
      </c>
      <c r="G1509">
        <v>1057</v>
      </c>
      <c r="H1509">
        <v>0</v>
      </c>
      <c r="I1509">
        <v>1391705</v>
      </c>
      <c r="J1509">
        <v>1067016</v>
      </c>
      <c r="K1509">
        <v>146</v>
      </c>
      <c r="L1509">
        <v>1083031</v>
      </c>
      <c r="M1509" s="3">
        <v>148</v>
      </c>
      <c r="N1509">
        <v>496171</v>
      </c>
      <c r="O1509">
        <v>68</v>
      </c>
      <c r="P1509">
        <v>426749</v>
      </c>
      <c r="Q1509">
        <v>58</v>
      </c>
      <c r="R1509">
        <v>167697</v>
      </c>
      <c r="S1509">
        <v>23</v>
      </c>
      <c r="T1509">
        <v>731158</v>
      </c>
    </row>
    <row r="1510" spans="1:20" x14ac:dyDescent="0.25">
      <c r="A1510" s="1">
        <v>44591</v>
      </c>
      <c r="B1510">
        <v>740</v>
      </c>
      <c r="C1510" s="2" t="s">
        <v>55</v>
      </c>
      <c r="D1510" s="3">
        <v>211117</v>
      </c>
      <c r="E1510" s="3">
        <v>0</v>
      </c>
      <c r="F1510" s="3">
        <v>33643</v>
      </c>
      <c r="G1510">
        <v>1057</v>
      </c>
      <c r="H1510">
        <v>0</v>
      </c>
      <c r="I1510">
        <v>1391705</v>
      </c>
      <c r="J1510">
        <v>1067052</v>
      </c>
      <c r="K1510">
        <v>146</v>
      </c>
      <c r="L1510">
        <v>1083117</v>
      </c>
      <c r="M1510" s="3">
        <v>148</v>
      </c>
      <c r="N1510">
        <v>496224</v>
      </c>
      <c r="O1510">
        <v>68</v>
      </c>
      <c r="P1510">
        <v>426767</v>
      </c>
      <c r="Q1510">
        <v>58</v>
      </c>
      <c r="R1510">
        <v>167711</v>
      </c>
      <c r="S1510">
        <v>23</v>
      </c>
      <c r="T1510">
        <v>731158</v>
      </c>
    </row>
    <row r="1511" spans="1:20" x14ac:dyDescent="0.25">
      <c r="A1511" s="1">
        <v>44592</v>
      </c>
      <c r="B1511">
        <v>741</v>
      </c>
      <c r="C1511" s="2" t="s">
        <v>55</v>
      </c>
      <c r="D1511" s="3">
        <v>215643</v>
      </c>
      <c r="E1511" s="3">
        <v>4526</v>
      </c>
      <c r="F1511" s="3">
        <v>38169</v>
      </c>
      <c r="G1511">
        <v>1057</v>
      </c>
      <c r="H1511">
        <v>0</v>
      </c>
      <c r="I1511">
        <v>1391705</v>
      </c>
      <c r="J1511">
        <v>1069009</v>
      </c>
      <c r="K1511">
        <v>146</v>
      </c>
      <c r="L1511">
        <v>1085064</v>
      </c>
      <c r="M1511" s="3">
        <v>148</v>
      </c>
      <c r="N1511">
        <v>496628</v>
      </c>
      <c r="O1511">
        <v>68</v>
      </c>
      <c r="P1511">
        <v>427182</v>
      </c>
      <c r="Q1511">
        <v>58</v>
      </c>
      <c r="R1511">
        <v>168834</v>
      </c>
      <c r="S1511">
        <v>23</v>
      </c>
      <c r="T1511">
        <v>731158</v>
      </c>
    </row>
    <row r="1512" spans="1:20" x14ac:dyDescent="0.25">
      <c r="A1512" s="1">
        <v>44593</v>
      </c>
      <c r="B1512">
        <v>742</v>
      </c>
      <c r="C1512" s="2" t="s">
        <v>55</v>
      </c>
      <c r="D1512" s="3">
        <v>215643</v>
      </c>
      <c r="E1512" s="3">
        <v>0</v>
      </c>
      <c r="F1512" s="3">
        <v>27988</v>
      </c>
      <c r="G1512">
        <v>1057</v>
      </c>
      <c r="H1512">
        <v>0</v>
      </c>
      <c r="I1512">
        <v>1395205</v>
      </c>
      <c r="J1512">
        <v>1069440</v>
      </c>
      <c r="K1512">
        <v>146</v>
      </c>
      <c r="L1512">
        <v>1085525</v>
      </c>
      <c r="M1512" s="3">
        <v>148</v>
      </c>
      <c r="N1512">
        <v>496723</v>
      </c>
      <c r="O1512">
        <v>68</v>
      </c>
      <c r="P1512">
        <v>427300</v>
      </c>
      <c r="Q1512">
        <v>58</v>
      </c>
      <c r="R1512">
        <v>169086</v>
      </c>
      <c r="S1512">
        <v>23</v>
      </c>
      <c r="T1512">
        <v>731158</v>
      </c>
    </row>
    <row r="1513" spans="1:20" x14ac:dyDescent="0.25">
      <c r="A1513" s="1">
        <v>44594</v>
      </c>
      <c r="B1513">
        <v>743</v>
      </c>
      <c r="C1513" s="2" t="s">
        <v>55</v>
      </c>
      <c r="D1513" s="3">
        <v>219767</v>
      </c>
      <c r="E1513" s="3">
        <v>4124</v>
      </c>
      <c r="F1513" s="3">
        <v>32112</v>
      </c>
      <c r="G1513">
        <v>1064</v>
      </c>
      <c r="H1513">
        <v>7</v>
      </c>
      <c r="I1513">
        <v>1396205</v>
      </c>
      <c r="J1513">
        <v>1069609</v>
      </c>
      <c r="K1513">
        <v>146</v>
      </c>
      <c r="L1513">
        <v>1085649</v>
      </c>
      <c r="M1513" s="3">
        <v>148</v>
      </c>
      <c r="N1513">
        <v>496786</v>
      </c>
      <c r="O1513">
        <v>68</v>
      </c>
      <c r="P1513">
        <v>427344</v>
      </c>
      <c r="Q1513">
        <v>58</v>
      </c>
      <c r="R1513">
        <v>169097</v>
      </c>
      <c r="S1513">
        <v>23</v>
      </c>
      <c r="T1513">
        <v>731158</v>
      </c>
    </row>
    <row r="1514" spans="1:20" x14ac:dyDescent="0.25">
      <c r="A1514" s="1">
        <v>44595</v>
      </c>
      <c r="B1514">
        <v>744</v>
      </c>
      <c r="C1514" s="2" t="s">
        <v>55</v>
      </c>
      <c r="D1514" s="3">
        <v>219767</v>
      </c>
      <c r="E1514" s="3">
        <v>0</v>
      </c>
      <c r="F1514" s="3">
        <v>25634</v>
      </c>
      <c r="G1514">
        <v>1064</v>
      </c>
      <c r="H1514">
        <v>0</v>
      </c>
      <c r="I1514">
        <v>1401605</v>
      </c>
      <c r="J1514">
        <v>1065664</v>
      </c>
      <c r="K1514">
        <v>146</v>
      </c>
      <c r="L1514">
        <v>1080887</v>
      </c>
      <c r="M1514" s="3">
        <v>148</v>
      </c>
      <c r="N1514">
        <v>497036</v>
      </c>
      <c r="O1514">
        <v>68</v>
      </c>
      <c r="P1514">
        <v>436875</v>
      </c>
      <c r="Q1514">
        <v>60</v>
      </c>
      <c r="R1514">
        <v>174850</v>
      </c>
      <c r="S1514">
        <v>24</v>
      </c>
      <c r="T1514">
        <v>731158</v>
      </c>
    </row>
    <row r="1515" spans="1:20" x14ac:dyDescent="0.25">
      <c r="A1515" s="1">
        <v>44596</v>
      </c>
      <c r="B1515">
        <v>745</v>
      </c>
      <c r="C1515" s="2" t="s">
        <v>55</v>
      </c>
      <c r="D1515" s="3">
        <v>223573</v>
      </c>
      <c r="E1515" s="3">
        <v>3806</v>
      </c>
      <c r="F1515" s="3">
        <v>29440</v>
      </c>
      <c r="G1515">
        <v>1064</v>
      </c>
      <c r="H1515">
        <v>0</v>
      </c>
      <c r="I1515">
        <v>1402005</v>
      </c>
      <c r="J1515">
        <v>1066697</v>
      </c>
      <c r="K1515">
        <v>146</v>
      </c>
      <c r="L1515">
        <v>1081957</v>
      </c>
      <c r="M1515" s="3">
        <v>148</v>
      </c>
      <c r="N1515">
        <v>497274</v>
      </c>
      <c r="O1515">
        <v>68</v>
      </c>
      <c r="P1515">
        <v>437138</v>
      </c>
      <c r="Q1515">
        <v>60</v>
      </c>
      <c r="R1515">
        <v>175450</v>
      </c>
      <c r="S1515">
        <v>24</v>
      </c>
      <c r="T1515">
        <v>731158</v>
      </c>
    </row>
    <row r="1516" spans="1:20" x14ac:dyDescent="0.25">
      <c r="A1516" s="1">
        <v>44597</v>
      </c>
      <c r="B1516">
        <v>746</v>
      </c>
      <c r="C1516" s="2" t="s">
        <v>55</v>
      </c>
      <c r="D1516" s="3">
        <v>223573</v>
      </c>
      <c r="E1516" s="3">
        <v>0</v>
      </c>
      <c r="F1516" s="3">
        <v>29440</v>
      </c>
      <c r="G1516">
        <v>1064</v>
      </c>
      <c r="H1516">
        <v>0</v>
      </c>
      <c r="I1516">
        <v>1402705</v>
      </c>
      <c r="J1516">
        <v>1067650</v>
      </c>
      <c r="K1516">
        <v>146</v>
      </c>
      <c r="L1516">
        <v>1082913</v>
      </c>
      <c r="M1516" s="3">
        <v>148</v>
      </c>
      <c r="N1516">
        <v>497541</v>
      </c>
      <c r="O1516">
        <v>68</v>
      </c>
      <c r="P1516">
        <v>437339</v>
      </c>
      <c r="Q1516">
        <v>60</v>
      </c>
      <c r="R1516">
        <v>175929</v>
      </c>
      <c r="S1516">
        <v>24</v>
      </c>
      <c r="T1516">
        <v>731158</v>
      </c>
    </row>
    <row r="1517" spans="1:20" x14ac:dyDescent="0.25">
      <c r="A1517" s="1">
        <v>44598</v>
      </c>
      <c r="B1517">
        <v>747</v>
      </c>
      <c r="C1517" s="2" t="s">
        <v>55</v>
      </c>
      <c r="D1517" s="3">
        <v>223573</v>
      </c>
      <c r="E1517" s="3">
        <v>0</v>
      </c>
      <c r="F1517" s="3">
        <v>23808</v>
      </c>
      <c r="G1517">
        <v>1064</v>
      </c>
      <c r="H1517">
        <v>0</v>
      </c>
      <c r="I1517">
        <v>1402705</v>
      </c>
      <c r="J1517">
        <v>1067695</v>
      </c>
      <c r="K1517">
        <v>146</v>
      </c>
      <c r="L1517">
        <v>1083067</v>
      </c>
      <c r="M1517" s="3">
        <v>148</v>
      </c>
      <c r="N1517">
        <v>497656</v>
      </c>
      <c r="O1517">
        <v>68</v>
      </c>
      <c r="P1517">
        <v>437377</v>
      </c>
      <c r="Q1517">
        <v>60</v>
      </c>
      <c r="R1517">
        <v>175932</v>
      </c>
      <c r="S1517">
        <v>24</v>
      </c>
      <c r="T1517">
        <v>731158</v>
      </c>
    </row>
    <row r="1518" spans="1:20" x14ac:dyDescent="0.25">
      <c r="A1518" s="1">
        <v>44599</v>
      </c>
      <c r="B1518">
        <v>748</v>
      </c>
      <c r="C1518" s="2" t="s">
        <v>55</v>
      </c>
      <c r="D1518" s="3">
        <v>226616</v>
      </c>
      <c r="E1518" s="3">
        <v>3043</v>
      </c>
      <c r="F1518" s="3">
        <v>26851</v>
      </c>
      <c r="G1518">
        <v>1064</v>
      </c>
      <c r="H1518">
        <v>0</v>
      </c>
      <c r="I1518">
        <v>1402705</v>
      </c>
      <c r="J1518">
        <v>1069334</v>
      </c>
      <c r="K1518">
        <v>146</v>
      </c>
      <c r="L1518">
        <v>1084697</v>
      </c>
      <c r="M1518" s="3">
        <v>148</v>
      </c>
      <c r="N1518">
        <v>498030</v>
      </c>
      <c r="O1518">
        <v>68</v>
      </c>
      <c r="P1518">
        <v>437742</v>
      </c>
      <c r="Q1518">
        <v>60</v>
      </c>
      <c r="R1518">
        <v>176809</v>
      </c>
      <c r="S1518">
        <v>24</v>
      </c>
      <c r="T1518">
        <v>731158</v>
      </c>
    </row>
    <row r="1519" spans="1:20" x14ac:dyDescent="0.25">
      <c r="A1519" s="1">
        <v>44600</v>
      </c>
      <c r="B1519">
        <v>749</v>
      </c>
      <c r="C1519" s="2" t="s">
        <v>55</v>
      </c>
      <c r="D1519" s="3">
        <v>226616</v>
      </c>
      <c r="E1519" s="3">
        <v>0</v>
      </c>
      <c r="F1519" s="3">
        <v>21377</v>
      </c>
      <c r="G1519">
        <v>1064</v>
      </c>
      <c r="H1519">
        <v>0</v>
      </c>
      <c r="I1519">
        <v>1403705</v>
      </c>
      <c r="J1519">
        <v>1069547</v>
      </c>
      <c r="K1519">
        <v>146</v>
      </c>
      <c r="L1519">
        <v>1084946</v>
      </c>
      <c r="M1519" s="3">
        <v>148</v>
      </c>
      <c r="N1519">
        <v>498115</v>
      </c>
      <c r="O1519">
        <v>68</v>
      </c>
      <c r="P1519">
        <v>437792</v>
      </c>
      <c r="Q1519">
        <v>60</v>
      </c>
      <c r="R1519">
        <v>176922</v>
      </c>
      <c r="S1519">
        <v>24</v>
      </c>
      <c r="T1519">
        <v>731158</v>
      </c>
    </row>
    <row r="1520" spans="1:20" x14ac:dyDescent="0.25">
      <c r="A1520" s="1">
        <v>44601</v>
      </c>
      <c r="B1520">
        <v>750</v>
      </c>
      <c r="C1520" s="2" t="s">
        <v>55</v>
      </c>
      <c r="D1520" s="3">
        <v>228852</v>
      </c>
      <c r="E1520" s="3">
        <v>2236</v>
      </c>
      <c r="F1520" s="3">
        <v>23613</v>
      </c>
      <c r="G1520">
        <v>1082</v>
      </c>
      <c r="H1520">
        <v>18</v>
      </c>
      <c r="I1520">
        <v>1406105</v>
      </c>
      <c r="J1520">
        <v>1069654</v>
      </c>
      <c r="K1520">
        <v>146</v>
      </c>
      <c r="L1520">
        <v>1085076</v>
      </c>
      <c r="M1520" s="3">
        <v>148</v>
      </c>
      <c r="N1520">
        <v>498187</v>
      </c>
      <c r="O1520">
        <v>68</v>
      </c>
      <c r="P1520">
        <v>437839</v>
      </c>
      <c r="Q1520">
        <v>60</v>
      </c>
      <c r="R1520">
        <v>176936</v>
      </c>
      <c r="S1520">
        <v>24</v>
      </c>
      <c r="T1520">
        <v>731158</v>
      </c>
    </row>
    <row r="1521" spans="1:20" x14ac:dyDescent="0.25">
      <c r="A1521" s="1">
        <v>44602</v>
      </c>
      <c r="B1521">
        <v>751</v>
      </c>
      <c r="C1521" s="2" t="s">
        <v>55</v>
      </c>
      <c r="D1521" s="3">
        <v>228852</v>
      </c>
      <c r="E1521" s="3">
        <v>0</v>
      </c>
      <c r="F1521" s="3">
        <v>17735</v>
      </c>
      <c r="G1521">
        <v>1082</v>
      </c>
      <c r="H1521">
        <v>0</v>
      </c>
      <c r="I1521">
        <v>1409405</v>
      </c>
      <c r="J1521">
        <v>1069743</v>
      </c>
      <c r="K1521">
        <v>146</v>
      </c>
      <c r="L1521">
        <v>1085181</v>
      </c>
      <c r="M1521" s="3">
        <v>148</v>
      </c>
      <c r="N1521">
        <v>498244</v>
      </c>
      <c r="O1521">
        <v>68</v>
      </c>
      <c r="P1521">
        <v>437871</v>
      </c>
      <c r="Q1521">
        <v>60</v>
      </c>
      <c r="R1521">
        <v>176958</v>
      </c>
      <c r="S1521">
        <v>24</v>
      </c>
      <c r="T1521">
        <v>731158</v>
      </c>
    </row>
    <row r="1522" spans="1:20" x14ac:dyDescent="0.25">
      <c r="A1522" s="1">
        <v>44603</v>
      </c>
      <c r="B1522">
        <v>752</v>
      </c>
      <c r="C1522" s="2" t="s">
        <v>55</v>
      </c>
      <c r="D1522" s="3">
        <v>230713</v>
      </c>
      <c r="E1522" s="3">
        <v>1861</v>
      </c>
      <c r="F1522" s="3">
        <v>19596</v>
      </c>
      <c r="G1522">
        <v>1082</v>
      </c>
      <c r="H1522">
        <v>0</v>
      </c>
      <c r="I1522">
        <v>1410905</v>
      </c>
      <c r="J1522">
        <v>1072426</v>
      </c>
      <c r="K1522">
        <v>147</v>
      </c>
      <c r="L1522">
        <v>1087773</v>
      </c>
      <c r="M1522" s="3">
        <v>149</v>
      </c>
      <c r="N1522">
        <v>498884</v>
      </c>
      <c r="O1522">
        <v>68</v>
      </c>
      <c r="P1522">
        <v>438482</v>
      </c>
      <c r="Q1522">
        <v>60</v>
      </c>
      <c r="R1522">
        <v>178195</v>
      </c>
      <c r="S1522">
        <v>24</v>
      </c>
      <c r="T1522">
        <v>731158</v>
      </c>
    </row>
    <row r="1523" spans="1:20" x14ac:dyDescent="0.25">
      <c r="A1523" s="1">
        <v>44604</v>
      </c>
      <c r="B1523">
        <v>753</v>
      </c>
      <c r="C1523" s="2" t="s">
        <v>55</v>
      </c>
      <c r="D1523" s="3">
        <v>230713</v>
      </c>
      <c r="E1523" s="3">
        <v>0</v>
      </c>
      <c r="F1523" s="3">
        <v>19596</v>
      </c>
      <c r="G1523">
        <v>1082</v>
      </c>
      <c r="H1523">
        <v>0</v>
      </c>
      <c r="I1523">
        <v>1412105</v>
      </c>
      <c r="J1523">
        <v>1073457</v>
      </c>
      <c r="K1523">
        <v>147</v>
      </c>
      <c r="L1523">
        <v>1088804</v>
      </c>
      <c r="M1523" s="3">
        <v>149</v>
      </c>
      <c r="N1523">
        <v>499154</v>
      </c>
      <c r="O1523">
        <v>68</v>
      </c>
      <c r="P1523">
        <v>438745</v>
      </c>
      <c r="Q1523">
        <v>60</v>
      </c>
      <c r="R1523">
        <v>178685</v>
      </c>
      <c r="S1523">
        <v>24</v>
      </c>
      <c r="T1523">
        <v>731158</v>
      </c>
    </row>
    <row r="1524" spans="1:20" x14ac:dyDescent="0.25">
      <c r="A1524" s="1">
        <v>44605</v>
      </c>
      <c r="B1524">
        <v>754</v>
      </c>
      <c r="C1524" s="2" t="s">
        <v>55</v>
      </c>
      <c r="D1524" s="3">
        <v>230713</v>
      </c>
      <c r="E1524" s="3">
        <v>0</v>
      </c>
      <c r="F1524" s="3">
        <v>15070</v>
      </c>
      <c r="G1524">
        <v>1081.5</v>
      </c>
      <c r="H1524">
        <v>-0.5</v>
      </c>
      <c r="I1524">
        <v>1412105</v>
      </c>
      <c r="J1524">
        <v>1073480</v>
      </c>
      <c r="K1524">
        <v>147</v>
      </c>
      <c r="L1524">
        <v>1088843</v>
      </c>
      <c r="M1524" s="3">
        <v>149</v>
      </c>
      <c r="N1524">
        <v>499186</v>
      </c>
      <c r="O1524">
        <v>68</v>
      </c>
      <c r="P1524">
        <v>438751</v>
      </c>
      <c r="Q1524">
        <v>60</v>
      </c>
      <c r="R1524">
        <v>178688</v>
      </c>
      <c r="S1524">
        <v>24</v>
      </c>
      <c r="T1524">
        <v>731158</v>
      </c>
    </row>
    <row r="1525" spans="1:20" x14ac:dyDescent="0.25">
      <c r="A1525" s="1">
        <v>44606</v>
      </c>
      <c r="B1525">
        <v>755</v>
      </c>
      <c r="C1525" s="2" t="s">
        <v>55</v>
      </c>
      <c r="D1525" s="3">
        <v>231740</v>
      </c>
      <c r="E1525" s="3">
        <v>1027</v>
      </c>
      <c r="F1525" s="3">
        <v>16097</v>
      </c>
      <c r="G1525">
        <v>1081</v>
      </c>
      <c r="H1525">
        <v>-0.5</v>
      </c>
      <c r="I1525">
        <v>1412105</v>
      </c>
      <c r="J1525">
        <v>1073480</v>
      </c>
      <c r="K1525">
        <v>147</v>
      </c>
      <c r="L1525">
        <v>1088868</v>
      </c>
      <c r="M1525" s="3">
        <v>149</v>
      </c>
      <c r="N1525">
        <v>499205</v>
      </c>
      <c r="O1525">
        <v>68</v>
      </c>
      <c r="P1525">
        <v>438753</v>
      </c>
      <c r="Q1525">
        <v>60</v>
      </c>
      <c r="R1525">
        <v>178694</v>
      </c>
      <c r="S1525">
        <v>24</v>
      </c>
      <c r="T1525">
        <v>731158</v>
      </c>
    </row>
    <row r="1526" spans="1:20" x14ac:dyDescent="0.25">
      <c r="A1526" s="1">
        <v>44607</v>
      </c>
      <c r="B1526">
        <v>756</v>
      </c>
      <c r="C1526" s="2" t="s">
        <v>55</v>
      </c>
      <c r="D1526" s="3">
        <v>231740</v>
      </c>
      <c r="E1526" s="3">
        <v>0</v>
      </c>
      <c r="F1526" s="3">
        <v>11973</v>
      </c>
      <c r="G1526">
        <v>1081</v>
      </c>
      <c r="H1526">
        <v>0</v>
      </c>
      <c r="I1526">
        <v>1414005</v>
      </c>
      <c r="J1526">
        <v>1074888</v>
      </c>
      <c r="K1526">
        <v>147</v>
      </c>
      <c r="L1526">
        <v>1090270</v>
      </c>
      <c r="M1526" s="3">
        <v>149</v>
      </c>
      <c r="N1526">
        <v>499502</v>
      </c>
      <c r="O1526">
        <v>68</v>
      </c>
      <c r="P1526">
        <v>439076</v>
      </c>
      <c r="Q1526">
        <v>60</v>
      </c>
      <c r="R1526">
        <v>179459</v>
      </c>
      <c r="S1526">
        <v>25</v>
      </c>
      <c r="T1526">
        <v>731158</v>
      </c>
    </row>
    <row r="1527" spans="1:20" x14ac:dyDescent="0.25">
      <c r="A1527" s="1">
        <v>44608</v>
      </c>
      <c r="B1527">
        <v>757</v>
      </c>
      <c r="C1527" s="2" t="s">
        <v>55</v>
      </c>
      <c r="D1527" s="3">
        <v>233405</v>
      </c>
      <c r="E1527" s="3">
        <v>1665</v>
      </c>
      <c r="F1527" s="3">
        <v>13638</v>
      </c>
      <c r="G1527">
        <v>1108</v>
      </c>
      <c r="H1527">
        <v>27</v>
      </c>
      <c r="I1527">
        <v>1415905</v>
      </c>
      <c r="J1527">
        <v>1074946</v>
      </c>
      <c r="K1527">
        <v>147</v>
      </c>
      <c r="L1527">
        <v>1090313</v>
      </c>
      <c r="M1527" s="3">
        <v>149</v>
      </c>
      <c r="N1527">
        <v>499525</v>
      </c>
      <c r="O1527">
        <v>68</v>
      </c>
      <c r="P1527">
        <v>439086</v>
      </c>
      <c r="Q1527">
        <v>60</v>
      </c>
      <c r="R1527">
        <v>179465</v>
      </c>
      <c r="S1527">
        <v>25</v>
      </c>
      <c r="T1527">
        <v>731158</v>
      </c>
    </row>
    <row r="1528" spans="1:20" x14ac:dyDescent="0.25">
      <c r="A1528" s="1">
        <v>44609</v>
      </c>
      <c r="B1528">
        <v>758</v>
      </c>
      <c r="C1528" s="2" t="s">
        <v>55</v>
      </c>
      <c r="D1528" s="3">
        <v>233405</v>
      </c>
      <c r="E1528" s="3">
        <v>0</v>
      </c>
      <c r="F1528" s="3">
        <v>9832</v>
      </c>
      <c r="G1528">
        <v>1108</v>
      </c>
      <c r="H1528">
        <v>0</v>
      </c>
      <c r="I1528">
        <v>1424965</v>
      </c>
      <c r="J1528">
        <v>1089446</v>
      </c>
      <c r="K1528">
        <v>149</v>
      </c>
      <c r="L1528">
        <v>1091103</v>
      </c>
      <c r="M1528" s="3">
        <v>149</v>
      </c>
      <c r="N1528">
        <v>499775</v>
      </c>
      <c r="O1528">
        <v>68</v>
      </c>
      <c r="P1528">
        <v>444386</v>
      </c>
      <c r="Q1528">
        <v>61</v>
      </c>
      <c r="R1528">
        <v>180070</v>
      </c>
      <c r="S1528">
        <v>25</v>
      </c>
      <c r="T1528">
        <v>731158</v>
      </c>
    </row>
    <row r="1529" spans="1:20" x14ac:dyDescent="0.25">
      <c r="A1529" s="1">
        <v>44610</v>
      </c>
      <c r="B1529">
        <v>759</v>
      </c>
      <c r="C1529" s="2" t="s">
        <v>55</v>
      </c>
      <c r="D1529" s="3">
        <v>234541</v>
      </c>
      <c r="E1529" s="3">
        <v>1136</v>
      </c>
      <c r="F1529" s="3">
        <v>10968</v>
      </c>
      <c r="G1529">
        <v>1108</v>
      </c>
      <c r="H1529">
        <v>0</v>
      </c>
      <c r="I1529">
        <v>1428665</v>
      </c>
      <c r="J1529">
        <v>1090290</v>
      </c>
      <c r="K1529">
        <v>149</v>
      </c>
      <c r="L1529">
        <v>1091954</v>
      </c>
      <c r="M1529" s="3">
        <v>149</v>
      </c>
      <c r="N1529">
        <v>499998</v>
      </c>
      <c r="O1529">
        <v>68</v>
      </c>
      <c r="P1529">
        <v>444604</v>
      </c>
      <c r="Q1529">
        <v>61</v>
      </c>
      <c r="R1529">
        <v>180433</v>
      </c>
      <c r="S1529">
        <v>25</v>
      </c>
      <c r="T1529">
        <v>731158</v>
      </c>
    </row>
    <row r="1530" spans="1:20" x14ac:dyDescent="0.25">
      <c r="A1530" s="1">
        <v>44611</v>
      </c>
      <c r="B1530">
        <v>760</v>
      </c>
      <c r="C1530" s="2" t="s">
        <v>55</v>
      </c>
      <c r="D1530" s="3">
        <v>234541</v>
      </c>
      <c r="E1530" s="3">
        <v>0</v>
      </c>
      <c r="F1530" s="3">
        <v>10968</v>
      </c>
      <c r="G1530">
        <v>1108</v>
      </c>
      <c r="H1530">
        <v>0</v>
      </c>
      <c r="I1530">
        <v>1430265</v>
      </c>
      <c r="J1530">
        <v>1090981</v>
      </c>
      <c r="K1530">
        <v>149</v>
      </c>
      <c r="L1530">
        <v>1092625</v>
      </c>
      <c r="M1530" s="3">
        <v>149</v>
      </c>
      <c r="N1530">
        <v>500156</v>
      </c>
      <c r="O1530">
        <v>68</v>
      </c>
      <c r="P1530">
        <v>444763</v>
      </c>
      <c r="Q1530">
        <v>61</v>
      </c>
      <c r="R1530">
        <v>180744</v>
      </c>
      <c r="S1530">
        <v>25</v>
      </c>
      <c r="T1530">
        <v>731158</v>
      </c>
    </row>
    <row r="1531" spans="1:20" x14ac:dyDescent="0.25">
      <c r="A1531" s="1">
        <v>44612</v>
      </c>
      <c r="B1531">
        <v>761</v>
      </c>
      <c r="C1531" s="2" t="s">
        <v>55</v>
      </c>
      <c r="D1531" s="3">
        <v>234541</v>
      </c>
      <c r="E1531" s="3">
        <v>0</v>
      </c>
      <c r="F1531" s="3">
        <v>7925</v>
      </c>
      <c r="G1531">
        <v>1108</v>
      </c>
      <c r="H1531">
        <v>0</v>
      </c>
      <c r="I1531">
        <v>1430265</v>
      </c>
      <c r="J1531">
        <v>1090982</v>
      </c>
      <c r="K1531">
        <v>149</v>
      </c>
      <c r="L1531">
        <v>1092646</v>
      </c>
      <c r="M1531" s="3">
        <v>149</v>
      </c>
      <c r="N1531">
        <v>500167</v>
      </c>
      <c r="O1531">
        <v>68</v>
      </c>
      <c r="P1531">
        <v>444767</v>
      </c>
      <c r="Q1531">
        <v>61</v>
      </c>
      <c r="R1531">
        <v>180751</v>
      </c>
      <c r="S1531">
        <v>25</v>
      </c>
      <c r="T1531">
        <v>731158</v>
      </c>
    </row>
    <row r="1532" spans="1:20" x14ac:dyDescent="0.25">
      <c r="A1532" s="1">
        <v>44613</v>
      </c>
      <c r="B1532">
        <v>762</v>
      </c>
      <c r="C1532" s="2" t="s">
        <v>55</v>
      </c>
      <c r="D1532" s="3">
        <v>234541</v>
      </c>
      <c r="E1532" s="3">
        <v>0</v>
      </c>
      <c r="F1532" s="3">
        <v>7925</v>
      </c>
      <c r="G1532">
        <v>1108</v>
      </c>
      <c r="H1532">
        <v>0</v>
      </c>
      <c r="I1532">
        <v>1430265</v>
      </c>
      <c r="J1532">
        <v>1090982</v>
      </c>
      <c r="K1532">
        <v>149</v>
      </c>
      <c r="L1532">
        <v>1092652</v>
      </c>
      <c r="M1532" s="3">
        <v>149</v>
      </c>
      <c r="N1532">
        <v>500171</v>
      </c>
      <c r="O1532">
        <v>68</v>
      </c>
      <c r="P1532">
        <v>444769</v>
      </c>
      <c r="Q1532">
        <v>61</v>
      </c>
      <c r="R1532">
        <v>180753</v>
      </c>
      <c r="S1532">
        <v>25</v>
      </c>
      <c r="T1532">
        <v>731158</v>
      </c>
    </row>
    <row r="1533" spans="1:20" x14ac:dyDescent="0.25">
      <c r="A1533" s="1">
        <v>44614</v>
      </c>
      <c r="B1533">
        <v>763</v>
      </c>
      <c r="C1533" s="2" t="s">
        <v>55</v>
      </c>
      <c r="D1533" s="3">
        <v>234541</v>
      </c>
      <c r="E1533" s="3">
        <v>0</v>
      </c>
      <c r="F1533" s="3">
        <v>5689</v>
      </c>
      <c r="G1533">
        <v>1108</v>
      </c>
      <c r="H1533">
        <v>0</v>
      </c>
      <c r="I1533">
        <v>1430365</v>
      </c>
      <c r="J1533">
        <v>1092635</v>
      </c>
      <c r="K1533">
        <v>149</v>
      </c>
      <c r="L1533">
        <v>1094262</v>
      </c>
      <c r="M1533" s="3">
        <v>150</v>
      </c>
      <c r="N1533">
        <v>500560</v>
      </c>
      <c r="O1533">
        <v>68</v>
      </c>
      <c r="P1533">
        <v>445185</v>
      </c>
      <c r="Q1533">
        <v>61</v>
      </c>
      <c r="R1533">
        <v>181414</v>
      </c>
      <c r="S1533">
        <v>25</v>
      </c>
      <c r="T1533">
        <v>731158</v>
      </c>
    </row>
    <row r="1534" spans="1:20" x14ac:dyDescent="0.25">
      <c r="A1534" s="1">
        <v>44615</v>
      </c>
      <c r="B1534">
        <v>764</v>
      </c>
      <c r="C1534" s="2" t="s">
        <v>55</v>
      </c>
      <c r="D1534" s="3">
        <v>236336</v>
      </c>
      <c r="E1534" s="3">
        <v>1795</v>
      </c>
      <c r="F1534" s="3">
        <v>7484</v>
      </c>
      <c r="G1534">
        <v>1128</v>
      </c>
      <c r="H1534">
        <v>20</v>
      </c>
      <c r="I1534">
        <v>1432465</v>
      </c>
      <c r="J1534">
        <v>1092637</v>
      </c>
      <c r="K1534">
        <v>149</v>
      </c>
      <c r="L1534">
        <v>1094313</v>
      </c>
      <c r="M1534" s="3">
        <v>150</v>
      </c>
      <c r="N1534">
        <v>500589</v>
      </c>
      <c r="O1534">
        <v>68</v>
      </c>
      <c r="P1534">
        <v>445199</v>
      </c>
      <c r="Q1534">
        <v>61</v>
      </c>
      <c r="R1534">
        <v>181422</v>
      </c>
      <c r="S1534">
        <v>25</v>
      </c>
      <c r="T1534">
        <v>731158</v>
      </c>
    </row>
    <row r="1535" spans="1:20" x14ac:dyDescent="0.25">
      <c r="A1535" s="1">
        <v>44616</v>
      </c>
      <c r="B1535">
        <v>765</v>
      </c>
      <c r="C1535" s="2" t="s">
        <v>55</v>
      </c>
      <c r="D1535" s="3">
        <v>236336</v>
      </c>
      <c r="E1535" s="3">
        <v>0</v>
      </c>
      <c r="F1535" s="3">
        <v>5623</v>
      </c>
      <c r="G1535">
        <v>1128</v>
      </c>
      <c r="H1535">
        <v>0</v>
      </c>
      <c r="I1535">
        <v>1436865</v>
      </c>
      <c r="J1535">
        <v>1093808</v>
      </c>
      <c r="K1535">
        <v>150</v>
      </c>
      <c r="L1535">
        <v>1095442</v>
      </c>
      <c r="M1535" s="3">
        <v>150</v>
      </c>
      <c r="N1535">
        <v>500864</v>
      </c>
      <c r="O1535">
        <v>69</v>
      </c>
      <c r="P1535">
        <v>445530</v>
      </c>
      <c r="Q1535">
        <v>61</v>
      </c>
      <c r="R1535">
        <v>181923</v>
      </c>
      <c r="S1535">
        <v>25</v>
      </c>
      <c r="T1535">
        <v>731158</v>
      </c>
    </row>
    <row r="1536" spans="1:20" x14ac:dyDescent="0.25">
      <c r="A1536" s="1">
        <v>44617</v>
      </c>
      <c r="B1536">
        <v>766</v>
      </c>
      <c r="C1536" s="2" t="s">
        <v>55</v>
      </c>
      <c r="D1536" s="3">
        <v>237255</v>
      </c>
      <c r="E1536" s="3">
        <v>919</v>
      </c>
      <c r="F1536" s="3">
        <v>6542</v>
      </c>
      <c r="G1536">
        <v>1128</v>
      </c>
      <c r="H1536">
        <v>0</v>
      </c>
      <c r="I1536">
        <v>1442065</v>
      </c>
      <c r="J1536">
        <v>1093812</v>
      </c>
      <c r="K1536">
        <v>150</v>
      </c>
      <c r="L1536">
        <v>1095485</v>
      </c>
      <c r="M1536" s="3">
        <v>150</v>
      </c>
      <c r="N1536">
        <v>500886</v>
      </c>
      <c r="O1536">
        <v>69</v>
      </c>
      <c r="P1536">
        <v>445545</v>
      </c>
      <c r="Q1536">
        <v>61</v>
      </c>
      <c r="R1536">
        <v>181929</v>
      </c>
      <c r="S1536">
        <v>25</v>
      </c>
      <c r="T1536">
        <v>731158</v>
      </c>
    </row>
    <row r="1537" spans="1:20" x14ac:dyDescent="0.25">
      <c r="A1537" s="1">
        <v>44618</v>
      </c>
      <c r="B1537">
        <v>767</v>
      </c>
      <c r="C1537" s="2" t="s">
        <v>55</v>
      </c>
      <c r="D1537" s="3">
        <v>237255</v>
      </c>
      <c r="E1537" s="3">
        <v>0</v>
      </c>
      <c r="F1537" s="3">
        <v>6542</v>
      </c>
      <c r="G1537">
        <v>1128</v>
      </c>
      <c r="H1537">
        <v>0</v>
      </c>
      <c r="I1537">
        <v>1443865</v>
      </c>
      <c r="J1537">
        <v>1093935</v>
      </c>
      <c r="K1537">
        <v>150</v>
      </c>
      <c r="L1537">
        <v>1095584</v>
      </c>
      <c r="M1537" s="3">
        <v>150</v>
      </c>
      <c r="N1537">
        <v>500935</v>
      </c>
      <c r="O1537">
        <v>69</v>
      </c>
      <c r="P1537">
        <v>445584</v>
      </c>
      <c r="Q1537">
        <v>61</v>
      </c>
      <c r="R1537">
        <v>181943</v>
      </c>
      <c r="S1537">
        <v>25</v>
      </c>
      <c r="T1537">
        <v>731158</v>
      </c>
    </row>
    <row r="1538" spans="1:20" x14ac:dyDescent="0.25">
      <c r="A1538" s="1">
        <v>44619</v>
      </c>
      <c r="B1538">
        <v>768</v>
      </c>
      <c r="C1538" s="2" t="s">
        <v>55</v>
      </c>
      <c r="D1538" s="3">
        <v>237255</v>
      </c>
      <c r="E1538" s="3">
        <v>0</v>
      </c>
      <c r="F1538" s="3">
        <v>5515</v>
      </c>
      <c r="G1538">
        <v>1128</v>
      </c>
      <c r="H1538">
        <v>0</v>
      </c>
      <c r="I1538">
        <v>1443865</v>
      </c>
      <c r="J1538">
        <v>1095815</v>
      </c>
      <c r="K1538">
        <v>150</v>
      </c>
      <c r="L1538">
        <v>1097451</v>
      </c>
      <c r="M1538" s="3">
        <v>150</v>
      </c>
      <c r="N1538">
        <v>501383</v>
      </c>
      <c r="O1538">
        <v>69</v>
      </c>
      <c r="P1538">
        <v>446088</v>
      </c>
      <c r="Q1538">
        <v>61</v>
      </c>
      <c r="R1538">
        <v>182814</v>
      </c>
      <c r="S1538">
        <v>25</v>
      </c>
      <c r="T1538">
        <v>731158</v>
      </c>
    </row>
    <row r="1539" spans="1:20" x14ac:dyDescent="0.25">
      <c r="A1539" s="1">
        <v>44620</v>
      </c>
      <c r="B1539">
        <v>769</v>
      </c>
      <c r="C1539" s="2" t="s">
        <v>55</v>
      </c>
      <c r="D1539" s="3">
        <v>237977</v>
      </c>
      <c r="E1539" s="3">
        <v>722</v>
      </c>
      <c r="F1539" s="3">
        <v>6237</v>
      </c>
      <c r="G1539">
        <v>1128</v>
      </c>
      <c r="H1539">
        <v>0</v>
      </c>
      <c r="I1539">
        <v>1443865</v>
      </c>
      <c r="J1539">
        <v>1095817</v>
      </c>
      <c r="K1539">
        <v>150</v>
      </c>
      <c r="L1539">
        <v>1097473</v>
      </c>
      <c r="M1539" s="3">
        <v>150</v>
      </c>
      <c r="N1539">
        <v>501398</v>
      </c>
      <c r="O1539">
        <v>69</v>
      </c>
      <c r="P1539">
        <v>446095</v>
      </c>
      <c r="Q1539">
        <v>61</v>
      </c>
      <c r="R1539">
        <v>182815</v>
      </c>
      <c r="S1539">
        <v>25</v>
      </c>
      <c r="T1539">
        <v>731158</v>
      </c>
    </row>
    <row r="1540" spans="1:20" x14ac:dyDescent="0.25">
      <c r="A1540" s="1">
        <v>44621</v>
      </c>
      <c r="B1540">
        <v>770</v>
      </c>
      <c r="C1540" s="2" t="s">
        <v>55</v>
      </c>
      <c r="D1540" s="3">
        <v>237977</v>
      </c>
      <c r="E1540" s="3">
        <v>0</v>
      </c>
      <c r="F1540" s="3">
        <v>4572</v>
      </c>
      <c r="G1540">
        <v>1128</v>
      </c>
      <c r="H1540">
        <v>0</v>
      </c>
      <c r="I1540">
        <v>1445865</v>
      </c>
      <c r="J1540">
        <v>1095853</v>
      </c>
      <c r="K1540">
        <v>150</v>
      </c>
      <c r="L1540">
        <v>1097546</v>
      </c>
      <c r="M1540" s="3">
        <v>150</v>
      </c>
      <c r="N1540">
        <v>501439</v>
      </c>
      <c r="O1540">
        <v>69</v>
      </c>
      <c r="P1540">
        <v>446122</v>
      </c>
      <c r="Q1540">
        <v>61</v>
      </c>
      <c r="R1540">
        <v>182822</v>
      </c>
      <c r="S1540">
        <v>25</v>
      </c>
      <c r="T1540">
        <v>731158</v>
      </c>
    </row>
    <row r="1541" spans="1:20" x14ac:dyDescent="0.25">
      <c r="A1541" s="1">
        <v>44622</v>
      </c>
      <c r="B1541">
        <v>771</v>
      </c>
      <c r="C1541" s="2" t="s">
        <v>55</v>
      </c>
      <c r="D1541" s="3">
        <v>238547</v>
      </c>
      <c r="E1541" s="3">
        <v>570</v>
      </c>
      <c r="F1541" s="3">
        <v>5142</v>
      </c>
      <c r="G1541">
        <v>1155</v>
      </c>
      <c r="H1541">
        <v>27</v>
      </c>
      <c r="I1541">
        <v>1446165</v>
      </c>
      <c r="J1541">
        <v>1096833</v>
      </c>
      <c r="K1541">
        <v>150</v>
      </c>
      <c r="L1541">
        <v>1098524</v>
      </c>
      <c r="M1541" s="3">
        <v>150</v>
      </c>
      <c r="N1541">
        <v>501658</v>
      </c>
      <c r="O1541">
        <v>69</v>
      </c>
      <c r="P1541">
        <v>446374</v>
      </c>
      <c r="Q1541">
        <v>61</v>
      </c>
      <c r="R1541">
        <v>183285</v>
      </c>
      <c r="S1541">
        <v>25</v>
      </c>
      <c r="T1541">
        <v>731158</v>
      </c>
    </row>
    <row r="1542" spans="1:20" x14ac:dyDescent="0.25">
      <c r="A1542" s="1">
        <v>44623</v>
      </c>
      <c r="B1542">
        <v>772</v>
      </c>
      <c r="C1542" s="2" t="s">
        <v>55</v>
      </c>
      <c r="D1542" s="3">
        <v>238547</v>
      </c>
      <c r="E1542" s="3">
        <v>0</v>
      </c>
      <c r="F1542" s="3">
        <v>4006</v>
      </c>
      <c r="G1542">
        <v>1155</v>
      </c>
      <c r="H1542">
        <v>0</v>
      </c>
      <c r="I1542">
        <v>1449265</v>
      </c>
      <c r="J1542">
        <v>1096842</v>
      </c>
      <c r="K1542">
        <v>150</v>
      </c>
      <c r="L1542">
        <v>1098562</v>
      </c>
      <c r="M1542" s="3">
        <v>150</v>
      </c>
      <c r="N1542">
        <v>501679</v>
      </c>
      <c r="O1542">
        <v>69</v>
      </c>
      <c r="P1542">
        <v>446380</v>
      </c>
      <c r="Q1542">
        <v>61</v>
      </c>
      <c r="R1542">
        <v>183296</v>
      </c>
      <c r="S1542">
        <v>25</v>
      </c>
      <c r="T1542">
        <v>731158</v>
      </c>
    </row>
    <row r="1543" spans="1:20" x14ac:dyDescent="0.25">
      <c r="A1543" s="1">
        <v>44624</v>
      </c>
      <c r="B1543">
        <v>773</v>
      </c>
      <c r="C1543" s="2" t="s">
        <v>55</v>
      </c>
      <c r="D1543" s="3">
        <v>239242</v>
      </c>
      <c r="E1543" s="3">
        <v>695</v>
      </c>
      <c r="F1543" s="3">
        <v>4701</v>
      </c>
      <c r="G1543">
        <v>1155</v>
      </c>
      <c r="H1543">
        <v>0</v>
      </c>
      <c r="I1543">
        <v>1451365</v>
      </c>
      <c r="J1543">
        <v>1098214</v>
      </c>
      <c r="K1543">
        <v>150</v>
      </c>
      <c r="L1543">
        <v>1099878</v>
      </c>
      <c r="M1543" s="3">
        <v>150</v>
      </c>
      <c r="N1543">
        <v>502070</v>
      </c>
      <c r="O1543">
        <v>69</v>
      </c>
      <c r="P1543">
        <v>446744</v>
      </c>
      <c r="Q1543">
        <v>61</v>
      </c>
      <c r="R1543">
        <v>183805</v>
      </c>
      <c r="S1543">
        <v>25</v>
      </c>
      <c r="T1543">
        <v>731158</v>
      </c>
    </row>
    <row r="1544" spans="1:20" x14ac:dyDescent="0.25">
      <c r="A1544" s="1">
        <v>44625</v>
      </c>
      <c r="B1544">
        <v>774</v>
      </c>
      <c r="C1544" s="2" t="s">
        <v>55</v>
      </c>
      <c r="D1544" s="3">
        <v>239242</v>
      </c>
      <c r="E1544" s="3">
        <v>0</v>
      </c>
      <c r="F1544" s="3">
        <v>4701</v>
      </c>
      <c r="G1544">
        <v>1155</v>
      </c>
      <c r="H1544">
        <v>0</v>
      </c>
      <c r="I1544">
        <v>1453765</v>
      </c>
      <c r="J1544">
        <v>1098366</v>
      </c>
      <c r="K1544">
        <v>150</v>
      </c>
      <c r="L1544">
        <v>1100043</v>
      </c>
      <c r="M1544" s="3">
        <v>150</v>
      </c>
      <c r="N1544">
        <v>502151</v>
      </c>
      <c r="O1544">
        <v>69</v>
      </c>
      <c r="P1544">
        <v>446818</v>
      </c>
      <c r="Q1544">
        <v>61</v>
      </c>
      <c r="R1544">
        <v>183812</v>
      </c>
      <c r="S1544">
        <v>25</v>
      </c>
      <c r="T1544">
        <v>731158</v>
      </c>
    </row>
    <row r="1545" spans="1:20" x14ac:dyDescent="0.25">
      <c r="A1545" s="1">
        <v>44626</v>
      </c>
      <c r="B1545">
        <v>775</v>
      </c>
      <c r="C1545" s="2" t="s">
        <v>55</v>
      </c>
      <c r="D1545" s="3">
        <v>239242</v>
      </c>
      <c r="E1545" s="3">
        <v>0</v>
      </c>
      <c r="F1545" s="3">
        <v>4701</v>
      </c>
      <c r="G1545">
        <v>1155</v>
      </c>
      <c r="H1545">
        <v>0</v>
      </c>
      <c r="I1545">
        <v>1453765</v>
      </c>
      <c r="J1545">
        <v>1098418</v>
      </c>
      <c r="K1545">
        <v>150</v>
      </c>
      <c r="L1545">
        <v>1100076</v>
      </c>
      <c r="M1545" s="3">
        <v>150</v>
      </c>
      <c r="N1545">
        <v>502169</v>
      </c>
      <c r="O1545">
        <v>69</v>
      </c>
      <c r="P1545">
        <v>446826</v>
      </c>
      <c r="Q1545">
        <v>61</v>
      </c>
      <c r="R1545">
        <v>183818</v>
      </c>
      <c r="S1545">
        <v>25</v>
      </c>
      <c r="T1545">
        <v>731158</v>
      </c>
    </row>
    <row r="1546" spans="1:20" x14ac:dyDescent="0.25">
      <c r="A1546" s="1">
        <v>44627</v>
      </c>
      <c r="B1546">
        <v>776</v>
      </c>
      <c r="C1546" s="2" t="s">
        <v>55</v>
      </c>
      <c r="D1546" s="3">
        <v>239705</v>
      </c>
      <c r="E1546" s="3">
        <v>463</v>
      </c>
      <c r="F1546" s="3">
        <v>5164</v>
      </c>
      <c r="G1546">
        <v>1155</v>
      </c>
      <c r="H1546">
        <v>0</v>
      </c>
      <c r="I1546">
        <v>1453765</v>
      </c>
      <c r="J1546">
        <v>1099705</v>
      </c>
      <c r="K1546">
        <v>150</v>
      </c>
      <c r="L1546">
        <v>1101351</v>
      </c>
      <c r="M1546" s="3">
        <v>151</v>
      </c>
      <c r="N1546">
        <v>502467</v>
      </c>
      <c r="O1546">
        <v>69</v>
      </c>
      <c r="P1546">
        <v>447129</v>
      </c>
      <c r="Q1546">
        <v>61</v>
      </c>
      <c r="R1546">
        <v>184434</v>
      </c>
      <c r="S1546">
        <v>25</v>
      </c>
      <c r="T1546">
        <v>731158</v>
      </c>
    </row>
    <row r="1547" spans="1:20" x14ac:dyDescent="0.25">
      <c r="A1547" s="1">
        <v>44628</v>
      </c>
      <c r="B1547">
        <v>777</v>
      </c>
      <c r="C1547" s="2" t="s">
        <v>55</v>
      </c>
      <c r="D1547" s="3">
        <v>239705</v>
      </c>
      <c r="E1547" s="3">
        <v>0</v>
      </c>
      <c r="F1547" s="3">
        <v>3369</v>
      </c>
      <c r="G1547">
        <v>1155</v>
      </c>
      <c r="H1547">
        <v>0</v>
      </c>
      <c r="I1547">
        <v>1455365</v>
      </c>
      <c r="J1547">
        <v>1104845</v>
      </c>
      <c r="K1547">
        <v>151</v>
      </c>
      <c r="L1547">
        <v>1106309</v>
      </c>
      <c r="M1547" s="3">
        <v>151</v>
      </c>
      <c r="N1547">
        <v>503659</v>
      </c>
      <c r="O1547">
        <v>69</v>
      </c>
      <c r="P1547">
        <v>448558</v>
      </c>
      <c r="Q1547">
        <v>61</v>
      </c>
      <c r="R1547">
        <v>186778</v>
      </c>
      <c r="S1547">
        <v>26</v>
      </c>
      <c r="T1547">
        <v>731158</v>
      </c>
    </row>
    <row r="1548" spans="1:20" x14ac:dyDescent="0.25">
      <c r="A1548" s="1">
        <v>44629</v>
      </c>
      <c r="B1548">
        <v>778</v>
      </c>
      <c r="C1548" s="2" t="s">
        <v>55</v>
      </c>
      <c r="D1548" s="3">
        <v>241191</v>
      </c>
      <c r="E1548" s="3">
        <v>1486</v>
      </c>
      <c r="F1548" s="3">
        <v>4855</v>
      </c>
      <c r="G1548">
        <v>1165</v>
      </c>
      <c r="H1548">
        <v>10</v>
      </c>
      <c r="I1548">
        <v>1456365</v>
      </c>
      <c r="J1548">
        <v>1105378</v>
      </c>
      <c r="K1548">
        <v>151</v>
      </c>
      <c r="L1548">
        <v>1106846</v>
      </c>
      <c r="M1548" s="3">
        <v>151</v>
      </c>
      <c r="N1548">
        <v>503811</v>
      </c>
      <c r="O1548">
        <v>69</v>
      </c>
      <c r="P1548">
        <v>448686</v>
      </c>
      <c r="Q1548">
        <v>61</v>
      </c>
      <c r="R1548">
        <v>187020</v>
      </c>
      <c r="S1548">
        <v>26</v>
      </c>
      <c r="T1548">
        <v>731158</v>
      </c>
    </row>
    <row r="1549" spans="1:20" x14ac:dyDescent="0.25">
      <c r="A1549" s="1">
        <v>44630</v>
      </c>
      <c r="B1549">
        <v>779</v>
      </c>
      <c r="C1549" s="2" t="s">
        <v>55</v>
      </c>
      <c r="D1549" s="3">
        <v>241191</v>
      </c>
      <c r="E1549" s="3">
        <v>0</v>
      </c>
      <c r="F1549" s="3">
        <v>3936</v>
      </c>
      <c r="G1549">
        <v>1165</v>
      </c>
      <c r="H1549">
        <v>0</v>
      </c>
      <c r="I1549">
        <v>1458665</v>
      </c>
      <c r="J1549">
        <v>1106099</v>
      </c>
      <c r="K1549">
        <v>151</v>
      </c>
      <c r="L1549">
        <v>1107568</v>
      </c>
      <c r="M1549" s="3">
        <v>151</v>
      </c>
      <c r="N1549">
        <v>504006</v>
      </c>
      <c r="O1549">
        <v>69</v>
      </c>
      <c r="P1549">
        <v>448898</v>
      </c>
      <c r="Q1549">
        <v>61</v>
      </c>
      <c r="R1549">
        <v>187318</v>
      </c>
      <c r="S1549">
        <v>26</v>
      </c>
      <c r="T1549">
        <v>731158</v>
      </c>
    </row>
    <row r="1550" spans="1:20" x14ac:dyDescent="0.25">
      <c r="A1550" s="1">
        <v>44631</v>
      </c>
      <c r="B1550">
        <v>780</v>
      </c>
      <c r="C1550" s="2" t="s">
        <v>55</v>
      </c>
      <c r="D1550" s="3">
        <v>241845</v>
      </c>
      <c r="E1550" s="3">
        <v>654</v>
      </c>
      <c r="F1550" s="3">
        <v>4590</v>
      </c>
      <c r="G1550">
        <v>1165</v>
      </c>
      <c r="H1550">
        <v>0</v>
      </c>
      <c r="I1550">
        <v>1460065</v>
      </c>
      <c r="J1550">
        <v>1106583</v>
      </c>
      <c r="K1550">
        <v>151</v>
      </c>
      <c r="L1550">
        <v>1108058</v>
      </c>
      <c r="M1550" s="3">
        <v>152</v>
      </c>
      <c r="N1550">
        <v>504144</v>
      </c>
      <c r="O1550">
        <v>69</v>
      </c>
      <c r="P1550">
        <v>449023</v>
      </c>
      <c r="Q1550">
        <v>61</v>
      </c>
      <c r="R1550">
        <v>187532</v>
      </c>
      <c r="S1550">
        <v>26</v>
      </c>
      <c r="T1550">
        <v>731158</v>
      </c>
    </row>
    <row r="1551" spans="1:20" x14ac:dyDescent="0.25">
      <c r="A1551" s="1">
        <v>44632</v>
      </c>
      <c r="B1551">
        <v>781</v>
      </c>
      <c r="C1551" s="2" t="s">
        <v>55</v>
      </c>
      <c r="D1551" s="3">
        <v>241845</v>
      </c>
      <c r="E1551" s="3">
        <v>0</v>
      </c>
      <c r="F1551" s="3">
        <v>4590</v>
      </c>
      <c r="G1551">
        <v>1165</v>
      </c>
      <c r="H1551">
        <v>0</v>
      </c>
      <c r="I1551">
        <v>1460065</v>
      </c>
      <c r="J1551">
        <v>1107118</v>
      </c>
      <c r="K1551">
        <v>151</v>
      </c>
      <c r="L1551">
        <v>1108537</v>
      </c>
      <c r="M1551" s="3">
        <v>152</v>
      </c>
      <c r="N1551">
        <v>504281</v>
      </c>
      <c r="O1551">
        <v>69</v>
      </c>
      <c r="P1551">
        <v>449142</v>
      </c>
      <c r="Q1551">
        <v>61</v>
      </c>
      <c r="R1551">
        <v>187719</v>
      </c>
      <c r="S1551">
        <v>26</v>
      </c>
      <c r="T1551">
        <v>731158</v>
      </c>
    </row>
    <row r="1552" spans="1:20" x14ac:dyDescent="0.25">
      <c r="A1552" s="1">
        <v>44633</v>
      </c>
      <c r="B1552">
        <v>782</v>
      </c>
      <c r="C1552" s="2" t="s">
        <v>55</v>
      </c>
      <c r="D1552" s="3">
        <v>241845</v>
      </c>
      <c r="E1552" s="3">
        <v>0</v>
      </c>
      <c r="F1552" s="3">
        <v>3868</v>
      </c>
      <c r="G1552">
        <v>1165</v>
      </c>
      <c r="H1552">
        <v>0</v>
      </c>
      <c r="I1552">
        <v>1460065</v>
      </c>
      <c r="J1552">
        <v>1107149</v>
      </c>
      <c r="K1552">
        <v>151</v>
      </c>
      <c r="L1552">
        <v>1108576</v>
      </c>
      <c r="M1552" s="3">
        <v>152</v>
      </c>
      <c r="N1552">
        <v>504306</v>
      </c>
      <c r="O1552">
        <v>69</v>
      </c>
      <c r="P1552">
        <v>449155</v>
      </c>
      <c r="Q1552">
        <v>61</v>
      </c>
      <c r="R1552">
        <v>187722</v>
      </c>
      <c r="S1552">
        <v>26</v>
      </c>
      <c r="T1552">
        <v>731158</v>
      </c>
    </row>
    <row r="1553" spans="1:20" x14ac:dyDescent="0.25">
      <c r="A1553" s="1">
        <v>44634</v>
      </c>
      <c r="B1553">
        <v>783</v>
      </c>
      <c r="C1553" s="2" t="s">
        <v>55</v>
      </c>
      <c r="D1553" s="3">
        <v>242358</v>
      </c>
      <c r="E1553" s="3">
        <v>513</v>
      </c>
      <c r="F1553" s="3">
        <v>4381</v>
      </c>
      <c r="G1553">
        <v>1165</v>
      </c>
      <c r="H1553">
        <v>0</v>
      </c>
      <c r="I1553">
        <v>1462565</v>
      </c>
      <c r="J1553">
        <v>1107149</v>
      </c>
      <c r="K1553">
        <v>151</v>
      </c>
      <c r="L1553">
        <v>1108583</v>
      </c>
      <c r="M1553" s="3">
        <v>152</v>
      </c>
      <c r="N1553">
        <v>504311</v>
      </c>
      <c r="O1553">
        <v>69</v>
      </c>
      <c r="P1553">
        <v>449156</v>
      </c>
      <c r="Q1553">
        <v>61</v>
      </c>
      <c r="R1553">
        <v>187723</v>
      </c>
      <c r="S1553">
        <v>26</v>
      </c>
      <c r="T1553">
        <v>731158</v>
      </c>
    </row>
    <row r="1554" spans="1:20" x14ac:dyDescent="0.25">
      <c r="A1554" s="1">
        <v>44635</v>
      </c>
      <c r="B1554">
        <v>784</v>
      </c>
      <c r="C1554" s="2" t="s">
        <v>55</v>
      </c>
      <c r="D1554" s="3">
        <v>242358</v>
      </c>
      <c r="E1554" s="3">
        <v>0</v>
      </c>
      <c r="F1554" s="3">
        <v>3811</v>
      </c>
      <c r="G1554">
        <v>1165</v>
      </c>
      <c r="H1554">
        <v>0</v>
      </c>
      <c r="I1554">
        <v>1463365</v>
      </c>
      <c r="J1554">
        <v>1107985</v>
      </c>
      <c r="K1554">
        <v>152</v>
      </c>
      <c r="L1554">
        <v>1109432</v>
      </c>
      <c r="M1554" s="3">
        <v>152</v>
      </c>
      <c r="N1554">
        <v>504533</v>
      </c>
      <c r="O1554">
        <v>69</v>
      </c>
      <c r="P1554">
        <v>449359</v>
      </c>
      <c r="Q1554">
        <v>61</v>
      </c>
      <c r="R1554">
        <v>188122</v>
      </c>
      <c r="S1554">
        <v>26</v>
      </c>
      <c r="T1554">
        <v>731158</v>
      </c>
    </row>
    <row r="1555" spans="1:20" x14ac:dyDescent="0.25">
      <c r="A1555" s="1">
        <v>44636</v>
      </c>
      <c r="B1555">
        <v>785</v>
      </c>
      <c r="C1555" s="2" t="s">
        <v>55</v>
      </c>
      <c r="D1555" s="3">
        <v>242815</v>
      </c>
      <c r="E1555" s="3">
        <v>457</v>
      </c>
      <c r="F1555" s="3">
        <v>4268</v>
      </c>
      <c r="G1555">
        <v>1166</v>
      </c>
      <c r="H1555">
        <v>1</v>
      </c>
      <c r="I1555">
        <v>1464865</v>
      </c>
      <c r="J1555">
        <v>1108025</v>
      </c>
      <c r="K1555">
        <v>152</v>
      </c>
      <c r="L1555">
        <v>1109437</v>
      </c>
      <c r="M1555" s="3">
        <v>152</v>
      </c>
      <c r="N1555">
        <v>504539</v>
      </c>
      <c r="O1555">
        <v>69</v>
      </c>
      <c r="P1555">
        <v>449359</v>
      </c>
      <c r="Q1555">
        <v>61</v>
      </c>
      <c r="R1555">
        <v>188122</v>
      </c>
      <c r="S1555">
        <v>26</v>
      </c>
      <c r="T1555">
        <v>731158</v>
      </c>
    </row>
    <row r="1556" spans="1:20" x14ac:dyDescent="0.25">
      <c r="A1556" s="1">
        <v>44637</v>
      </c>
      <c r="B1556">
        <v>786</v>
      </c>
      <c r="C1556" s="2" t="s">
        <v>55</v>
      </c>
      <c r="D1556" s="3">
        <v>242815</v>
      </c>
      <c r="E1556" s="3">
        <v>0</v>
      </c>
      <c r="F1556" s="3">
        <v>3573</v>
      </c>
      <c r="G1556">
        <v>1166</v>
      </c>
      <c r="H1556">
        <v>0</v>
      </c>
      <c r="I1556">
        <v>1467065</v>
      </c>
      <c r="J1556">
        <v>1108082</v>
      </c>
      <c r="K1556">
        <v>152</v>
      </c>
      <c r="L1556">
        <v>1109494</v>
      </c>
      <c r="M1556" s="3">
        <v>152</v>
      </c>
      <c r="N1556">
        <v>504566</v>
      </c>
      <c r="O1556">
        <v>69</v>
      </c>
      <c r="P1556">
        <v>449380</v>
      </c>
      <c r="Q1556">
        <v>61</v>
      </c>
      <c r="R1556">
        <v>188128</v>
      </c>
      <c r="S1556">
        <v>26</v>
      </c>
      <c r="T1556">
        <v>731158</v>
      </c>
    </row>
    <row r="1557" spans="1:20" x14ac:dyDescent="0.25">
      <c r="A1557" s="1">
        <v>44638</v>
      </c>
      <c r="B1557">
        <v>787</v>
      </c>
      <c r="C1557" s="2" t="s">
        <v>55</v>
      </c>
      <c r="D1557" s="3">
        <v>243316</v>
      </c>
      <c r="E1557" s="3">
        <v>501</v>
      </c>
      <c r="F1557" s="3">
        <v>4074</v>
      </c>
      <c r="G1557">
        <v>1166</v>
      </c>
      <c r="H1557">
        <v>0</v>
      </c>
      <c r="I1557">
        <v>1469265</v>
      </c>
      <c r="J1557">
        <v>1108238</v>
      </c>
      <c r="K1557">
        <v>152</v>
      </c>
      <c r="L1557">
        <v>1109628</v>
      </c>
      <c r="M1557" s="3">
        <v>152</v>
      </c>
      <c r="N1557">
        <v>504638</v>
      </c>
      <c r="O1557">
        <v>69</v>
      </c>
      <c r="P1557">
        <v>449438</v>
      </c>
      <c r="Q1557">
        <v>61</v>
      </c>
      <c r="R1557">
        <v>188137</v>
      </c>
      <c r="S1557">
        <v>26</v>
      </c>
      <c r="T1557">
        <v>731158</v>
      </c>
    </row>
    <row r="1558" spans="1:20" x14ac:dyDescent="0.25">
      <c r="A1558" s="1">
        <v>44639</v>
      </c>
      <c r="B1558">
        <v>788</v>
      </c>
      <c r="C1558" s="2" t="s">
        <v>55</v>
      </c>
      <c r="D1558" s="3">
        <v>243316</v>
      </c>
      <c r="E1558" s="3">
        <v>0</v>
      </c>
      <c r="F1558" s="3">
        <v>4074</v>
      </c>
      <c r="G1558">
        <v>1166</v>
      </c>
      <c r="H1558">
        <v>0</v>
      </c>
      <c r="I1558">
        <v>1469265</v>
      </c>
      <c r="J1558">
        <v>1109755</v>
      </c>
      <c r="K1558">
        <v>152</v>
      </c>
      <c r="L1558">
        <v>1111094</v>
      </c>
      <c r="M1558" s="3">
        <v>152</v>
      </c>
      <c r="N1558">
        <v>505018</v>
      </c>
      <c r="O1558">
        <v>69</v>
      </c>
      <c r="P1558">
        <v>449792</v>
      </c>
      <c r="Q1558">
        <v>62</v>
      </c>
      <c r="R1558">
        <v>188816</v>
      </c>
      <c r="S1558">
        <v>26</v>
      </c>
      <c r="T1558">
        <v>731158</v>
      </c>
    </row>
    <row r="1559" spans="1:20" x14ac:dyDescent="0.25">
      <c r="A1559" s="1">
        <v>44640</v>
      </c>
      <c r="B1559">
        <v>789</v>
      </c>
      <c r="C1559" s="2" t="s">
        <v>55</v>
      </c>
      <c r="D1559" s="3">
        <v>243316</v>
      </c>
      <c r="E1559" s="3">
        <v>0</v>
      </c>
      <c r="F1559" s="3">
        <v>3611</v>
      </c>
      <c r="G1559">
        <v>1166</v>
      </c>
      <c r="H1559">
        <v>0</v>
      </c>
      <c r="I1559">
        <v>1469265</v>
      </c>
      <c r="J1559">
        <v>1109810</v>
      </c>
      <c r="K1559">
        <v>152</v>
      </c>
      <c r="L1559">
        <v>1111150</v>
      </c>
      <c r="M1559" s="3">
        <v>152</v>
      </c>
      <c r="N1559">
        <v>505050</v>
      </c>
      <c r="O1559">
        <v>69</v>
      </c>
      <c r="P1559">
        <v>449818</v>
      </c>
      <c r="Q1559">
        <v>62</v>
      </c>
      <c r="R1559">
        <v>188816</v>
      </c>
      <c r="S1559">
        <v>26</v>
      </c>
      <c r="T1559">
        <v>731158</v>
      </c>
    </row>
    <row r="1560" spans="1:20" x14ac:dyDescent="0.25">
      <c r="A1560" s="1">
        <v>44641</v>
      </c>
      <c r="B1560">
        <v>790</v>
      </c>
      <c r="C1560" s="2" t="s">
        <v>55</v>
      </c>
      <c r="D1560" s="3">
        <v>243672</v>
      </c>
      <c r="E1560" s="3">
        <v>356</v>
      </c>
      <c r="F1560" s="3">
        <v>3967</v>
      </c>
      <c r="G1560">
        <v>1166</v>
      </c>
      <c r="H1560">
        <v>0</v>
      </c>
      <c r="I1560">
        <v>1469265</v>
      </c>
      <c r="J1560">
        <v>1110575</v>
      </c>
      <c r="K1560">
        <v>152</v>
      </c>
      <c r="L1560">
        <v>1111909</v>
      </c>
      <c r="M1560" s="3">
        <v>152</v>
      </c>
      <c r="N1560">
        <v>505223</v>
      </c>
      <c r="O1560">
        <v>69</v>
      </c>
      <c r="P1560">
        <v>450029</v>
      </c>
      <c r="Q1560">
        <v>62</v>
      </c>
      <c r="R1560">
        <v>189124</v>
      </c>
      <c r="S1560">
        <v>26</v>
      </c>
      <c r="T1560">
        <v>731158</v>
      </c>
    </row>
    <row r="1561" spans="1:20" x14ac:dyDescent="0.25">
      <c r="A1561" s="1">
        <v>44642</v>
      </c>
      <c r="B1561">
        <v>791</v>
      </c>
      <c r="C1561" s="2" t="s">
        <v>55</v>
      </c>
      <c r="D1561" s="3">
        <v>243672</v>
      </c>
      <c r="E1561" s="3">
        <v>0</v>
      </c>
      <c r="F1561" s="3">
        <v>2481</v>
      </c>
      <c r="G1561">
        <v>1166</v>
      </c>
      <c r="H1561">
        <v>0</v>
      </c>
      <c r="I1561">
        <v>1469265</v>
      </c>
      <c r="J1561">
        <v>1110690</v>
      </c>
      <c r="K1561">
        <v>152</v>
      </c>
      <c r="L1561">
        <v>1112011</v>
      </c>
      <c r="M1561" s="3">
        <v>152</v>
      </c>
      <c r="N1561">
        <v>505258</v>
      </c>
      <c r="O1561">
        <v>69</v>
      </c>
      <c r="P1561">
        <v>450047</v>
      </c>
      <c r="Q1561">
        <v>62</v>
      </c>
      <c r="R1561">
        <v>189172</v>
      </c>
      <c r="S1561">
        <v>26</v>
      </c>
      <c r="T1561">
        <v>731158</v>
      </c>
    </row>
    <row r="1562" spans="1:20" x14ac:dyDescent="0.25">
      <c r="A1562" s="1">
        <v>44643</v>
      </c>
      <c r="B1562">
        <v>792</v>
      </c>
      <c r="C1562" s="2" t="s">
        <v>55</v>
      </c>
      <c r="D1562" s="3">
        <v>244247</v>
      </c>
      <c r="E1562" s="3">
        <v>575</v>
      </c>
      <c r="F1562" s="3">
        <v>3056</v>
      </c>
      <c r="G1562">
        <v>1186</v>
      </c>
      <c r="H1562">
        <v>20</v>
      </c>
      <c r="I1562">
        <v>1475565</v>
      </c>
      <c r="J1562">
        <v>1112124</v>
      </c>
      <c r="K1562">
        <v>152</v>
      </c>
      <c r="L1562">
        <v>1113292</v>
      </c>
      <c r="M1562" s="3">
        <v>152</v>
      </c>
      <c r="N1562">
        <v>505601</v>
      </c>
      <c r="O1562">
        <v>69</v>
      </c>
      <c r="P1562">
        <v>450454</v>
      </c>
      <c r="Q1562">
        <v>62</v>
      </c>
      <c r="R1562">
        <v>189673</v>
      </c>
      <c r="S1562">
        <v>26</v>
      </c>
      <c r="T1562">
        <v>731158</v>
      </c>
    </row>
    <row r="1563" spans="1:20" x14ac:dyDescent="0.25">
      <c r="A1563" s="1">
        <v>44644</v>
      </c>
      <c r="B1563">
        <v>793</v>
      </c>
      <c r="C1563" s="2" t="s">
        <v>55</v>
      </c>
      <c r="D1563" s="3">
        <v>244247</v>
      </c>
      <c r="E1563" s="3">
        <v>0</v>
      </c>
      <c r="F1563" s="3">
        <v>2402</v>
      </c>
      <c r="G1563">
        <v>1186</v>
      </c>
      <c r="H1563">
        <v>0</v>
      </c>
      <c r="I1563">
        <v>1478465</v>
      </c>
      <c r="J1563">
        <v>1112545</v>
      </c>
      <c r="K1563">
        <v>152</v>
      </c>
      <c r="L1563">
        <v>1113717</v>
      </c>
      <c r="M1563" s="3">
        <v>152</v>
      </c>
      <c r="N1563">
        <v>505709</v>
      </c>
      <c r="O1563">
        <v>69</v>
      </c>
      <c r="P1563">
        <v>450551</v>
      </c>
      <c r="Q1563">
        <v>62</v>
      </c>
      <c r="R1563">
        <v>189845</v>
      </c>
      <c r="S1563">
        <v>26</v>
      </c>
      <c r="T1563">
        <v>731158</v>
      </c>
    </row>
    <row r="1564" spans="1:20" x14ac:dyDescent="0.25">
      <c r="A1564" s="1">
        <v>44645</v>
      </c>
      <c r="B1564">
        <v>794</v>
      </c>
      <c r="C1564" s="2" t="s">
        <v>55</v>
      </c>
      <c r="D1564" s="3">
        <v>244800</v>
      </c>
      <c r="E1564" s="3">
        <v>553</v>
      </c>
      <c r="F1564" s="3">
        <v>2955</v>
      </c>
      <c r="G1564">
        <v>1186</v>
      </c>
      <c r="H1564">
        <v>0</v>
      </c>
      <c r="I1564">
        <v>1480065</v>
      </c>
      <c r="J1564">
        <v>1112963</v>
      </c>
      <c r="K1564">
        <v>152</v>
      </c>
      <c r="L1564">
        <v>1114128</v>
      </c>
      <c r="M1564" s="3">
        <v>152</v>
      </c>
      <c r="N1564">
        <v>505818</v>
      </c>
      <c r="O1564">
        <v>69</v>
      </c>
      <c r="P1564">
        <v>450649</v>
      </c>
      <c r="Q1564">
        <v>62</v>
      </c>
      <c r="R1564">
        <v>190009</v>
      </c>
      <c r="S1564">
        <v>26</v>
      </c>
      <c r="T1564">
        <v>731158</v>
      </c>
    </row>
    <row r="1565" spans="1:20" x14ac:dyDescent="0.25">
      <c r="A1565" s="1">
        <v>44646</v>
      </c>
      <c r="B1565">
        <v>795</v>
      </c>
      <c r="C1565" s="2" t="s">
        <v>55</v>
      </c>
      <c r="D1565" s="3">
        <v>244800</v>
      </c>
      <c r="E1565" s="3">
        <v>0</v>
      </c>
      <c r="F1565" s="3">
        <v>2955</v>
      </c>
      <c r="G1565">
        <v>1186</v>
      </c>
      <c r="H1565">
        <v>0</v>
      </c>
      <c r="I1565">
        <v>1482165</v>
      </c>
      <c r="J1565">
        <v>1113188</v>
      </c>
      <c r="K1565">
        <v>152</v>
      </c>
      <c r="L1565">
        <v>1114354</v>
      </c>
      <c r="M1565" s="3">
        <v>152</v>
      </c>
      <c r="N1565">
        <v>505993</v>
      </c>
      <c r="O1565">
        <v>69</v>
      </c>
      <c r="P1565">
        <v>450683</v>
      </c>
      <c r="Q1565">
        <v>62</v>
      </c>
      <c r="R1565">
        <v>190018</v>
      </c>
      <c r="S1565">
        <v>26</v>
      </c>
      <c r="T1565">
        <v>731158</v>
      </c>
    </row>
    <row r="1566" spans="1:20" x14ac:dyDescent="0.25">
      <c r="A1566" s="1">
        <v>44647</v>
      </c>
      <c r="B1566">
        <v>796</v>
      </c>
      <c r="C1566" s="2" t="s">
        <v>55</v>
      </c>
      <c r="D1566" s="3">
        <v>244800</v>
      </c>
      <c r="E1566" s="3">
        <v>0</v>
      </c>
      <c r="F1566" s="3">
        <v>2442</v>
      </c>
      <c r="G1566">
        <v>1186</v>
      </c>
      <c r="H1566">
        <v>0</v>
      </c>
      <c r="I1566">
        <v>1482265</v>
      </c>
      <c r="J1566">
        <v>1113386</v>
      </c>
      <c r="K1566">
        <v>152</v>
      </c>
      <c r="L1566">
        <v>1114521</v>
      </c>
      <c r="M1566" s="3">
        <v>152</v>
      </c>
      <c r="N1566">
        <v>506076</v>
      </c>
      <c r="O1566">
        <v>69</v>
      </c>
      <c r="P1566">
        <v>450766</v>
      </c>
      <c r="Q1566">
        <v>62</v>
      </c>
      <c r="R1566">
        <v>190024</v>
      </c>
      <c r="S1566">
        <v>26</v>
      </c>
      <c r="T1566">
        <v>731158</v>
      </c>
    </row>
    <row r="1567" spans="1:20" x14ac:dyDescent="0.25">
      <c r="A1567" s="1">
        <v>44648</v>
      </c>
      <c r="B1567">
        <v>797</v>
      </c>
      <c r="C1567" s="2" t="s">
        <v>55</v>
      </c>
      <c r="D1567" s="3">
        <v>244800</v>
      </c>
      <c r="E1567" s="3">
        <v>0</v>
      </c>
      <c r="F1567" s="3">
        <v>2442</v>
      </c>
      <c r="G1567">
        <v>1186</v>
      </c>
      <c r="H1567">
        <v>0</v>
      </c>
      <c r="I1567">
        <v>1482265</v>
      </c>
      <c r="J1567">
        <v>1114710</v>
      </c>
      <c r="K1567">
        <v>152</v>
      </c>
      <c r="L1567">
        <v>1115843</v>
      </c>
      <c r="M1567" s="3">
        <v>153</v>
      </c>
      <c r="N1567">
        <v>506343</v>
      </c>
      <c r="O1567">
        <v>69</v>
      </c>
      <c r="P1567">
        <v>451088</v>
      </c>
      <c r="Q1567">
        <v>62</v>
      </c>
      <c r="R1567">
        <v>190651</v>
      </c>
      <c r="S1567">
        <v>26</v>
      </c>
      <c r="T1567">
        <v>731158</v>
      </c>
    </row>
    <row r="1568" spans="1:20" x14ac:dyDescent="0.25">
      <c r="A1568" s="1">
        <v>44649</v>
      </c>
      <c r="B1568">
        <v>798</v>
      </c>
      <c r="C1568" s="2" t="s">
        <v>55</v>
      </c>
      <c r="D1568" s="3">
        <v>244800</v>
      </c>
      <c r="E1568" s="3">
        <v>0</v>
      </c>
      <c r="F1568" s="3">
        <v>1985</v>
      </c>
      <c r="G1568">
        <v>1186</v>
      </c>
      <c r="H1568">
        <v>0</v>
      </c>
      <c r="I1568">
        <v>1482865</v>
      </c>
      <c r="J1568">
        <v>1114783</v>
      </c>
      <c r="K1568">
        <v>152</v>
      </c>
      <c r="L1568">
        <v>1115934</v>
      </c>
      <c r="M1568" s="3">
        <v>153</v>
      </c>
      <c r="N1568">
        <v>506372</v>
      </c>
      <c r="O1568">
        <v>69</v>
      </c>
      <c r="P1568">
        <v>451111</v>
      </c>
      <c r="Q1568">
        <v>62</v>
      </c>
      <c r="R1568">
        <v>190688</v>
      </c>
      <c r="S1568">
        <v>26</v>
      </c>
      <c r="T1568">
        <v>731158</v>
      </c>
    </row>
    <row r="1569" spans="1:20" x14ac:dyDescent="0.25">
      <c r="A1569" s="1">
        <v>44650</v>
      </c>
      <c r="B1569">
        <v>799</v>
      </c>
      <c r="C1569" s="2" t="s">
        <v>55</v>
      </c>
      <c r="D1569" s="3">
        <v>245619</v>
      </c>
      <c r="E1569" s="3">
        <v>819</v>
      </c>
      <c r="F1569" s="3">
        <v>2804</v>
      </c>
      <c r="G1569">
        <v>1192</v>
      </c>
      <c r="H1569">
        <v>6</v>
      </c>
      <c r="I1569">
        <v>1484765</v>
      </c>
      <c r="J1569">
        <v>1114829</v>
      </c>
      <c r="K1569">
        <v>152</v>
      </c>
      <c r="L1569">
        <v>1115986</v>
      </c>
      <c r="M1569" s="3">
        <v>153</v>
      </c>
      <c r="N1569">
        <v>506399</v>
      </c>
      <c r="O1569">
        <v>69</v>
      </c>
      <c r="P1569">
        <v>451128</v>
      </c>
      <c r="Q1569">
        <v>62</v>
      </c>
      <c r="R1569">
        <v>190696</v>
      </c>
      <c r="S1569">
        <v>26</v>
      </c>
      <c r="T1569">
        <v>731158</v>
      </c>
    </row>
    <row r="1570" spans="1:20" x14ac:dyDescent="0.25">
      <c r="A1570" s="1">
        <v>44651</v>
      </c>
      <c r="B1570">
        <v>800</v>
      </c>
      <c r="C1570" s="2" t="s">
        <v>55</v>
      </c>
      <c r="D1570" s="3">
        <v>245619</v>
      </c>
      <c r="E1570" s="3">
        <v>0</v>
      </c>
      <c r="F1570" s="3">
        <v>2303</v>
      </c>
      <c r="G1570">
        <v>1192</v>
      </c>
      <c r="H1570">
        <v>0</v>
      </c>
      <c r="I1570">
        <v>1486365</v>
      </c>
      <c r="J1570">
        <v>1115657</v>
      </c>
      <c r="K1570">
        <v>153</v>
      </c>
      <c r="L1570">
        <v>1116824</v>
      </c>
      <c r="M1570" s="3">
        <v>153</v>
      </c>
      <c r="N1570">
        <v>506583</v>
      </c>
      <c r="O1570">
        <v>69</v>
      </c>
      <c r="P1570">
        <v>451313</v>
      </c>
      <c r="Q1570">
        <v>62</v>
      </c>
      <c r="R1570">
        <v>191069</v>
      </c>
      <c r="S1570">
        <v>26</v>
      </c>
      <c r="T1570">
        <v>731158</v>
      </c>
    </row>
    <row r="1571" spans="1:20" x14ac:dyDescent="0.25">
      <c r="A1571" s="1">
        <v>44652</v>
      </c>
      <c r="B1571">
        <v>801</v>
      </c>
      <c r="C1571" s="2" t="s">
        <v>55</v>
      </c>
      <c r="D1571" s="3">
        <v>246144</v>
      </c>
      <c r="E1571" s="3">
        <v>525</v>
      </c>
      <c r="F1571" s="3">
        <v>2828</v>
      </c>
      <c r="G1571">
        <v>1192</v>
      </c>
      <c r="H1571">
        <v>0</v>
      </c>
      <c r="I1571">
        <v>1486365</v>
      </c>
      <c r="J1571">
        <v>1116746</v>
      </c>
      <c r="K1571">
        <v>153</v>
      </c>
      <c r="L1571">
        <v>1117926</v>
      </c>
      <c r="M1571" s="3">
        <v>153</v>
      </c>
      <c r="N1571">
        <v>506738</v>
      </c>
      <c r="O1571">
        <v>69</v>
      </c>
      <c r="P1571">
        <v>451464</v>
      </c>
      <c r="Q1571">
        <v>62</v>
      </c>
      <c r="R1571">
        <v>191314</v>
      </c>
      <c r="S1571">
        <v>26</v>
      </c>
      <c r="T1571">
        <v>731158</v>
      </c>
    </row>
    <row r="1572" spans="1:20" x14ac:dyDescent="0.25">
      <c r="A1572" s="1">
        <v>44653</v>
      </c>
      <c r="B1572">
        <v>802</v>
      </c>
      <c r="C1572" s="2" t="s">
        <v>55</v>
      </c>
      <c r="D1572" s="3">
        <v>246144</v>
      </c>
      <c r="E1572" s="3">
        <v>0</v>
      </c>
      <c r="F1572" s="3">
        <v>2828</v>
      </c>
      <c r="G1572">
        <v>1192</v>
      </c>
      <c r="H1572">
        <v>0</v>
      </c>
      <c r="I1572">
        <v>1488765</v>
      </c>
      <c r="J1572">
        <v>1119337</v>
      </c>
      <c r="K1572">
        <v>153</v>
      </c>
      <c r="L1572">
        <v>1120527</v>
      </c>
      <c r="M1572" s="3">
        <v>153</v>
      </c>
      <c r="N1572">
        <v>507243</v>
      </c>
      <c r="O1572">
        <v>69</v>
      </c>
      <c r="P1572">
        <v>452017</v>
      </c>
      <c r="Q1572">
        <v>62</v>
      </c>
      <c r="R1572">
        <v>192032</v>
      </c>
      <c r="S1572">
        <v>26</v>
      </c>
      <c r="T1572">
        <v>731158</v>
      </c>
    </row>
    <row r="1573" spans="1:20" x14ac:dyDescent="0.25">
      <c r="A1573" s="1">
        <v>44654</v>
      </c>
      <c r="B1573">
        <v>803</v>
      </c>
      <c r="C1573" s="2" t="s">
        <v>55</v>
      </c>
      <c r="D1573" s="3">
        <v>246144</v>
      </c>
      <c r="E1573" s="3">
        <v>0</v>
      </c>
      <c r="F1573" s="3">
        <v>2472</v>
      </c>
      <c r="G1573">
        <v>1192</v>
      </c>
      <c r="H1573">
        <v>0</v>
      </c>
      <c r="I1573">
        <v>1488865</v>
      </c>
      <c r="J1573">
        <v>1119377</v>
      </c>
      <c r="K1573">
        <v>153</v>
      </c>
      <c r="L1573">
        <v>1120614</v>
      </c>
      <c r="M1573" s="3">
        <v>153</v>
      </c>
      <c r="N1573">
        <v>507287</v>
      </c>
      <c r="O1573">
        <v>69</v>
      </c>
      <c r="P1573">
        <v>452036</v>
      </c>
      <c r="Q1573">
        <v>62</v>
      </c>
      <c r="R1573">
        <v>192049</v>
      </c>
      <c r="S1573">
        <v>26</v>
      </c>
      <c r="T1573">
        <v>731158</v>
      </c>
    </row>
    <row r="1574" spans="1:20" x14ac:dyDescent="0.25">
      <c r="A1574" s="1">
        <v>44655</v>
      </c>
      <c r="B1574">
        <v>804</v>
      </c>
      <c r="C1574" s="2" t="s">
        <v>55</v>
      </c>
      <c r="D1574" s="3">
        <v>246144</v>
      </c>
      <c r="E1574" s="3">
        <v>0</v>
      </c>
      <c r="F1574" s="3">
        <v>2472</v>
      </c>
      <c r="G1574">
        <v>1192</v>
      </c>
      <c r="H1574">
        <v>0</v>
      </c>
      <c r="I1574">
        <v>1488865</v>
      </c>
      <c r="J1574">
        <v>1119377</v>
      </c>
      <c r="K1574">
        <v>153</v>
      </c>
      <c r="L1574">
        <v>1120657</v>
      </c>
      <c r="M1574" s="3">
        <v>153</v>
      </c>
      <c r="N1574">
        <v>507312</v>
      </c>
      <c r="O1574">
        <v>69</v>
      </c>
      <c r="P1574">
        <v>452045</v>
      </c>
      <c r="Q1574">
        <v>62</v>
      </c>
      <c r="R1574">
        <v>192053</v>
      </c>
      <c r="S1574">
        <v>26</v>
      </c>
      <c r="T1574">
        <v>731158</v>
      </c>
    </row>
    <row r="1575" spans="1:20" x14ac:dyDescent="0.25">
      <c r="A1575" s="1">
        <v>44656</v>
      </c>
      <c r="B1575">
        <v>805</v>
      </c>
      <c r="C1575" s="2" t="s">
        <v>55</v>
      </c>
      <c r="D1575" s="3">
        <v>246144</v>
      </c>
      <c r="E1575" s="3">
        <v>0</v>
      </c>
      <c r="F1575" s="3">
        <v>1897</v>
      </c>
      <c r="G1575">
        <v>1192</v>
      </c>
      <c r="H1575">
        <v>0</v>
      </c>
      <c r="I1575">
        <v>1490565</v>
      </c>
      <c r="J1575">
        <v>1121905</v>
      </c>
      <c r="K1575">
        <v>153</v>
      </c>
      <c r="L1575">
        <v>1123231</v>
      </c>
      <c r="M1575" s="3">
        <v>154</v>
      </c>
      <c r="N1575">
        <v>507491</v>
      </c>
      <c r="O1575">
        <v>69</v>
      </c>
      <c r="P1575">
        <v>452217</v>
      </c>
      <c r="Q1575">
        <v>62</v>
      </c>
      <c r="R1575">
        <v>192453</v>
      </c>
      <c r="S1575">
        <v>26</v>
      </c>
      <c r="T1575">
        <v>731158</v>
      </c>
    </row>
    <row r="1576" spans="1:20" x14ac:dyDescent="0.25">
      <c r="A1576" s="1">
        <v>44657</v>
      </c>
      <c r="B1576">
        <v>806</v>
      </c>
      <c r="C1576" s="2" t="s">
        <v>55</v>
      </c>
      <c r="D1576" s="3">
        <v>247078</v>
      </c>
      <c r="E1576" s="3">
        <v>934</v>
      </c>
      <c r="F1576" s="3">
        <v>2831</v>
      </c>
      <c r="G1576">
        <v>1192</v>
      </c>
      <c r="H1576">
        <v>0</v>
      </c>
      <c r="I1576">
        <v>1494765</v>
      </c>
      <c r="J1576">
        <v>1121943</v>
      </c>
      <c r="K1576">
        <v>153</v>
      </c>
      <c r="L1576">
        <v>1123324</v>
      </c>
      <c r="M1576" s="3">
        <v>154</v>
      </c>
      <c r="N1576">
        <v>507538</v>
      </c>
      <c r="O1576">
        <v>69</v>
      </c>
      <c r="P1576">
        <v>452244</v>
      </c>
      <c r="Q1576">
        <v>62</v>
      </c>
      <c r="R1576">
        <v>192468</v>
      </c>
      <c r="S1576">
        <v>26</v>
      </c>
      <c r="T1576">
        <v>731158</v>
      </c>
    </row>
    <row r="1577" spans="1:20" x14ac:dyDescent="0.25">
      <c r="A1577" s="1">
        <v>44658</v>
      </c>
      <c r="B1577">
        <v>807</v>
      </c>
      <c r="C1577" s="2" t="s">
        <v>55</v>
      </c>
      <c r="D1577" s="3">
        <v>247078</v>
      </c>
      <c r="E1577" s="3">
        <v>0</v>
      </c>
      <c r="F1577" s="3">
        <v>2278</v>
      </c>
      <c r="G1577">
        <v>1192</v>
      </c>
      <c r="H1577">
        <v>0</v>
      </c>
      <c r="I1577">
        <v>1499265</v>
      </c>
      <c r="J1577">
        <v>1124251</v>
      </c>
      <c r="K1577">
        <v>154</v>
      </c>
      <c r="L1577">
        <v>1125628</v>
      </c>
      <c r="M1577" s="3">
        <v>154</v>
      </c>
      <c r="N1577">
        <v>507738</v>
      </c>
      <c r="O1577">
        <v>69</v>
      </c>
      <c r="P1577">
        <v>452443</v>
      </c>
      <c r="Q1577">
        <v>62</v>
      </c>
      <c r="R1577">
        <v>192845</v>
      </c>
      <c r="S1577">
        <v>26</v>
      </c>
      <c r="T1577">
        <v>731158</v>
      </c>
    </row>
    <row r="1578" spans="1:20" x14ac:dyDescent="0.25">
      <c r="A1578" s="1">
        <v>44659</v>
      </c>
      <c r="B1578">
        <v>808</v>
      </c>
      <c r="C1578" s="2" t="s">
        <v>55</v>
      </c>
      <c r="D1578" s="3">
        <v>247078</v>
      </c>
      <c r="E1578" s="3">
        <v>0</v>
      </c>
      <c r="F1578" s="3">
        <v>2278</v>
      </c>
      <c r="G1578">
        <v>1192</v>
      </c>
      <c r="H1578">
        <v>0</v>
      </c>
      <c r="I1578">
        <v>1502265</v>
      </c>
      <c r="J1578">
        <v>1124352</v>
      </c>
      <c r="K1578">
        <v>154</v>
      </c>
      <c r="L1578">
        <v>1125842</v>
      </c>
      <c r="M1578" s="3">
        <v>154</v>
      </c>
      <c r="N1578">
        <v>507826</v>
      </c>
      <c r="O1578">
        <v>69</v>
      </c>
      <c r="P1578">
        <v>452485</v>
      </c>
      <c r="Q1578">
        <v>62</v>
      </c>
      <c r="R1578">
        <v>192872</v>
      </c>
      <c r="S1578">
        <v>26</v>
      </c>
      <c r="T1578">
        <v>731158</v>
      </c>
    </row>
    <row r="1579" spans="1:20" x14ac:dyDescent="0.25">
      <c r="A1579" s="1">
        <v>44660</v>
      </c>
      <c r="B1579">
        <v>809</v>
      </c>
      <c r="C1579" s="2" t="s">
        <v>55</v>
      </c>
      <c r="D1579" s="3">
        <v>247078</v>
      </c>
      <c r="E1579" s="3">
        <v>0</v>
      </c>
      <c r="F1579" s="3">
        <v>2278</v>
      </c>
      <c r="G1579">
        <v>1192</v>
      </c>
      <c r="H1579">
        <v>0</v>
      </c>
      <c r="I1579">
        <v>1502265</v>
      </c>
      <c r="J1579">
        <v>1124491</v>
      </c>
      <c r="K1579">
        <v>154</v>
      </c>
      <c r="L1579">
        <v>1126037</v>
      </c>
      <c r="M1579" s="3">
        <v>154</v>
      </c>
      <c r="N1579">
        <v>507903</v>
      </c>
      <c r="O1579">
        <v>69</v>
      </c>
      <c r="P1579">
        <v>452551</v>
      </c>
      <c r="Q1579">
        <v>62</v>
      </c>
      <c r="R1579">
        <v>192898</v>
      </c>
      <c r="S1579">
        <v>26</v>
      </c>
      <c r="T1579">
        <v>731158</v>
      </c>
    </row>
    <row r="1580" spans="1:20" x14ac:dyDescent="0.25">
      <c r="A1580" s="1">
        <v>44661</v>
      </c>
      <c r="B1580">
        <v>810</v>
      </c>
      <c r="C1580" s="2" t="s">
        <v>55</v>
      </c>
      <c r="D1580" s="3">
        <v>247078</v>
      </c>
      <c r="E1580" s="3">
        <v>0</v>
      </c>
      <c r="F1580" s="3">
        <v>2278</v>
      </c>
      <c r="G1580">
        <v>1192</v>
      </c>
      <c r="H1580">
        <v>0</v>
      </c>
      <c r="I1580">
        <v>1504665</v>
      </c>
      <c r="J1580">
        <v>1124568</v>
      </c>
      <c r="K1580">
        <v>154</v>
      </c>
      <c r="L1580">
        <v>1126132</v>
      </c>
      <c r="M1580" s="3">
        <v>154</v>
      </c>
      <c r="N1580">
        <v>507952</v>
      </c>
      <c r="O1580">
        <v>69</v>
      </c>
      <c r="P1580">
        <v>452574</v>
      </c>
      <c r="Q1580">
        <v>62</v>
      </c>
      <c r="R1580">
        <v>192904</v>
      </c>
      <c r="S1580">
        <v>26</v>
      </c>
      <c r="T1580">
        <v>731158</v>
      </c>
    </row>
    <row r="1581" spans="1:20" x14ac:dyDescent="0.25">
      <c r="A1581" s="1">
        <v>44662</v>
      </c>
      <c r="B1581">
        <v>811</v>
      </c>
      <c r="C1581" s="2" t="s">
        <v>55</v>
      </c>
      <c r="D1581" s="3">
        <v>247078</v>
      </c>
      <c r="E1581" s="3">
        <v>0</v>
      </c>
      <c r="F1581" s="3">
        <v>2278</v>
      </c>
      <c r="G1581">
        <v>1192</v>
      </c>
      <c r="H1581">
        <v>0</v>
      </c>
      <c r="I1581">
        <v>1504665</v>
      </c>
      <c r="J1581">
        <v>1128898</v>
      </c>
      <c r="K1581">
        <v>154</v>
      </c>
      <c r="L1581">
        <v>1130405</v>
      </c>
      <c r="M1581" s="3">
        <v>155</v>
      </c>
      <c r="N1581">
        <v>508274</v>
      </c>
      <c r="O1581">
        <v>70</v>
      </c>
      <c r="P1581">
        <v>452903</v>
      </c>
      <c r="Q1581">
        <v>62</v>
      </c>
      <c r="R1581">
        <v>193620</v>
      </c>
      <c r="S1581">
        <v>26</v>
      </c>
      <c r="T1581">
        <v>731158</v>
      </c>
    </row>
    <row r="1582" spans="1:20" x14ac:dyDescent="0.25">
      <c r="A1582" s="1">
        <v>44663</v>
      </c>
      <c r="B1582">
        <v>812</v>
      </c>
      <c r="C1582" s="2" t="s">
        <v>55</v>
      </c>
      <c r="D1582" s="3">
        <v>247078</v>
      </c>
      <c r="E1582" s="3">
        <v>0</v>
      </c>
      <c r="F1582" s="3">
        <v>1459</v>
      </c>
      <c r="G1582">
        <v>1192</v>
      </c>
      <c r="H1582">
        <v>0</v>
      </c>
      <c r="I1582">
        <v>1508765</v>
      </c>
      <c r="J1582">
        <v>1129199</v>
      </c>
      <c r="K1582">
        <v>154</v>
      </c>
      <c r="L1582">
        <v>1130769</v>
      </c>
      <c r="M1582" s="3">
        <v>155</v>
      </c>
      <c r="N1582">
        <v>508337</v>
      </c>
      <c r="O1582">
        <v>70</v>
      </c>
      <c r="P1582">
        <v>452936</v>
      </c>
      <c r="Q1582">
        <v>62</v>
      </c>
      <c r="R1582">
        <v>193685</v>
      </c>
      <c r="S1582">
        <v>26</v>
      </c>
      <c r="T1582">
        <v>731158</v>
      </c>
    </row>
    <row r="1583" spans="1:20" x14ac:dyDescent="0.25">
      <c r="A1583" s="1">
        <v>44664</v>
      </c>
      <c r="B1583">
        <v>813</v>
      </c>
      <c r="C1583" s="2" t="s">
        <v>55</v>
      </c>
      <c r="D1583" s="3">
        <v>248375</v>
      </c>
      <c r="E1583" s="3">
        <v>1297</v>
      </c>
      <c r="F1583" s="3">
        <v>2756</v>
      </c>
      <c r="G1583">
        <v>1196</v>
      </c>
      <c r="H1583">
        <v>4</v>
      </c>
      <c r="I1583">
        <v>1510465</v>
      </c>
      <c r="J1583">
        <v>1130187</v>
      </c>
      <c r="K1583">
        <v>155</v>
      </c>
      <c r="L1583">
        <v>1131792</v>
      </c>
      <c r="M1583" s="3">
        <v>155</v>
      </c>
      <c r="N1583">
        <v>508443</v>
      </c>
      <c r="O1583">
        <v>70</v>
      </c>
      <c r="P1583">
        <v>453030</v>
      </c>
      <c r="Q1583">
        <v>62</v>
      </c>
      <c r="R1583">
        <v>193843</v>
      </c>
      <c r="S1583">
        <v>27</v>
      </c>
      <c r="T1583">
        <v>731158</v>
      </c>
    </row>
    <row r="1584" spans="1:20" x14ac:dyDescent="0.25">
      <c r="A1584" s="1">
        <v>44665</v>
      </c>
      <c r="B1584">
        <v>814</v>
      </c>
      <c r="C1584" s="2" t="s">
        <v>55</v>
      </c>
      <c r="D1584" s="3">
        <v>248375</v>
      </c>
      <c r="E1584" s="3">
        <v>0</v>
      </c>
      <c r="F1584" s="3">
        <v>2231</v>
      </c>
      <c r="G1584">
        <v>1196</v>
      </c>
      <c r="H1584">
        <v>0</v>
      </c>
      <c r="I1584">
        <v>1513465</v>
      </c>
      <c r="J1584">
        <v>1130226</v>
      </c>
      <c r="K1584">
        <v>155</v>
      </c>
      <c r="L1584">
        <v>1131885</v>
      </c>
      <c r="M1584" s="3">
        <v>155</v>
      </c>
      <c r="N1584">
        <v>508487</v>
      </c>
      <c r="O1584">
        <v>70</v>
      </c>
      <c r="P1584">
        <v>453043</v>
      </c>
      <c r="Q1584">
        <v>62</v>
      </c>
      <c r="R1584">
        <v>193865</v>
      </c>
      <c r="S1584">
        <v>27</v>
      </c>
      <c r="T1584">
        <v>731158</v>
      </c>
    </row>
    <row r="1585" spans="1:20" x14ac:dyDescent="0.25">
      <c r="A1585" s="1">
        <v>44666</v>
      </c>
      <c r="B1585">
        <v>815</v>
      </c>
      <c r="C1585" s="2" t="s">
        <v>55</v>
      </c>
      <c r="D1585" s="3">
        <v>248375</v>
      </c>
      <c r="E1585" s="3">
        <v>0</v>
      </c>
      <c r="F1585" s="3">
        <v>2231</v>
      </c>
      <c r="G1585">
        <v>1196</v>
      </c>
      <c r="H1585">
        <v>0</v>
      </c>
      <c r="I1585">
        <v>1515365</v>
      </c>
      <c r="J1585">
        <v>1132561</v>
      </c>
      <c r="K1585">
        <v>155</v>
      </c>
      <c r="L1585">
        <v>1134202</v>
      </c>
      <c r="M1585" s="3">
        <v>155</v>
      </c>
      <c r="N1585">
        <v>508773</v>
      </c>
      <c r="O1585">
        <v>70</v>
      </c>
      <c r="P1585">
        <v>453291</v>
      </c>
      <c r="Q1585">
        <v>62</v>
      </c>
      <c r="R1585">
        <v>194241</v>
      </c>
      <c r="S1585">
        <v>27</v>
      </c>
      <c r="T1585">
        <v>731158</v>
      </c>
    </row>
    <row r="1586" spans="1:20" x14ac:dyDescent="0.25">
      <c r="A1586" s="1">
        <v>44667</v>
      </c>
      <c r="B1586">
        <v>816</v>
      </c>
      <c r="C1586" s="2" t="s">
        <v>55</v>
      </c>
      <c r="D1586" s="3">
        <v>248375</v>
      </c>
      <c r="E1586" s="3">
        <v>0</v>
      </c>
      <c r="F1586" s="3">
        <v>2231</v>
      </c>
      <c r="G1586">
        <v>1196</v>
      </c>
      <c r="H1586">
        <v>0</v>
      </c>
      <c r="I1586">
        <v>1516265</v>
      </c>
      <c r="J1586">
        <v>1133710</v>
      </c>
      <c r="K1586">
        <v>155</v>
      </c>
      <c r="L1586">
        <v>1135434</v>
      </c>
      <c r="M1586" s="3">
        <v>155</v>
      </c>
      <c r="N1586">
        <v>508934</v>
      </c>
      <c r="O1586">
        <v>70</v>
      </c>
      <c r="P1586">
        <v>453410</v>
      </c>
      <c r="Q1586">
        <v>62</v>
      </c>
      <c r="R1586">
        <v>194482</v>
      </c>
      <c r="S1586">
        <v>27</v>
      </c>
      <c r="T1586">
        <v>731158</v>
      </c>
    </row>
    <row r="1587" spans="1:20" x14ac:dyDescent="0.25">
      <c r="A1587" s="1">
        <v>44668</v>
      </c>
      <c r="B1587">
        <v>817</v>
      </c>
      <c r="C1587" s="2" t="s">
        <v>55</v>
      </c>
      <c r="D1587" s="3">
        <v>248375</v>
      </c>
      <c r="E1587" s="3">
        <v>0</v>
      </c>
      <c r="F1587" s="3">
        <v>2231</v>
      </c>
      <c r="G1587">
        <v>1196</v>
      </c>
      <c r="H1587">
        <v>0</v>
      </c>
      <c r="I1587">
        <v>1516565</v>
      </c>
      <c r="J1587">
        <v>1133767</v>
      </c>
      <c r="K1587">
        <v>155</v>
      </c>
      <c r="L1587">
        <v>1135489</v>
      </c>
      <c r="M1587" s="3">
        <v>155</v>
      </c>
      <c r="N1587">
        <v>508960</v>
      </c>
      <c r="O1587">
        <v>70</v>
      </c>
      <c r="P1587">
        <v>453427</v>
      </c>
      <c r="Q1587">
        <v>62</v>
      </c>
      <c r="R1587">
        <v>194487</v>
      </c>
      <c r="S1587">
        <v>27</v>
      </c>
      <c r="T1587">
        <v>731158</v>
      </c>
    </row>
    <row r="1588" spans="1:20" x14ac:dyDescent="0.25">
      <c r="A1588" s="1">
        <v>44669</v>
      </c>
      <c r="B1588">
        <v>818</v>
      </c>
      <c r="C1588" s="2" t="s">
        <v>55</v>
      </c>
      <c r="D1588" s="3">
        <v>248375</v>
      </c>
      <c r="E1588" s="3">
        <v>0</v>
      </c>
      <c r="F1588" s="3">
        <v>2231</v>
      </c>
      <c r="G1588">
        <v>1196</v>
      </c>
      <c r="H1588">
        <v>0</v>
      </c>
      <c r="I1588">
        <v>1516565</v>
      </c>
      <c r="J1588">
        <v>1133767</v>
      </c>
      <c r="K1588">
        <v>155</v>
      </c>
      <c r="L1588">
        <v>1135528</v>
      </c>
      <c r="M1588" s="3">
        <v>155</v>
      </c>
      <c r="N1588">
        <v>508982</v>
      </c>
      <c r="O1588">
        <v>70</v>
      </c>
      <c r="P1588">
        <v>453436</v>
      </c>
      <c r="Q1588">
        <v>62</v>
      </c>
      <c r="R1588">
        <v>194489</v>
      </c>
      <c r="S1588">
        <v>27</v>
      </c>
      <c r="T1588">
        <v>731158</v>
      </c>
    </row>
    <row r="1589" spans="1:20" x14ac:dyDescent="0.25">
      <c r="A1589" s="1">
        <v>44670</v>
      </c>
      <c r="B1589">
        <v>819</v>
      </c>
      <c r="C1589" s="2" t="s">
        <v>55</v>
      </c>
      <c r="D1589" s="3">
        <v>248375</v>
      </c>
      <c r="E1589" s="3">
        <v>0</v>
      </c>
      <c r="F1589" s="3">
        <v>1297</v>
      </c>
      <c r="G1589">
        <v>1196</v>
      </c>
      <c r="H1589">
        <v>0</v>
      </c>
      <c r="I1589">
        <v>1516565</v>
      </c>
      <c r="J1589">
        <v>1135566</v>
      </c>
      <c r="K1589">
        <v>155</v>
      </c>
      <c r="L1589">
        <v>1137345</v>
      </c>
      <c r="M1589" s="3">
        <v>156</v>
      </c>
      <c r="N1589">
        <v>509137</v>
      </c>
      <c r="O1589">
        <v>70</v>
      </c>
      <c r="P1589">
        <v>453583</v>
      </c>
      <c r="Q1589">
        <v>62</v>
      </c>
      <c r="R1589">
        <v>194772</v>
      </c>
      <c r="S1589">
        <v>27</v>
      </c>
      <c r="T1589">
        <v>731158</v>
      </c>
    </row>
    <row r="1590" spans="1:20" x14ac:dyDescent="0.25">
      <c r="A1590" s="1">
        <v>44671</v>
      </c>
      <c r="B1590">
        <v>820</v>
      </c>
      <c r="C1590" s="2" t="s">
        <v>55</v>
      </c>
      <c r="D1590" s="3">
        <v>249901</v>
      </c>
      <c r="E1590" s="3">
        <v>1526</v>
      </c>
      <c r="F1590" s="3">
        <v>2823</v>
      </c>
      <c r="G1590">
        <v>1209</v>
      </c>
      <c r="H1590">
        <v>13</v>
      </c>
      <c r="I1590">
        <v>1523965</v>
      </c>
      <c r="J1590">
        <v>1136889</v>
      </c>
      <c r="K1590">
        <v>155</v>
      </c>
      <c r="L1590">
        <v>1138632</v>
      </c>
      <c r="M1590" s="3">
        <v>156</v>
      </c>
      <c r="N1590">
        <v>509360</v>
      </c>
      <c r="O1590">
        <v>70</v>
      </c>
      <c r="P1590">
        <v>453836</v>
      </c>
      <c r="Q1590">
        <v>62</v>
      </c>
      <c r="R1590">
        <v>195064</v>
      </c>
      <c r="S1590">
        <v>27</v>
      </c>
      <c r="T1590">
        <v>731158</v>
      </c>
    </row>
    <row r="1591" spans="1:20" x14ac:dyDescent="0.25">
      <c r="A1591" s="1">
        <v>44672</v>
      </c>
      <c r="B1591">
        <v>821</v>
      </c>
      <c r="C1591" s="2" t="s">
        <v>55</v>
      </c>
      <c r="D1591" s="3">
        <v>249901</v>
      </c>
      <c r="E1591" s="3">
        <v>0</v>
      </c>
      <c r="F1591" s="3">
        <v>2823</v>
      </c>
      <c r="G1591">
        <v>1209</v>
      </c>
      <c r="H1591">
        <v>0</v>
      </c>
      <c r="I1591">
        <v>1527365</v>
      </c>
      <c r="J1591">
        <v>1137994</v>
      </c>
      <c r="K1591">
        <v>156</v>
      </c>
      <c r="L1591">
        <v>1140746</v>
      </c>
      <c r="M1591" s="3">
        <v>156</v>
      </c>
      <c r="N1591">
        <v>509609</v>
      </c>
      <c r="O1591">
        <v>70</v>
      </c>
      <c r="P1591">
        <v>454876</v>
      </c>
      <c r="Q1591">
        <v>62</v>
      </c>
      <c r="R1591">
        <v>195254</v>
      </c>
      <c r="S1591">
        <v>27</v>
      </c>
      <c r="T1591">
        <v>731158</v>
      </c>
    </row>
    <row r="1592" spans="1:20" x14ac:dyDescent="0.25">
      <c r="A1592" s="1">
        <v>44673</v>
      </c>
      <c r="B1592">
        <v>822</v>
      </c>
      <c r="C1592" s="2" t="s">
        <v>55</v>
      </c>
      <c r="D1592" s="3">
        <v>249901</v>
      </c>
      <c r="E1592" s="3">
        <v>0</v>
      </c>
      <c r="F1592" s="3">
        <v>2823</v>
      </c>
      <c r="G1592">
        <v>1209</v>
      </c>
      <c r="H1592">
        <v>0</v>
      </c>
      <c r="I1592">
        <v>1527965</v>
      </c>
      <c r="J1592">
        <v>1139041</v>
      </c>
      <c r="K1592">
        <v>156</v>
      </c>
      <c r="L1592">
        <v>1141796</v>
      </c>
      <c r="M1592" s="3">
        <v>156</v>
      </c>
      <c r="N1592">
        <v>509738</v>
      </c>
      <c r="O1592">
        <v>70</v>
      </c>
      <c r="P1592">
        <v>454981</v>
      </c>
      <c r="Q1592">
        <v>62</v>
      </c>
      <c r="R1592">
        <v>195468</v>
      </c>
      <c r="S1592">
        <v>27</v>
      </c>
      <c r="T1592">
        <v>731158</v>
      </c>
    </row>
    <row r="1593" spans="1:20" x14ac:dyDescent="0.25">
      <c r="A1593" s="1">
        <v>44674</v>
      </c>
      <c r="B1593">
        <v>823</v>
      </c>
      <c r="C1593" s="2" t="s">
        <v>55</v>
      </c>
      <c r="D1593" s="3">
        <v>249901</v>
      </c>
      <c r="E1593" s="3">
        <v>0</v>
      </c>
      <c r="F1593" s="3">
        <v>2823</v>
      </c>
      <c r="G1593">
        <v>1209</v>
      </c>
      <c r="H1593">
        <v>0</v>
      </c>
      <c r="I1593">
        <v>1529365</v>
      </c>
      <c r="J1593">
        <v>1140115</v>
      </c>
      <c r="K1593">
        <v>156</v>
      </c>
      <c r="L1593">
        <v>1142936</v>
      </c>
      <c r="M1593" s="3">
        <v>156</v>
      </c>
      <c r="N1593">
        <v>509874</v>
      </c>
      <c r="O1593">
        <v>70</v>
      </c>
      <c r="P1593">
        <v>455092</v>
      </c>
      <c r="Q1593">
        <v>62</v>
      </c>
      <c r="R1593">
        <v>195694</v>
      </c>
      <c r="S1593">
        <v>27</v>
      </c>
      <c r="T1593">
        <v>731158</v>
      </c>
    </row>
    <row r="1594" spans="1:20" x14ac:dyDescent="0.25">
      <c r="A1594" s="1">
        <v>44675</v>
      </c>
      <c r="B1594">
        <v>824</v>
      </c>
      <c r="C1594" s="2" t="s">
        <v>55</v>
      </c>
      <c r="D1594" s="3">
        <v>249901</v>
      </c>
      <c r="E1594" s="3">
        <v>0</v>
      </c>
      <c r="F1594" s="3">
        <v>2823</v>
      </c>
      <c r="G1594">
        <v>1209</v>
      </c>
      <c r="H1594">
        <v>0</v>
      </c>
      <c r="I1594">
        <v>1529465</v>
      </c>
      <c r="J1594">
        <v>1140160</v>
      </c>
      <c r="K1594">
        <v>156</v>
      </c>
      <c r="L1594">
        <v>1142995</v>
      </c>
      <c r="M1594" s="3">
        <v>156</v>
      </c>
      <c r="N1594">
        <v>509901</v>
      </c>
      <c r="O1594">
        <v>70</v>
      </c>
      <c r="P1594">
        <v>455104</v>
      </c>
      <c r="Q1594">
        <v>62</v>
      </c>
      <c r="R1594">
        <v>195706</v>
      </c>
      <c r="S1594">
        <v>27</v>
      </c>
      <c r="T1594">
        <v>731158</v>
      </c>
    </row>
    <row r="1595" spans="1:20" x14ac:dyDescent="0.25">
      <c r="A1595" s="1">
        <v>44676</v>
      </c>
      <c r="B1595">
        <v>825</v>
      </c>
      <c r="C1595" s="2" t="s">
        <v>55</v>
      </c>
      <c r="D1595" s="3">
        <v>249901</v>
      </c>
      <c r="E1595" s="3">
        <v>0</v>
      </c>
      <c r="F1595" s="3">
        <v>2823</v>
      </c>
      <c r="G1595">
        <v>1209</v>
      </c>
      <c r="H1595">
        <v>0</v>
      </c>
      <c r="I1595">
        <v>1529465</v>
      </c>
      <c r="J1595">
        <v>1141537</v>
      </c>
      <c r="K1595">
        <v>156</v>
      </c>
      <c r="L1595">
        <v>1144372</v>
      </c>
      <c r="M1595" s="3">
        <v>157</v>
      </c>
      <c r="N1595">
        <v>510014</v>
      </c>
      <c r="O1595">
        <v>70</v>
      </c>
      <c r="P1595">
        <v>455219</v>
      </c>
      <c r="Q1595">
        <v>62</v>
      </c>
      <c r="R1595">
        <v>195939</v>
      </c>
      <c r="S1595">
        <v>27</v>
      </c>
      <c r="T1595">
        <v>731158</v>
      </c>
    </row>
    <row r="1596" spans="1:20" x14ac:dyDescent="0.25">
      <c r="A1596" s="1">
        <v>44677</v>
      </c>
      <c r="B1596">
        <v>826</v>
      </c>
      <c r="C1596" s="2" t="s">
        <v>55</v>
      </c>
      <c r="D1596" s="3">
        <v>249901</v>
      </c>
      <c r="E1596" s="3">
        <v>0</v>
      </c>
      <c r="F1596" s="3">
        <v>1526</v>
      </c>
      <c r="G1596">
        <v>1209</v>
      </c>
      <c r="H1596">
        <v>0</v>
      </c>
      <c r="I1596">
        <v>1530465</v>
      </c>
      <c r="J1596">
        <v>1141726</v>
      </c>
      <c r="K1596">
        <v>156</v>
      </c>
      <c r="L1596">
        <v>1144607</v>
      </c>
      <c r="M1596" s="3">
        <v>157</v>
      </c>
      <c r="N1596">
        <v>510056</v>
      </c>
      <c r="O1596">
        <v>70</v>
      </c>
      <c r="P1596">
        <v>455245</v>
      </c>
      <c r="Q1596">
        <v>62</v>
      </c>
      <c r="R1596">
        <v>196009</v>
      </c>
      <c r="S1596">
        <v>27</v>
      </c>
      <c r="T1596">
        <v>731158</v>
      </c>
    </row>
    <row r="1597" spans="1:20" x14ac:dyDescent="0.25">
      <c r="A1597" s="1">
        <v>44678</v>
      </c>
      <c r="B1597">
        <v>827</v>
      </c>
      <c r="C1597" s="2" t="s">
        <v>55</v>
      </c>
      <c r="D1597" s="3">
        <v>251388</v>
      </c>
      <c r="E1597" s="3">
        <v>1487</v>
      </c>
      <c r="F1597" s="3">
        <v>3013</v>
      </c>
      <c r="G1597">
        <v>1212</v>
      </c>
      <c r="H1597">
        <v>3</v>
      </c>
      <c r="I1597">
        <v>1531765</v>
      </c>
      <c r="J1597">
        <v>1142314</v>
      </c>
      <c r="K1597">
        <v>156</v>
      </c>
      <c r="L1597">
        <v>1145215</v>
      </c>
      <c r="M1597" s="3">
        <v>157</v>
      </c>
      <c r="N1597">
        <v>510149</v>
      </c>
      <c r="O1597">
        <v>70</v>
      </c>
      <c r="P1597">
        <v>455320</v>
      </c>
      <c r="Q1597">
        <v>62</v>
      </c>
      <c r="R1597">
        <v>196132</v>
      </c>
      <c r="S1597">
        <v>27</v>
      </c>
      <c r="T1597">
        <v>731158</v>
      </c>
    </row>
    <row r="1598" spans="1:20" x14ac:dyDescent="0.25">
      <c r="A1598" s="1">
        <v>44679</v>
      </c>
      <c r="B1598">
        <v>828</v>
      </c>
      <c r="C1598" s="2" t="s">
        <v>55</v>
      </c>
      <c r="D1598" s="3">
        <v>251388</v>
      </c>
      <c r="E1598" s="3">
        <v>0</v>
      </c>
      <c r="F1598" s="3">
        <v>3013</v>
      </c>
      <c r="G1598">
        <v>1212</v>
      </c>
      <c r="H1598">
        <v>0</v>
      </c>
      <c r="I1598">
        <v>1535565</v>
      </c>
      <c r="J1598">
        <v>1143255</v>
      </c>
      <c r="K1598">
        <v>156</v>
      </c>
      <c r="L1598">
        <v>1146155</v>
      </c>
      <c r="M1598" s="3">
        <v>157</v>
      </c>
      <c r="N1598">
        <v>510260</v>
      </c>
      <c r="O1598">
        <v>70</v>
      </c>
      <c r="P1598">
        <v>455411</v>
      </c>
      <c r="Q1598">
        <v>62</v>
      </c>
      <c r="R1598">
        <v>196302</v>
      </c>
      <c r="S1598">
        <v>27</v>
      </c>
      <c r="T1598">
        <v>731158</v>
      </c>
    </row>
    <row r="1599" spans="1:20" x14ac:dyDescent="0.25">
      <c r="A1599" s="1">
        <v>44680</v>
      </c>
      <c r="B1599">
        <v>829</v>
      </c>
      <c r="C1599" s="2" t="s">
        <v>55</v>
      </c>
      <c r="D1599" s="3">
        <v>251388</v>
      </c>
      <c r="E1599" s="3">
        <v>0</v>
      </c>
      <c r="F1599" s="3">
        <v>3013</v>
      </c>
      <c r="G1599">
        <v>1212</v>
      </c>
      <c r="H1599">
        <v>0</v>
      </c>
      <c r="I1599">
        <v>1537865</v>
      </c>
      <c r="J1599">
        <v>1143412</v>
      </c>
      <c r="K1599">
        <v>156</v>
      </c>
      <c r="L1599">
        <v>1146344</v>
      </c>
      <c r="M1599" s="3">
        <v>157</v>
      </c>
      <c r="N1599">
        <v>510342</v>
      </c>
      <c r="O1599">
        <v>70</v>
      </c>
      <c r="P1599">
        <v>455474</v>
      </c>
      <c r="Q1599">
        <v>62</v>
      </c>
      <c r="R1599">
        <v>196314</v>
      </c>
      <c r="S1599">
        <v>27</v>
      </c>
      <c r="T1599">
        <v>731158</v>
      </c>
    </row>
    <row r="1600" spans="1:20" x14ac:dyDescent="0.25">
      <c r="A1600" s="1">
        <v>44681</v>
      </c>
      <c r="B1600">
        <v>830</v>
      </c>
      <c r="C1600" s="2" t="s">
        <v>55</v>
      </c>
      <c r="D1600" s="3">
        <v>251388</v>
      </c>
      <c r="E1600" s="3">
        <v>0</v>
      </c>
      <c r="F1600" s="3">
        <v>3013</v>
      </c>
      <c r="G1600">
        <v>1212</v>
      </c>
      <c r="H1600">
        <v>0</v>
      </c>
      <c r="I1600">
        <v>1538665</v>
      </c>
      <c r="J1600">
        <v>1145077</v>
      </c>
      <c r="K1600">
        <v>157</v>
      </c>
      <c r="L1600">
        <v>1148014</v>
      </c>
      <c r="M1600" s="3">
        <v>157</v>
      </c>
      <c r="N1600">
        <v>510557</v>
      </c>
      <c r="O1600">
        <v>70</v>
      </c>
      <c r="P1600">
        <v>455667</v>
      </c>
      <c r="Q1600">
        <v>62</v>
      </c>
      <c r="R1600">
        <v>196628</v>
      </c>
      <c r="S1600">
        <v>27</v>
      </c>
      <c r="T1600">
        <v>731158</v>
      </c>
    </row>
    <row r="1601" spans="1:20" x14ac:dyDescent="0.25">
      <c r="A1601" s="1">
        <v>44682</v>
      </c>
      <c r="B1601">
        <v>831</v>
      </c>
      <c r="C1601" s="2" t="s">
        <v>55</v>
      </c>
      <c r="D1601" s="3">
        <v>251388</v>
      </c>
      <c r="E1601" s="3">
        <v>0</v>
      </c>
      <c r="F1601" s="3">
        <v>3013</v>
      </c>
      <c r="G1601">
        <v>1212</v>
      </c>
      <c r="H1601">
        <v>0</v>
      </c>
      <c r="I1601">
        <v>1538965</v>
      </c>
      <c r="J1601">
        <v>1145164</v>
      </c>
      <c r="K1601">
        <v>157</v>
      </c>
      <c r="L1601">
        <v>1148101</v>
      </c>
      <c r="M1601" s="3">
        <v>157</v>
      </c>
      <c r="N1601">
        <v>510597</v>
      </c>
      <c r="O1601">
        <v>70</v>
      </c>
      <c r="P1601">
        <v>455688</v>
      </c>
      <c r="Q1601">
        <v>62</v>
      </c>
      <c r="R1601">
        <v>196640</v>
      </c>
      <c r="S1601">
        <v>27</v>
      </c>
      <c r="T1601">
        <v>731158</v>
      </c>
    </row>
    <row r="1602" spans="1:20" x14ac:dyDescent="0.25">
      <c r="A1602" s="1">
        <v>44683</v>
      </c>
      <c r="B1602">
        <v>832</v>
      </c>
      <c r="C1602" s="2" t="s">
        <v>55</v>
      </c>
      <c r="D1602" s="3">
        <v>251388</v>
      </c>
      <c r="E1602" s="3">
        <v>0</v>
      </c>
      <c r="F1602" s="3">
        <v>3013</v>
      </c>
      <c r="G1602">
        <v>1212</v>
      </c>
      <c r="H1602">
        <v>0</v>
      </c>
      <c r="I1602">
        <v>1538965</v>
      </c>
      <c r="J1602">
        <v>1146665</v>
      </c>
      <c r="K1602">
        <v>157</v>
      </c>
      <c r="L1602">
        <v>1149589</v>
      </c>
      <c r="M1602" s="3">
        <v>157</v>
      </c>
      <c r="N1602">
        <v>510725</v>
      </c>
      <c r="O1602">
        <v>70</v>
      </c>
      <c r="P1602">
        <v>455827</v>
      </c>
      <c r="Q1602">
        <v>62</v>
      </c>
      <c r="R1602">
        <v>196890</v>
      </c>
      <c r="S1602">
        <v>27</v>
      </c>
      <c r="T1602">
        <v>731158</v>
      </c>
    </row>
    <row r="1603" spans="1:20" x14ac:dyDescent="0.25">
      <c r="A1603" s="1">
        <v>44684</v>
      </c>
      <c r="B1603">
        <v>833</v>
      </c>
      <c r="C1603" s="2" t="s">
        <v>55</v>
      </c>
      <c r="D1603" s="3">
        <v>251388</v>
      </c>
      <c r="E1603" s="3">
        <v>0</v>
      </c>
      <c r="F1603" s="3">
        <v>1487</v>
      </c>
      <c r="G1603">
        <v>1212</v>
      </c>
      <c r="H1603">
        <v>0</v>
      </c>
      <c r="I1603">
        <v>1540865</v>
      </c>
      <c r="J1603">
        <v>1146883</v>
      </c>
      <c r="K1603">
        <v>157</v>
      </c>
      <c r="L1603">
        <v>1149867</v>
      </c>
      <c r="M1603" s="3">
        <v>157</v>
      </c>
      <c r="N1603">
        <v>510780</v>
      </c>
      <c r="O1603">
        <v>70</v>
      </c>
      <c r="P1603">
        <v>455853</v>
      </c>
      <c r="Q1603">
        <v>62</v>
      </c>
      <c r="R1603">
        <v>196941</v>
      </c>
      <c r="S1603">
        <v>27</v>
      </c>
      <c r="T1603">
        <v>731158</v>
      </c>
    </row>
    <row r="1604" spans="1:20" x14ac:dyDescent="0.25">
      <c r="A1604" s="1">
        <v>44685</v>
      </c>
      <c r="B1604">
        <v>834</v>
      </c>
      <c r="C1604" s="2" t="s">
        <v>55</v>
      </c>
      <c r="D1604" s="3">
        <v>252847</v>
      </c>
      <c r="E1604" s="3">
        <v>1459</v>
      </c>
      <c r="F1604" s="3">
        <v>2946</v>
      </c>
      <c r="G1604">
        <v>1213</v>
      </c>
      <c r="H1604">
        <v>1</v>
      </c>
      <c r="I1604">
        <v>1542965</v>
      </c>
      <c r="J1604">
        <v>1147491</v>
      </c>
      <c r="K1604">
        <v>157</v>
      </c>
      <c r="L1604">
        <v>1150453</v>
      </c>
      <c r="M1604" s="3">
        <v>157</v>
      </c>
      <c r="N1604">
        <v>510858</v>
      </c>
      <c r="O1604">
        <v>70</v>
      </c>
      <c r="P1604">
        <v>455908</v>
      </c>
      <c r="Q1604">
        <v>62</v>
      </c>
      <c r="R1604">
        <v>197056</v>
      </c>
      <c r="S1604">
        <v>27</v>
      </c>
      <c r="T1604">
        <v>731158</v>
      </c>
    </row>
    <row r="1605" spans="1:20" x14ac:dyDescent="0.25">
      <c r="A1605" s="1">
        <v>44686</v>
      </c>
      <c r="B1605">
        <v>835</v>
      </c>
      <c r="C1605" s="2" t="s">
        <v>55</v>
      </c>
      <c r="D1605" s="3">
        <v>252847</v>
      </c>
      <c r="E1605" s="3">
        <v>0</v>
      </c>
      <c r="F1605" s="3">
        <v>2946</v>
      </c>
      <c r="G1605">
        <v>1213</v>
      </c>
      <c r="H1605">
        <v>0</v>
      </c>
      <c r="I1605">
        <v>1546365</v>
      </c>
      <c r="J1605">
        <v>1148357</v>
      </c>
      <c r="K1605">
        <v>157</v>
      </c>
      <c r="L1605">
        <v>1151331</v>
      </c>
      <c r="M1605" s="3">
        <v>157</v>
      </c>
      <c r="N1605">
        <v>511001</v>
      </c>
      <c r="O1605">
        <v>70</v>
      </c>
      <c r="P1605">
        <v>456039</v>
      </c>
      <c r="Q1605">
        <v>62</v>
      </c>
      <c r="R1605">
        <v>197303</v>
      </c>
      <c r="S1605">
        <v>27</v>
      </c>
      <c r="T1605">
        <v>731158</v>
      </c>
    </row>
    <row r="1606" spans="1:20" x14ac:dyDescent="0.25">
      <c r="A1606" s="1">
        <v>44687</v>
      </c>
      <c r="B1606">
        <v>836</v>
      </c>
      <c r="C1606" s="2" t="s">
        <v>55</v>
      </c>
      <c r="D1606" s="3">
        <v>252847</v>
      </c>
      <c r="E1606" s="3">
        <v>0</v>
      </c>
      <c r="F1606" s="3">
        <v>2946</v>
      </c>
      <c r="G1606">
        <v>1213</v>
      </c>
      <c r="H1606">
        <v>0</v>
      </c>
      <c r="I1606">
        <v>1549365</v>
      </c>
      <c r="J1606">
        <v>1149073</v>
      </c>
      <c r="K1606">
        <v>157</v>
      </c>
      <c r="L1606">
        <v>1152060</v>
      </c>
      <c r="M1606" s="3">
        <v>158</v>
      </c>
      <c r="N1606">
        <v>511104</v>
      </c>
      <c r="O1606">
        <v>70</v>
      </c>
      <c r="P1606">
        <v>456139</v>
      </c>
      <c r="Q1606">
        <v>62</v>
      </c>
      <c r="R1606">
        <v>197468</v>
      </c>
      <c r="S1606">
        <v>27</v>
      </c>
      <c r="T1606">
        <v>731158</v>
      </c>
    </row>
    <row r="1607" spans="1:20" x14ac:dyDescent="0.25">
      <c r="A1607" s="1">
        <v>44688</v>
      </c>
      <c r="B1607">
        <v>837</v>
      </c>
      <c r="C1607" s="2" t="s">
        <v>55</v>
      </c>
      <c r="D1607" s="3">
        <v>252847</v>
      </c>
      <c r="E1607" s="3">
        <v>0</v>
      </c>
      <c r="F1607" s="3">
        <v>2946</v>
      </c>
      <c r="G1607">
        <v>1213</v>
      </c>
      <c r="H1607">
        <v>0</v>
      </c>
      <c r="I1607">
        <v>1550165</v>
      </c>
      <c r="J1607">
        <v>1149280</v>
      </c>
      <c r="K1607">
        <v>157</v>
      </c>
      <c r="L1607">
        <v>1152286</v>
      </c>
      <c r="M1607" s="3">
        <v>158</v>
      </c>
      <c r="N1607">
        <v>511213</v>
      </c>
      <c r="O1607">
        <v>70</v>
      </c>
      <c r="P1607">
        <v>456224</v>
      </c>
      <c r="Q1607">
        <v>62</v>
      </c>
      <c r="R1607">
        <v>197480</v>
      </c>
      <c r="S1607">
        <v>27</v>
      </c>
      <c r="T1607">
        <v>731158</v>
      </c>
    </row>
    <row r="1608" spans="1:20" x14ac:dyDescent="0.25">
      <c r="A1608" s="1">
        <v>44689</v>
      </c>
      <c r="B1608">
        <v>838</v>
      </c>
      <c r="C1608" s="2" t="s">
        <v>55</v>
      </c>
      <c r="D1608" s="3">
        <v>252847</v>
      </c>
      <c r="E1608" s="3">
        <v>0</v>
      </c>
      <c r="F1608" s="3">
        <v>2946</v>
      </c>
      <c r="G1608">
        <v>1213</v>
      </c>
      <c r="H1608">
        <v>0</v>
      </c>
      <c r="I1608">
        <v>1550265</v>
      </c>
      <c r="J1608">
        <v>1149342</v>
      </c>
      <c r="K1608">
        <v>157</v>
      </c>
      <c r="L1608">
        <v>1152358</v>
      </c>
      <c r="M1608" s="3">
        <v>158</v>
      </c>
      <c r="N1608">
        <v>511252</v>
      </c>
      <c r="O1608">
        <v>70</v>
      </c>
      <c r="P1608">
        <v>456245</v>
      </c>
      <c r="Q1608">
        <v>62</v>
      </c>
      <c r="R1608">
        <v>197488</v>
      </c>
      <c r="S1608">
        <v>27</v>
      </c>
      <c r="T1608">
        <v>731158</v>
      </c>
    </row>
    <row r="1609" spans="1:20" x14ac:dyDescent="0.25">
      <c r="A1609" s="1">
        <v>44690</v>
      </c>
      <c r="B1609">
        <v>839</v>
      </c>
      <c r="C1609" s="2" t="s">
        <v>55</v>
      </c>
      <c r="D1609" s="3">
        <v>252847</v>
      </c>
      <c r="E1609" s="3">
        <v>0</v>
      </c>
      <c r="F1609" s="3">
        <v>2946</v>
      </c>
      <c r="G1609">
        <v>1213</v>
      </c>
      <c r="H1609">
        <v>0</v>
      </c>
      <c r="I1609">
        <v>1550265</v>
      </c>
      <c r="J1609">
        <v>1149342</v>
      </c>
      <c r="K1609">
        <v>157</v>
      </c>
      <c r="L1609">
        <v>1152379</v>
      </c>
      <c r="M1609" s="3">
        <v>158</v>
      </c>
      <c r="N1609">
        <v>511265</v>
      </c>
      <c r="O1609">
        <v>70</v>
      </c>
      <c r="P1609">
        <v>456247</v>
      </c>
      <c r="Q1609">
        <v>62</v>
      </c>
      <c r="R1609">
        <v>197489</v>
      </c>
      <c r="S1609">
        <v>27</v>
      </c>
      <c r="T1609">
        <v>731158</v>
      </c>
    </row>
    <row r="1610" spans="1:20" x14ac:dyDescent="0.25">
      <c r="A1610" s="1">
        <v>44691</v>
      </c>
      <c r="B1610">
        <v>840</v>
      </c>
      <c r="C1610" s="2" t="s">
        <v>55</v>
      </c>
      <c r="D1610" s="3">
        <v>252847</v>
      </c>
      <c r="E1610" s="3">
        <v>0</v>
      </c>
      <c r="F1610" s="3">
        <v>1459</v>
      </c>
      <c r="G1610">
        <v>1213</v>
      </c>
      <c r="H1610">
        <v>0</v>
      </c>
      <c r="I1610">
        <v>1551565</v>
      </c>
      <c r="J1610">
        <v>1149342</v>
      </c>
      <c r="K1610">
        <v>157</v>
      </c>
      <c r="L1610">
        <v>1152430</v>
      </c>
      <c r="M1610" s="3">
        <v>158</v>
      </c>
      <c r="N1610">
        <v>511292</v>
      </c>
      <c r="O1610">
        <v>70</v>
      </c>
      <c r="P1610">
        <v>456262</v>
      </c>
      <c r="Q1610">
        <v>62</v>
      </c>
      <c r="R1610">
        <v>197493</v>
      </c>
      <c r="S1610">
        <v>27</v>
      </c>
      <c r="T1610">
        <v>731158</v>
      </c>
    </row>
    <row r="1611" spans="1:20" x14ac:dyDescent="0.25">
      <c r="A1611" s="1">
        <v>44692</v>
      </c>
      <c r="B1611">
        <v>841</v>
      </c>
      <c r="C1611" s="2" t="s">
        <v>55</v>
      </c>
      <c r="D1611" s="3">
        <v>254467</v>
      </c>
      <c r="E1611" s="3">
        <v>1620</v>
      </c>
      <c r="F1611" s="3">
        <v>3079</v>
      </c>
      <c r="G1611">
        <v>1228</v>
      </c>
      <c r="H1611">
        <v>15</v>
      </c>
      <c r="I1611">
        <v>1553165</v>
      </c>
      <c r="J1611">
        <v>1152460</v>
      </c>
      <c r="K1611">
        <v>158</v>
      </c>
      <c r="L1611">
        <v>1155174</v>
      </c>
      <c r="M1611" s="3">
        <v>158</v>
      </c>
      <c r="N1611">
        <v>510699</v>
      </c>
      <c r="O1611">
        <v>70</v>
      </c>
      <c r="P1611">
        <v>457284</v>
      </c>
      <c r="Q1611">
        <v>63</v>
      </c>
      <c r="R1611">
        <v>199879</v>
      </c>
      <c r="S1611">
        <v>27</v>
      </c>
      <c r="T1611">
        <v>731158</v>
      </c>
    </row>
    <row r="1612" spans="1:20" x14ac:dyDescent="0.25">
      <c r="A1612" s="1">
        <v>44693</v>
      </c>
      <c r="B1612">
        <v>842</v>
      </c>
      <c r="C1612" s="2" t="s">
        <v>55</v>
      </c>
      <c r="D1612" s="3">
        <v>254467</v>
      </c>
      <c r="E1612" s="3">
        <v>0</v>
      </c>
      <c r="F1612" s="3">
        <v>3079</v>
      </c>
      <c r="G1612">
        <v>1228</v>
      </c>
      <c r="H1612">
        <v>0</v>
      </c>
      <c r="I1612">
        <v>1556165</v>
      </c>
      <c r="J1612">
        <v>1152507</v>
      </c>
      <c r="K1612">
        <v>158</v>
      </c>
      <c r="L1612">
        <v>1155247</v>
      </c>
      <c r="M1612" s="3">
        <v>158</v>
      </c>
      <c r="N1612">
        <v>510691</v>
      </c>
      <c r="O1612">
        <v>70</v>
      </c>
      <c r="P1612">
        <v>457317</v>
      </c>
      <c r="Q1612">
        <v>63</v>
      </c>
      <c r="R1612">
        <v>199905</v>
      </c>
      <c r="S1612">
        <v>27</v>
      </c>
      <c r="T1612">
        <v>731158</v>
      </c>
    </row>
    <row r="1613" spans="1:20" x14ac:dyDescent="0.25">
      <c r="A1613" s="1">
        <v>44694</v>
      </c>
      <c r="B1613">
        <v>843</v>
      </c>
      <c r="C1613" s="2" t="s">
        <v>55</v>
      </c>
      <c r="D1613" s="3">
        <v>254467</v>
      </c>
      <c r="E1613" s="3">
        <v>0</v>
      </c>
      <c r="F1613" s="3">
        <v>3079</v>
      </c>
      <c r="G1613">
        <v>1228</v>
      </c>
      <c r="H1613">
        <v>0</v>
      </c>
      <c r="I1613">
        <v>1558765</v>
      </c>
      <c r="J1613">
        <v>1153223</v>
      </c>
      <c r="K1613">
        <v>158</v>
      </c>
      <c r="L1613">
        <v>1155952</v>
      </c>
      <c r="M1613" s="3">
        <v>158</v>
      </c>
      <c r="N1613">
        <v>510769</v>
      </c>
      <c r="O1613">
        <v>70</v>
      </c>
      <c r="P1613">
        <v>457403</v>
      </c>
      <c r="Q1613">
        <v>63</v>
      </c>
      <c r="R1613">
        <v>200018</v>
      </c>
      <c r="S1613">
        <v>27</v>
      </c>
      <c r="T1613">
        <v>731158</v>
      </c>
    </row>
    <row r="1614" spans="1:20" x14ac:dyDescent="0.25">
      <c r="A1614" s="1">
        <v>44695</v>
      </c>
      <c r="B1614">
        <v>844</v>
      </c>
      <c r="C1614" s="2" t="s">
        <v>55</v>
      </c>
      <c r="D1614" s="3">
        <v>254467</v>
      </c>
      <c r="E1614" s="3">
        <v>0</v>
      </c>
      <c r="F1614" s="3">
        <v>3079</v>
      </c>
      <c r="G1614">
        <v>1228</v>
      </c>
      <c r="H1614">
        <v>0</v>
      </c>
      <c r="I1614">
        <v>1561065</v>
      </c>
      <c r="J1614">
        <v>1153294</v>
      </c>
      <c r="K1614">
        <v>158</v>
      </c>
      <c r="L1614">
        <v>1156021</v>
      </c>
      <c r="M1614" s="3">
        <v>158</v>
      </c>
      <c r="N1614">
        <v>510795</v>
      </c>
      <c r="O1614">
        <v>70</v>
      </c>
      <c r="P1614">
        <v>457423</v>
      </c>
      <c r="Q1614">
        <v>63</v>
      </c>
      <c r="R1614">
        <v>200023</v>
      </c>
      <c r="S1614">
        <v>27</v>
      </c>
      <c r="T1614">
        <v>731158</v>
      </c>
    </row>
    <row r="1615" spans="1:20" x14ac:dyDescent="0.25">
      <c r="A1615" s="1">
        <v>44696</v>
      </c>
      <c r="B1615">
        <v>845</v>
      </c>
      <c r="C1615" s="2" t="s">
        <v>55</v>
      </c>
      <c r="D1615" s="3">
        <v>254467</v>
      </c>
      <c r="E1615" s="3">
        <v>0</v>
      </c>
      <c r="F1615" s="3">
        <v>3079</v>
      </c>
      <c r="G1615">
        <v>1228</v>
      </c>
      <c r="H1615">
        <v>0</v>
      </c>
      <c r="I1615">
        <v>1561365</v>
      </c>
      <c r="J1615">
        <v>1153357</v>
      </c>
      <c r="K1615">
        <v>158</v>
      </c>
      <c r="L1615">
        <v>1156072</v>
      </c>
      <c r="M1615" s="3">
        <v>158</v>
      </c>
      <c r="N1615">
        <v>510819</v>
      </c>
      <c r="O1615">
        <v>70</v>
      </c>
      <c r="P1615">
        <v>457433</v>
      </c>
      <c r="Q1615">
        <v>63</v>
      </c>
      <c r="R1615">
        <v>200029</v>
      </c>
      <c r="S1615">
        <v>27</v>
      </c>
      <c r="T1615">
        <v>731158</v>
      </c>
    </row>
    <row r="1616" spans="1:20" x14ac:dyDescent="0.25">
      <c r="A1616" s="1">
        <v>44697</v>
      </c>
      <c r="B1616">
        <v>846</v>
      </c>
      <c r="C1616" s="2" t="s">
        <v>55</v>
      </c>
      <c r="D1616" s="3">
        <v>254467</v>
      </c>
      <c r="E1616" s="3">
        <v>0</v>
      </c>
      <c r="F1616" s="3">
        <v>3079</v>
      </c>
      <c r="G1616">
        <v>1228</v>
      </c>
      <c r="H1616">
        <v>0</v>
      </c>
      <c r="I1616">
        <v>1561365</v>
      </c>
      <c r="J1616">
        <v>1155005</v>
      </c>
      <c r="K1616">
        <v>158</v>
      </c>
      <c r="L1616">
        <v>1157693</v>
      </c>
      <c r="M1616" s="3">
        <v>158</v>
      </c>
      <c r="N1616">
        <v>510970</v>
      </c>
      <c r="O1616">
        <v>70</v>
      </c>
      <c r="P1616">
        <v>457595</v>
      </c>
      <c r="Q1616">
        <v>63</v>
      </c>
      <c r="R1616">
        <v>200342</v>
      </c>
      <c r="S1616">
        <v>27</v>
      </c>
      <c r="T1616">
        <v>731158</v>
      </c>
    </row>
    <row r="1617" spans="1:20" x14ac:dyDescent="0.25">
      <c r="A1617" s="1">
        <v>44698</v>
      </c>
      <c r="B1617">
        <v>847</v>
      </c>
      <c r="C1617" s="2" t="s">
        <v>55</v>
      </c>
      <c r="D1617" s="3">
        <v>254467</v>
      </c>
      <c r="E1617" s="3">
        <v>0</v>
      </c>
      <c r="F1617" s="3">
        <v>1620</v>
      </c>
      <c r="G1617">
        <v>1228</v>
      </c>
      <c r="H1617">
        <v>0</v>
      </c>
      <c r="I1617">
        <v>1564365</v>
      </c>
      <c r="J1617">
        <v>1155037</v>
      </c>
      <c r="K1617">
        <v>158</v>
      </c>
      <c r="L1617">
        <v>1157760</v>
      </c>
      <c r="M1617" s="3">
        <v>158</v>
      </c>
      <c r="N1617">
        <v>511003</v>
      </c>
      <c r="O1617">
        <v>70</v>
      </c>
      <c r="P1617">
        <v>457621</v>
      </c>
      <c r="Q1617">
        <v>63</v>
      </c>
      <c r="R1617">
        <v>200347</v>
      </c>
      <c r="S1617">
        <v>27</v>
      </c>
      <c r="T1617">
        <v>731158</v>
      </c>
    </row>
    <row r="1618" spans="1:20" x14ac:dyDescent="0.25">
      <c r="A1618" s="1">
        <v>44699</v>
      </c>
      <c r="B1618">
        <v>848</v>
      </c>
      <c r="C1618" s="2" t="s">
        <v>55</v>
      </c>
      <c r="D1618" s="3">
        <v>256415</v>
      </c>
      <c r="E1618" s="3">
        <v>1948</v>
      </c>
      <c r="F1618" s="3">
        <v>3568</v>
      </c>
      <c r="G1618">
        <v>1246</v>
      </c>
      <c r="H1618">
        <v>18</v>
      </c>
      <c r="I1618">
        <v>1567265</v>
      </c>
      <c r="J1618">
        <v>1155236</v>
      </c>
      <c r="K1618">
        <v>158</v>
      </c>
      <c r="L1618">
        <v>1157957</v>
      </c>
      <c r="M1618" s="3">
        <v>158</v>
      </c>
      <c r="N1618">
        <v>511092</v>
      </c>
      <c r="O1618">
        <v>70</v>
      </c>
      <c r="P1618">
        <v>457703</v>
      </c>
      <c r="Q1618">
        <v>63</v>
      </c>
      <c r="R1618">
        <v>200361</v>
      </c>
      <c r="S1618">
        <v>27</v>
      </c>
      <c r="T1618">
        <v>731158</v>
      </c>
    </row>
    <row r="1619" spans="1:20" x14ac:dyDescent="0.25">
      <c r="A1619" s="1">
        <v>44700</v>
      </c>
      <c r="B1619">
        <v>849</v>
      </c>
      <c r="C1619" s="2" t="s">
        <v>55</v>
      </c>
      <c r="D1619" s="3">
        <v>256415</v>
      </c>
      <c r="E1619" s="3">
        <v>0</v>
      </c>
      <c r="F1619" s="3">
        <v>3568</v>
      </c>
      <c r="G1619">
        <v>1246</v>
      </c>
      <c r="H1619">
        <v>0</v>
      </c>
      <c r="I1619">
        <v>1570765</v>
      </c>
      <c r="J1619">
        <v>1156712</v>
      </c>
      <c r="K1619">
        <v>158</v>
      </c>
      <c r="L1619">
        <v>1159440</v>
      </c>
      <c r="M1619" s="3">
        <v>159</v>
      </c>
      <c r="N1619">
        <v>511283</v>
      </c>
      <c r="O1619">
        <v>70</v>
      </c>
      <c r="P1619">
        <v>457873</v>
      </c>
      <c r="Q1619">
        <v>63</v>
      </c>
      <c r="R1619">
        <v>200659</v>
      </c>
      <c r="S1619">
        <v>27</v>
      </c>
      <c r="T1619">
        <v>731158</v>
      </c>
    </row>
    <row r="1620" spans="1:20" x14ac:dyDescent="0.25">
      <c r="A1620" s="1">
        <v>44701</v>
      </c>
      <c r="B1620">
        <v>850</v>
      </c>
      <c r="C1620" s="2" t="s">
        <v>55</v>
      </c>
      <c r="D1620" s="3">
        <v>256415</v>
      </c>
      <c r="E1620" s="3">
        <v>0</v>
      </c>
      <c r="F1620" s="3">
        <v>3568</v>
      </c>
      <c r="G1620">
        <v>1246</v>
      </c>
      <c r="H1620">
        <v>0</v>
      </c>
      <c r="I1620">
        <v>1572365</v>
      </c>
      <c r="J1620">
        <v>1156805</v>
      </c>
      <c r="K1620">
        <v>158</v>
      </c>
      <c r="L1620">
        <v>1159535</v>
      </c>
      <c r="M1620" s="3">
        <v>159</v>
      </c>
      <c r="N1620">
        <v>511321</v>
      </c>
      <c r="O1620">
        <v>70</v>
      </c>
      <c r="P1620">
        <v>457897</v>
      </c>
      <c r="Q1620">
        <v>63</v>
      </c>
      <c r="R1620">
        <v>200669</v>
      </c>
      <c r="S1620">
        <v>27</v>
      </c>
      <c r="T1620">
        <v>731158</v>
      </c>
    </row>
    <row r="1621" spans="1:20" x14ac:dyDescent="0.25">
      <c r="A1621" s="1">
        <v>44702</v>
      </c>
      <c r="B1621">
        <v>851</v>
      </c>
      <c r="C1621" s="2" t="s">
        <v>55</v>
      </c>
      <c r="D1621" s="3">
        <v>256415</v>
      </c>
      <c r="E1621" s="3">
        <v>0</v>
      </c>
      <c r="F1621" s="3">
        <v>3568</v>
      </c>
      <c r="G1621">
        <v>1246</v>
      </c>
      <c r="H1621">
        <v>0</v>
      </c>
      <c r="I1621">
        <v>1573965</v>
      </c>
      <c r="J1621">
        <v>1156870</v>
      </c>
      <c r="K1621">
        <v>158</v>
      </c>
      <c r="L1621">
        <v>1159604</v>
      </c>
      <c r="M1621" s="3">
        <v>159</v>
      </c>
      <c r="N1621">
        <v>511351</v>
      </c>
      <c r="O1621">
        <v>70</v>
      </c>
      <c r="P1621">
        <v>457917</v>
      </c>
      <c r="Q1621">
        <v>63</v>
      </c>
      <c r="R1621">
        <v>200678</v>
      </c>
      <c r="S1621">
        <v>27</v>
      </c>
      <c r="T1621">
        <v>731158</v>
      </c>
    </row>
    <row r="1622" spans="1:20" x14ac:dyDescent="0.25">
      <c r="A1622" s="1">
        <v>44703</v>
      </c>
      <c r="B1622">
        <v>852</v>
      </c>
      <c r="C1622" s="2" t="s">
        <v>55</v>
      </c>
      <c r="D1622" s="3">
        <v>256415</v>
      </c>
      <c r="E1622" s="3">
        <v>0</v>
      </c>
      <c r="F1622" s="3">
        <v>3568</v>
      </c>
      <c r="G1622">
        <v>1246</v>
      </c>
      <c r="H1622">
        <v>0</v>
      </c>
      <c r="I1622">
        <v>1573965</v>
      </c>
      <c r="J1622">
        <v>1156926</v>
      </c>
      <c r="K1622">
        <v>158</v>
      </c>
      <c r="L1622">
        <v>1159649</v>
      </c>
      <c r="M1622" s="3">
        <v>159</v>
      </c>
      <c r="N1622">
        <v>511378</v>
      </c>
      <c r="O1622">
        <v>70</v>
      </c>
      <c r="P1622">
        <v>457927</v>
      </c>
      <c r="Q1622">
        <v>63</v>
      </c>
      <c r="R1622">
        <v>200679</v>
      </c>
      <c r="S1622">
        <v>27</v>
      </c>
      <c r="T1622">
        <v>731158</v>
      </c>
    </row>
    <row r="1623" spans="1:20" x14ac:dyDescent="0.25">
      <c r="A1623" s="1">
        <v>44704</v>
      </c>
      <c r="B1623">
        <v>853</v>
      </c>
      <c r="C1623" s="2" t="s">
        <v>55</v>
      </c>
      <c r="D1623" s="3">
        <v>256415</v>
      </c>
      <c r="E1623" s="3">
        <v>0</v>
      </c>
      <c r="F1623" s="3">
        <v>3568</v>
      </c>
      <c r="G1623">
        <v>1246</v>
      </c>
      <c r="H1623">
        <v>0</v>
      </c>
      <c r="I1623">
        <v>1573965</v>
      </c>
      <c r="J1623">
        <v>1158819</v>
      </c>
      <c r="K1623">
        <v>158</v>
      </c>
      <c r="L1623">
        <v>1161512</v>
      </c>
      <c r="M1623" s="3">
        <v>159</v>
      </c>
      <c r="N1623">
        <v>511585</v>
      </c>
      <c r="O1623">
        <v>70</v>
      </c>
      <c r="P1623">
        <v>458120</v>
      </c>
      <c r="Q1623">
        <v>63</v>
      </c>
      <c r="R1623">
        <v>201107</v>
      </c>
      <c r="S1623">
        <v>28</v>
      </c>
      <c r="T1623">
        <v>731158</v>
      </c>
    </row>
    <row r="1624" spans="1:20" x14ac:dyDescent="0.25">
      <c r="A1624" s="1">
        <v>44705</v>
      </c>
      <c r="B1624">
        <v>854</v>
      </c>
      <c r="C1624" s="2" t="s">
        <v>55</v>
      </c>
      <c r="D1624" s="3">
        <v>256415</v>
      </c>
      <c r="E1624" s="3">
        <v>0</v>
      </c>
      <c r="F1624" s="3">
        <v>1948</v>
      </c>
      <c r="G1624">
        <v>1246</v>
      </c>
      <c r="H1624">
        <v>0</v>
      </c>
      <c r="I1624">
        <v>1573965</v>
      </c>
      <c r="J1624">
        <v>1158836</v>
      </c>
      <c r="K1624">
        <v>158</v>
      </c>
      <c r="L1624">
        <v>1161578</v>
      </c>
      <c r="M1624" s="3">
        <v>159</v>
      </c>
      <c r="N1624">
        <v>511626</v>
      </c>
      <c r="O1624">
        <v>70</v>
      </c>
      <c r="P1624">
        <v>458133</v>
      </c>
      <c r="Q1624">
        <v>63</v>
      </c>
      <c r="R1624">
        <v>201111</v>
      </c>
      <c r="S1624">
        <v>28</v>
      </c>
      <c r="T1624">
        <v>731158</v>
      </c>
    </row>
    <row r="1625" spans="1:20" x14ac:dyDescent="0.25">
      <c r="A1625" s="1">
        <v>44706</v>
      </c>
      <c r="B1625">
        <v>855</v>
      </c>
      <c r="C1625" s="2" t="s">
        <v>55</v>
      </c>
      <c r="D1625" s="3">
        <v>258867</v>
      </c>
      <c r="E1625" s="3">
        <v>2452</v>
      </c>
      <c r="F1625" s="3">
        <v>4400</v>
      </c>
      <c r="G1625">
        <v>1246</v>
      </c>
      <c r="H1625">
        <v>0</v>
      </c>
      <c r="I1625">
        <v>1576065</v>
      </c>
      <c r="J1625">
        <v>1159990</v>
      </c>
      <c r="K1625">
        <v>159</v>
      </c>
      <c r="L1625">
        <v>1162677</v>
      </c>
      <c r="M1625" s="3">
        <v>159</v>
      </c>
      <c r="N1625">
        <v>511825</v>
      </c>
      <c r="O1625">
        <v>70</v>
      </c>
      <c r="P1625">
        <v>458286</v>
      </c>
      <c r="Q1625">
        <v>63</v>
      </c>
      <c r="R1625">
        <v>201394</v>
      </c>
      <c r="S1625">
        <v>28</v>
      </c>
      <c r="T1625">
        <v>731158</v>
      </c>
    </row>
    <row r="1626" spans="1:20" x14ac:dyDescent="0.25">
      <c r="A1626" s="1">
        <v>44707</v>
      </c>
      <c r="B1626">
        <v>856</v>
      </c>
      <c r="C1626" s="2" t="s">
        <v>55</v>
      </c>
      <c r="D1626" s="3">
        <v>258867</v>
      </c>
      <c r="E1626" s="3">
        <v>0</v>
      </c>
      <c r="F1626" s="3">
        <v>4400</v>
      </c>
      <c r="G1626">
        <v>1246</v>
      </c>
      <c r="H1626">
        <v>0</v>
      </c>
      <c r="I1626">
        <v>1578765</v>
      </c>
      <c r="J1626">
        <v>1161182</v>
      </c>
      <c r="K1626">
        <v>159</v>
      </c>
      <c r="L1626">
        <v>1163850</v>
      </c>
      <c r="M1626" s="3">
        <v>159</v>
      </c>
      <c r="N1626">
        <v>512005</v>
      </c>
      <c r="O1626">
        <v>70</v>
      </c>
      <c r="P1626">
        <v>458442</v>
      </c>
      <c r="Q1626">
        <v>63</v>
      </c>
      <c r="R1626">
        <v>201687</v>
      </c>
      <c r="S1626">
        <v>28</v>
      </c>
      <c r="T1626">
        <v>731158</v>
      </c>
    </row>
    <row r="1627" spans="1:20" x14ac:dyDescent="0.25">
      <c r="A1627" s="1">
        <v>44708</v>
      </c>
      <c r="B1627">
        <v>857</v>
      </c>
      <c r="C1627" s="2" t="s">
        <v>55</v>
      </c>
      <c r="D1627" s="3">
        <v>258867</v>
      </c>
      <c r="E1627" s="3">
        <v>0</v>
      </c>
      <c r="F1627" s="3">
        <v>4400</v>
      </c>
      <c r="G1627">
        <v>1246</v>
      </c>
      <c r="H1627">
        <v>0</v>
      </c>
      <c r="I1627">
        <v>1579965</v>
      </c>
      <c r="J1627">
        <v>1161268</v>
      </c>
      <c r="K1627">
        <v>159</v>
      </c>
      <c r="L1627">
        <v>1163928</v>
      </c>
      <c r="M1627" s="3">
        <v>159</v>
      </c>
      <c r="N1627">
        <v>512041</v>
      </c>
      <c r="O1627">
        <v>70</v>
      </c>
      <c r="P1627">
        <v>458455</v>
      </c>
      <c r="Q1627">
        <v>63</v>
      </c>
      <c r="R1627">
        <v>201696</v>
      </c>
      <c r="S1627">
        <v>28</v>
      </c>
      <c r="T1627">
        <v>731158</v>
      </c>
    </row>
    <row r="1628" spans="1:20" x14ac:dyDescent="0.25">
      <c r="A1628" s="1">
        <v>44709</v>
      </c>
      <c r="B1628">
        <v>858</v>
      </c>
      <c r="C1628" s="2" t="s">
        <v>55</v>
      </c>
      <c r="D1628" s="3">
        <v>258867</v>
      </c>
      <c r="E1628" s="3">
        <v>0</v>
      </c>
      <c r="F1628" s="3">
        <v>4400</v>
      </c>
      <c r="G1628">
        <v>1246</v>
      </c>
      <c r="H1628">
        <v>0</v>
      </c>
      <c r="I1628">
        <v>1582565</v>
      </c>
      <c r="J1628">
        <v>1162976</v>
      </c>
      <c r="K1628">
        <v>159</v>
      </c>
      <c r="L1628">
        <v>1165594</v>
      </c>
      <c r="M1628" s="3">
        <v>159</v>
      </c>
      <c r="N1628">
        <v>512283</v>
      </c>
      <c r="O1628">
        <v>70</v>
      </c>
      <c r="P1628">
        <v>458706</v>
      </c>
      <c r="Q1628">
        <v>63</v>
      </c>
      <c r="R1628">
        <v>202106</v>
      </c>
      <c r="S1628">
        <v>28</v>
      </c>
      <c r="T1628">
        <v>731158</v>
      </c>
    </row>
    <row r="1629" spans="1:20" x14ac:dyDescent="0.25">
      <c r="A1629" s="1">
        <v>44710</v>
      </c>
      <c r="B1629">
        <v>859</v>
      </c>
      <c r="C1629" s="2" t="s">
        <v>55</v>
      </c>
      <c r="D1629" s="3">
        <v>258867</v>
      </c>
      <c r="E1629" s="3">
        <v>0</v>
      </c>
      <c r="F1629" s="3">
        <v>4400</v>
      </c>
      <c r="G1629">
        <v>1246</v>
      </c>
      <c r="H1629">
        <v>0</v>
      </c>
      <c r="I1629">
        <v>1582865</v>
      </c>
      <c r="J1629">
        <v>1163029</v>
      </c>
      <c r="K1629">
        <v>159</v>
      </c>
      <c r="L1629">
        <v>1165643</v>
      </c>
      <c r="M1629" s="3">
        <v>159</v>
      </c>
      <c r="N1629">
        <v>512307</v>
      </c>
      <c r="O1629">
        <v>70</v>
      </c>
      <c r="P1629">
        <v>458719</v>
      </c>
      <c r="Q1629">
        <v>63</v>
      </c>
      <c r="R1629">
        <v>202108</v>
      </c>
      <c r="S1629">
        <v>28</v>
      </c>
      <c r="T1629">
        <v>731158</v>
      </c>
    </row>
    <row r="1630" spans="1:20" x14ac:dyDescent="0.25">
      <c r="A1630" s="1">
        <v>44711</v>
      </c>
      <c r="B1630">
        <v>860</v>
      </c>
      <c r="C1630" s="2" t="s">
        <v>55</v>
      </c>
      <c r="D1630" s="3">
        <v>258867</v>
      </c>
      <c r="E1630" s="3">
        <v>0</v>
      </c>
      <c r="F1630" s="3">
        <v>4400</v>
      </c>
      <c r="G1630">
        <v>1246</v>
      </c>
      <c r="H1630">
        <v>0</v>
      </c>
      <c r="I1630">
        <v>1582865</v>
      </c>
      <c r="J1630">
        <v>1163029</v>
      </c>
      <c r="K1630">
        <v>159</v>
      </c>
      <c r="L1630">
        <v>1165648</v>
      </c>
      <c r="M1630" s="3">
        <v>159</v>
      </c>
      <c r="N1630">
        <v>512310</v>
      </c>
      <c r="O1630">
        <v>70</v>
      </c>
      <c r="P1630">
        <v>458720</v>
      </c>
      <c r="Q1630">
        <v>63</v>
      </c>
      <c r="R1630">
        <v>202108</v>
      </c>
      <c r="S1630">
        <v>28</v>
      </c>
      <c r="T1630">
        <v>731158</v>
      </c>
    </row>
    <row r="1631" spans="1:20" x14ac:dyDescent="0.25">
      <c r="A1631" s="1">
        <v>44712</v>
      </c>
      <c r="B1631">
        <v>861</v>
      </c>
      <c r="C1631" s="2" t="s">
        <v>55</v>
      </c>
      <c r="D1631" s="3">
        <v>258867</v>
      </c>
      <c r="E1631" s="3">
        <v>0</v>
      </c>
      <c r="F1631" s="3">
        <v>2452</v>
      </c>
      <c r="G1631">
        <v>1246</v>
      </c>
      <c r="H1631">
        <v>0</v>
      </c>
      <c r="I1631">
        <v>1582865</v>
      </c>
      <c r="J1631">
        <v>1163029</v>
      </c>
      <c r="K1631">
        <v>159</v>
      </c>
      <c r="L1631">
        <v>1165656</v>
      </c>
      <c r="M1631" s="3">
        <v>159</v>
      </c>
      <c r="N1631">
        <v>512315</v>
      </c>
      <c r="O1631">
        <v>70</v>
      </c>
      <c r="P1631">
        <v>458720</v>
      </c>
      <c r="Q1631">
        <v>63</v>
      </c>
      <c r="R1631">
        <v>202110</v>
      </c>
      <c r="S1631">
        <v>28</v>
      </c>
      <c r="T1631">
        <v>731158</v>
      </c>
    </row>
    <row r="1632" spans="1:20" x14ac:dyDescent="0.25">
      <c r="A1632" s="1">
        <v>44713</v>
      </c>
      <c r="B1632">
        <v>862</v>
      </c>
      <c r="C1632" s="2" t="s">
        <v>55</v>
      </c>
      <c r="D1632" s="3">
        <v>261117</v>
      </c>
      <c r="E1632" s="3">
        <v>2250</v>
      </c>
      <c r="F1632" s="3">
        <v>4702</v>
      </c>
      <c r="G1632">
        <v>1246</v>
      </c>
      <c r="H1632">
        <v>0</v>
      </c>
      <c r="I1632">
        <v>1583765</v>
      </c>
      <c r="J1632">
        <v>1164103</v>
      </c>
      <c r="K1632">
        <v>159</v>
      </c>
      <c r="L1632">
        <v>1166757</v>
      </c>
      <c r="M1632" s="3">
        <v>160</v>
      </c>
      <c r="N1632">
        <v>512473</v>
      </c>
      <c r="O1632">
        <v>70</v>
      </c>
      <c r="P1632">
        <v>458826</v>
      </c>
      <c r="Q1632">
        <v>63</v>
      </c>
      <c r="R1632">
        <v>202411</v>
      </c>
      <c r="S1632">
        <v>28</v>
      </c>
      <c r="T1632">
        <v>731158</v>
      </c>
    </row>
    <row r="1633" spans="1:20" x14ac:dyDescent="0.25">
      <c r="A1633" s="1">
        <v>44714</v>
      </c>
      <c r="B1633">
        <v>863</v>
      </c>
      <c r="C1633" s="2" t="s">
        <v>55</v>
      </c>
      <c r="D1633" s="3">
        <v>261117</v>
      </c>
      <c r="E1633" s="3">
        <v>0</v>
      </c>
      <c r="F1633" s="3">
        <v>4702</v>
      </c>
      <c r="G1633">
        <v>1246</v>
      </c>
      <c r="H1633">
        <v>0</v>
      </c>
      <c r="I1633">
        <v>1586465</v>
      </c>
      <c r="J1633">
        <v>1165055</v>
      </c>
      <c r="K1633">
        <v>159</v>
      </c>
      <c r="L1633">
        <v>1167661</v>
      </c>
      <c r="M1633" s="3">
        <v>160</v>
      </c>
      <c r="N1633">
        <v>512683</v>
      </c>
      <c r="O1633">
        <v>70</v>
      </c>
      <c r="P1633">
        <v>459024</v>
      </c>
      <c r="Q1633">
        <v>63</v>
      </c>
      <c r="R1633">
        <v>202603</v>
      </c>
      <c r="S1633">
        <v>28</v>
      </c>
      <c r="T1633">
        <v>731158</v>
      </c>
    </row>
    <row r="1634" spans="1:20" x14ac:dyDescent="0.25">
      <c r="A1634" s="1">
        <v>44715</v>
      </c>
      <c r="B1634">
        <v>864</v>
      </c>
      <c r="C1634" s="2" t="s">
        <v>55</v>
      </c>
      <c r="D1634" s="3">
        <v>261117</v>
      </c>
      <c r="E1634" s="3">
        <v>0</v>
      </c>
      <c r="F1634" s="3">
        <v>4702</v>
      </c>
      <c r="G1634">
        <v>1246</v>
      </c>
      <c r="H1634">
        <v>0</v>
      </c>
      <c r="I1634">
        <v>1589365</v>
      </c>
      <c r="J1634">
        <v>1165692</v>
      </c>
      <c r="K1634">
        <v>159</v>
      </c>
      <c r="L1634">
        <v>1168287</v>
      </c>
      <c r="M1634" s="3">
        <v>160</v>
      </c>
      <c r="N1634">
        <v>512778</v>
      </c>
      <c r="O1634">
        <v>70</v>
      </c>
      <c r="P1634">
        <v>459113</v>
      </c>
      <c r="Q1634">
        <v>63</v>
      </c>
      <c r="R1634">
        <v>202787</v>
      </c>
      <c r="S1634">
        <v>28</v>
      </c>
      <c r="T1634">
        <v>731158</v>
      </c>
    </row>
    <row r="1635" spans="1:20" x14ac:dyDescent="0.25">
      <c r="A1635" s="1">
        <v>44716</v>
      </c>
      <c r="B1635">
        <v>865</v>
      </c>
      <c r="C1635" s="2" t="s">
        <v>55</v>
      </c>
      <c r="D1635" s="3">
        <v>261117</v>
      </c>
      <c r="E1635" s="3">
        <v>0</v>
      </c>
      <c r="F1635" s="3">
        <v>4702</v>
      </c>
      <c r="G1635">
        <v>1246</v>
      </c>
      <c r="H1635">
        <v>0</v>
      </c>
      <c r="I1635">
        <v>1592665</v>
      </c>
      <c r="J1635">
        <v>1165887</v>
      </c>
      <c r="K1635">
        <v>159</v>
      </c>
      <c r="L1635">
        <v>1168484</v>
      </c>
      <c r="M1635" s="3">
        <v>160</v>
      </c>
      <c r="N1635">
        <v>512862</v>
      </c>
      <c r="O1635">
        <v>70</v>
      </c>
      <c r="P1635">
        <v>459193</v>
      </c>
      <c r="Q1635">
        <v>63</v>
      </c>
      <c r="R1635">
        <v>202801</v>
      </c>
      <c r="S1635">
        <v>28</v>
      </c>
      <c r="T1635">
        <v>731158</v>
      </c>
    </row>
    <row r="1636" spans="1:20" x14ac:dyDescent="0.25">
      <c r="A1636" s="1">
        <v>44717</v>
      </c>
      <c r="B1636">
        <v>866</v>
      </c>
      <c r="C1636" s="2" t="s">
        <v>55</v>
      </c>
      <c r="D1636" s="3">
        <v>261117</v>
      </c>
      <c r="E1636" s="3">
        <v>0</v>
      </c>
      <c r="F1636" s="3">
        <v>4702</v>
      </c>
      <c r="G1636">
        <v>1246</v>
      </c>
      <c r="H1636">
        <v>0</v>
      </c>
      <c r="I1636">
        <v>1593965</v>
      </c>
      <c r="J1636">
        <v>1165893</v>
      </c>
      <c r="K1636">
        <v>159</v>
      </c>
      <c r="L1636">
        <v>1168500</v>
      </c>
      <c r="M1636" s="3">
        <v>160</v>
      </c>
      <c r="N1636">
        <v>512872</v>
      </c>
      <c r="O1636">
        <v>70</v>
      </c>
      <c r="P1636">
        <v>459197</v>
      </c>
      <c r="Q1636">
        <v>63</v>
      </c>
      <c r="R1636">
        <v>202801</v>
      </c>
      <c r="S1636">
        <v>28</v>
      </c>
      <c r="T1636">
        <v>731158</v>
      </c>
    </row>
    <row r="1637" spans="1:20" x14ac:dyDescent="0.25">
      <c r="A1637" s="1">
        <v>44718</v>
      </c>
      <c r="B1637">
        <v>867</v>
      </c>
      <c r="C1637" s="2" t="s">
        <v>55</v>
      </c>
      <c r="D1637" s="3">
        <v>261117</v>
      </c>
      <c r="E1637" s="3">
        <v>0</v>
      </c>
      <c r="F1637" s="3">
        <v>4702</v>
      </c>
      <c r="G1637">
        <v>1246</v>
      </c>
      <c r="H1637">
        <v>0</v>
      </c>
      <c r="I1637">
        <v>1593965</v>
      </c>
      <c r="J1637">
        <v>1167414</v>
      </c>
      <c r="K1637">
        <v>160</v>
      </c>
      <c r="L1637">
        <v>1169962</v>
      </c>
      <c r="M1637" s="3">
        <v>160</v>
      </c>
      <c r="N1637">
        <v>513045</v>
      </c>
      <c r="O1637">
        <v>70</v>
      </c>
      <c r="P1637">
        <v>459364</v>
      </c>
      <c r="Q1637">
        <v>63</v>
      </c>
      <c r="R1637">
        <v>203249</v>
      </c>
      <c r="S1637">
        <v>28</v>
      </c>
      <c r="T1637">
        <v>731158</v>
      </c>
    </row>
    <row r="1638" spans="1:20" x14ac:dyDescent="0.25">
      <c r="A1638" s="1">
        <v>44719</v>
      </c>
      <c r="B1638">
        <v>868</v>
      </c>
      <c r="C1638" s="2" t="s">
        <v>55</v>
      </c>
      <c r="D1638" s="3">
        <v>261117</v>
      </c>
      <c r="E1638" s="3">
        <v>0</v>
      </c>
      <c r="F1638" s="3">
        <v>2250</v>
      </c>
      <c r="G1638">
        <v>1246</v>
      </c>
      <c r="H1638">
        <v>0</v>
      </c>
      <c r="I1638">
        <v>1594465</v>
      </c>
      <c r="J1638">
        <v>1167569</v>
      </c>
      <c r="K1638">
        <v>160</v>
      </c>
      <c r="L1638">
        <v>1170153</v>
      </c>
      <c r="M1638" s="3">
        <v>160</v>
      </c>
      <c r="N1638">
        <v>513075</v>
      </c>
      <c r="O1638">
        <v>70</v>
      </c>
      <c r="P1638">
        <v>459389</v>
      </c>
      <c r="Q1638">
        <v>63</v>
      </c>
      <c r="R1638">
        <v>203294</v>
      </c>
      <c r="S1638">
        <v>28</v>
      </c>
      <c r="T1638">
        <v>731158</v>
      </c>
    </row>
    <row r="1639" spans="1:20" x14ac:dyDescent="0.25">
      <c r="A1639" s="1">
        <v>44720</v>
      </c>
      <c r="B1639">
        <v>869</v>
      </c>
      <c r="C1639" s="2" t="s">
        <v>55</v>
      </c>
      <c r="D1639" s="3">
        <v>263986</v>
      </c>
      <c r="E1639" s="3">
        <v>2869</v>
      </c>
      <c r="F1639" s="3">
        <v>5119</v>
      </c>
      <c r="G1639">
        <v>1246</v>
      </c>
      <c r="H1639">
        <v>0</v>
      </c>
      <c r="I1639">
        <v>1595965</v>
      </c>
      <c r="J1639">
        <v>1167570</v>
      </c>
      <c r="K1639">
        <v>160</v>
      </c>
      <c r="L1639">
        <v>1170178</v>
      </c>
      <c r="M1639" s="3">
        <v>160</v>
      </c>
      <c r="N1639">
        <v>513086</v>
      </c>
      <c r="O1639">
        <v>70</v>
      </c>
      <c r="P1639">
        <v>459397</v>
      </c>
      <c r="Q1639">
        <v>63</v>
      </c>
      <c r="R1639">
        <v>203295</v>
      </c>
      <c r="S1639">
        <v>28</v>
      </c>
      <c r="T1639">
        <v>731158</v>
      </c>
    </row>
    <row r="1640" spans="1:20" x14ac:dyDescent="0.25">
      <c r="A1640" s="1">
        <v>44721</v>
      </c>
      <c r="B1640">
        <v>870</v>
      </c>
      <c r="C1640" s="2" t="s">
        <v>55</v>
      </c>
      <c r="D1640" s="3">
        <v>263986</v>
      </c>
      <c r="E1640" s="3">
        <v>0</v>
      </c>
      <c r="F1640" s="3">
        <v>5119</v>
      </c>
      <c r="G1640">
        <v>1246</v>
      </c>
      <c r="H1640">
        <v>0</v>
      </c>
      <c r="I1640">
        <v>1597965</v>
      </c>
      <c r="J1640">
        <v>1168522</v>
      </c>
      <c r="K1640">
        <v>160</v>
      </c>
      <c r="L1640">
        <v>1171131</v>
      </c>
      <c r="M1640" s="3">
        <v>160</v>
      </c>
      <c r="N1640">
        <v>513179</v>
      </c>
      <c r="O1640">
        <v>70</v>
      </c>
      <c r="P1640">
        <v>459509</v>
      </c>
      <c r="Q1640">
        <v>63</v>
      </c>
      <c r="R1640">
        <v>203591</v>
      </c>
      <c r="S1640">
        <v>28</v>
      </c>
      <c r="T1640">
        <v>731158</v>
      </c>
    </row>
    <row r="1641" spans="1:20" x14ac:dyDescent="0.25">
      <c r="A1641" s="1">
        <v>44178</v>
      </c>
      <c r="B1641">
        <v>327</v>
      </c>
      <c r="C1641" s="2" t="s">
        <v>54</v>
      </c>
      <c r="D1641" s="3">
        <v>0</v>
      </c>
      <c r="E1641" s="3">
        <v>0</v>
      </c>
      <c r="F1641" s="3">
        <v>0</v>
      </c>
      <c r="G1641">
        <v>0</v>
      </c>
      <c r="H1641">
        <v>0</v>
      </c>
      <c r="I1641">
        <v>3900</v>
      </c>
      <c r="J1641">
        <v>0</v>
      </c>
      <c r="K1641">
        <v>0</v>
      </c>
      <c r="L1641">
        <v>0</v>
      </c>
      <c r="M1641" s="3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49710</v>
      </c>
    </row>
    <row r="1642" spans="1:20" x14ac:dyDescent="0.25">
      <c r="A1642" s="1">
        <v>44179</v>
      </c>
      <c r="B1642">
        <v>328</v>
      </c>
      <c r="C1642" s="2" t="s">
        <v>54</v>
      </c>
      <c r="D1642" s="3">
        <v>0</v>
      </c>
      <c r="E1642" s="3">
        <v>0</v>
      </c>
      <c r="F1642" s="3">
        <v>0</v>
      </c>
      <c r="G1642">
        <v>0</v>
      </c>
      <c r="H1642">
        <v>0</v>
      </c>
      <c r="I1642">
        <v>3900</v>
      </c>
      <c r="J1642">
        <v>0</v>
      </c>
      <c r="K1642">
        <v>0</v>
      </c>
      <c r="L1642">
        <v>0</v>
      </c>
      <c r="M1642" s="3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49710</v>
      </c>
    </row>
    <row r="1643" spans="1:20" x14ac:dyDescent="0.25">
      <c r="A1643" s="1">
        <v>44180</v>
      </c>
      <c r="B1643">
        <v>329</v>
      </c>
      <c r="C1643" s="2" t="s">
        <v>54</v>
      </c>
      <c r="D1643" s="3">
        <v>0</v>
      </c>
      <c r="E1643" s="3">
        <v>0</v>
      </c>
      <c r="F1643" s="3">
        <v>0</v>
      </c>
      <c r="G1643">
        <v>0</v>
      </c>
      <c r="H1643">
        <v>0</v>
      </c>
      <c r="I1643">
        <v>3900</v>
      </c>
      <c r="J1643">
        <v>0</v>
      </c>
      <c r="K1643">
        <v>0</v>
      </c>
      <c r="L1643">
        <v>0</v>
      </c>
      <c r="M1643" s="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49710</v>
      </c>
    </row>
    <row r="1644" spans="1:20" x14ac:dyDescent="0.25">
      <c r="A1644" s="1">
        <v>44181</v>
      </c>
      <c r="B1644">
        <v>330</v>
      </c>
      <c r="C1644" s="2" t="s">
        <v>54</v>
      </c>
      <c r="D1644" s="3">
        <v>0</v>
      </c>
      <c r="E1644" s="3">
        <v>0</v>
      </c>
      <c r="F1644" s="3">
        <v>0</v>
      </c>
      <c r="G1644">
        <v>0</v>
      </c>
      <c r="H1644">
        <v>0</v>
      </c>
      <c r="I1644">
        <v>5850</v>
      </c>
      <c r="J1644">
        <v>0</v>
      </c>
      <c r="K1644">
        <v>0</v>
      </c>
      <c r="L1644">
        <v>0</v>
      </c>
      <c r="M1644" s="3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49710</v>
      </c>
    </row>
    <row r="1645" spans="1:20" x14ac:dyDescent="0.25">
      <c r="A1645" s="1">
        <v>44182</v>
      </c>
      <c r="B1645">
        <v>331</v>
      </c>
      <c r="C1645" s="2" t="s">
        <v>54</v>
      </c>
      <c r="D1645" s="3">
        <v>0</v>
      </c>
      <c r="E1645" s="3">
        <v>0</v>
      </c>
      <c r="F1645" s="3">
        <v>0</v>
      </c>
      <c r="G1645">
        <v>0</v>
      </c>
      <c r="H1645">
        <v>0</v>
      </c>
      <c r="I1645">
        <v>5850</v>
      </c>
      <c r="J1645">
        <v>0</v>
      </c>
      <c r="K1645">
        <v>0</v>
      </c>
      <c r="L1645">
        <v>0</v>
      </c>
      <c r="M1645" s="3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49710</v>
      </c>
    </row>
    <row r="1646" spans="1:20" x14ac:dyDescent="0.25">
      <c r="A1646" s="1">
        <v>44183</v>
      </c>
      <c r="B1646">
        <v>332</v>
      </c>
      <c r="C1646" s="2" t="s">
        <v>54</v>
      </c>
      <c r="D1646" s="3">
        <v>0</v>
      </c>
      <c r="E1646" s="3">
        <v>0</v>
      </c>
      <c r="F1646" s="3">
        <v>0</v>
      </c>
      <c r="G1646">
        <v>0</v>
      </c>
      <c r="H1646">
        <v>0</v>
      </c>
      <c r="I1646">
        <v>5850</v>
      </c>
      <c r="J1646">
        <v>0</v>
      </c>
      <c r="K1646">
        <v>0</v>
      </c>
      <c r="L1646">
        <v>0</v>
      </c>
      <c r="M1646" s="3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49710</v>
      </c>
    </row>
    <row r="1647" spans="1:20" x14ac:dyDescent="0.25">
      <c r="A1647" s="1">
        <v>44184</v>
      </c>
      <c r="B1647">
        <v>333</v>
      </c>
      <c r="C1647" s="2" t="s">
        <v>54</v>
      </c>
      <c r="D1647" s="3">
        <v>0</v>
      </c>
      <c r="E1647" s="3">
        <v>0</v>
      </c>
      <c r="F1647" s="3">
        <v>0</v>
      </c>
      <c r="G1647">
        <v>0</v>
      </c>
      <c r="H1647">
        <v>0</v>
      </c>
      <c r="I1647">
        <v>5850</v>
      </c>
      <c r="J1647">
        <v>0</v>
      </c>
      <c r="K1647">
        <v>0</v>
      </c>
      <c r="L1647">
        <v>0</v>
      </c>
      <c r="M1647" s="3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49710</v>
      </c>
    </row>
    <row r="1648" spans="1:20" x14ac:dyDescent="0.25">
      <c r="A1648" s="1">
        <v>44185</v>
      </c>
      <c r="B1648">
        <v>334</v>
      </c>
      <c r="C1648" s="2" t="s">
        <v>54</v>
      </c>
      <c r="D1648" s="3">
        <v>0</v>
      </c>
      <c r="E1648" s="3">
        <v>0</v>
      </c>
      <c r="F1648" s="3">
        <v>0</v>
      </c>
      <c r="G1648">
        <v>0</v>
      </c>
      <c r="H1648">
        <v>0</v>
      </c>
      <c r="I1648">
        <v>5850</v>
      </c>
      <c r="J1648">
        <v>0</v>
      </c>
      <c r="K1648">
        <v>0</v>
      </c>
      <c r="L1648">
        <v>0</v>
      </c>
      <c r="M1648" s="3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49710</v>
      </c>
    </row>
    <row r="1649" spans="1:20" x14ac:dyDescent="0.25">
      <c r="A1649" s="1">
        <v>44186</v>
      </c>
      <c r="B1649">
        <v>335</v>
      </c>
      <c r="C1649" s="2" t="s">
        <v>54</v>
      </c>
      <c r="D1649" s="3">
        <v>0</v>
      </c>
      <c r="E1649" s="3">
        <v>0</v>
      </c>
      <c r="F1649" s="3">
        <v>0</v>
      </c>
      <c r="G1649">
        <v>0</v>
      </c>
      <c r="H1649">
        <v>0</v>
      </c>
      <c r="I1649">
        <v>5850</v>
      </c>
      <c r="J1649">
        <v>0</v>
      </c>
      <c r="K1649">
        <v>0</v>
      </c>
      <c r="L1649">
        <v>0</v>
      </c>
      <c r="M1649" s="3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49710</v>
      </c>
    </row>
    <row r="1650" spans="1:20" x14ac:dyDescent="0.25">
      <c r="A1650" s="1">
        <v>44187</v>
      </c>
      <c r="B1650">
        <v>336</v>
      </c>
      <c r="C1650" s="2" t="s">
        <v>54</v>
      </c>
      <c r="D1650" s="3">
        <v>0</v>
      </c>
      <c r="E1650" s="3">
        <v>0</v>
      </c>
      <c r="F1650" s="3">
        <v>0</v>
      </c>
      <c r="G1650">
        <v>0</v>
      </c>
      <c r="H1650">
        <v>0</v>
      </c>
      <c r="I1650">
        <v>5850</v>
      </c>
      <c r="J1650">
        <v>139</v>
      </c>
      <c r="K1650">
        <v>0</v>
      </c>
      <c r="L1650">
        <v>0</v>
      </c>
      <c r="M1650" s="3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49710</v>
      </c>
    </row>
    <row r="1651" spans="1:20" x14ac:dyDescent="0.25">
      <c r="A1651" s="1">
        <v>44188</v>
      </c>
      <c r="B1651">
        <v>337</v>
      </c>
      <c r="C1651" s="2" t="s">
        <v>54</v>
      </c>
      <c r="D1651" s="3">
        <v>0</v>
      </c>
      <c r="E1651" s="3">
        <v>0</v>
      </c>
      <c r="F1651" s="3">
        <v>0</v>
      </c>
      <c r="G1651">
        <v>0</v>
      </c>
      <c r="H1651">
        <v>0</v>
      </c>
      <c r="I1651">
        <v>5850</v>
      </c>
      <c r="J1651">
        <v>347</v>
      </c>
      <c r="K1651">
        <v>1</v>
      </c>
      <c r="L1651">
        <v>0</v>
      </c>
      <c r="M1651" s="3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49710</v>
      </c>
    </row>
    <row r="1652" spans="1:20" x14ac:dyDescent="0.25">
      <c r="A1652" s="1">
        <v>44189</v>
      </c>
      <c r="B1652">
        <v>338</v>
      </c>
      <c r="C1652" s="2" t="s">
        <v>54</v>
      </c>
      <c r="D1652" s="3">
        <v>0</v>
      </c>
      <c r="E1652" s="3">
        <v>0</v>
      </c>
      <c r="F1652" s="3">
        <v>0</v>
      </c>
      <c r="G1652">
        <v>0</v>
      </c>
      <c r="H1652">
        <v>0</v>
      </c>
      <c r="I1652">
        <v>6250</v>
      </c>
      <c r="J1652">
        <v>570</v>
      </c>
      <c r="K1652">
        <v>1</v>
      </c>
      <c r="L1652">
        <v>0</v>
      </c>
      <c r="M1652" s="3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49710</v>
      </c>
    </row>
    <row r="1653" spans="1:20" x14ac:dyDescent="0.25">
      <c r="A1653" s="1">
        <v>44190</v>
      </c>
      <c r="B1653">
        <v>339</v>
      </c>
      <c r="C1653" s="2" t="s">
        <v>54</v>
      </c>
      <c r="D1653" s="3">
        <v>0</v>
      </c>
      <c r="E1653" s="3">
        <v>0</v>
      </c>
      <c r="F1653" s="3">
        <v>0</v>
      </c>
      <c r="G1653">
        <v>0</v>
      </c>
      <c r="H1653">
        <v>0</v>
      </c>
      <c r="I1653">
        <v>6250</v>
      </c>
      <c r="J1653">
        <v>779</v>
      </c>
      <c r="K1653">
        <v>2</v>
      </c>
      <c r="L1653">
        <v>0</v>
      </c>
      <c r="M1653" s="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49710</v>
      </c>
    </row>
    <row r="1654" spans="1:20" x14ac:dyDescent="0.25">
      <c r="A1654" s="1">
        <v>44191</v>
      </c>
      <c r="B1654">
        <v>340</v>
      </c>
      <c r="C1654" s="2" t="s">
        <v>54</v>
      </c>
      <c r="D1654" s="3">
        <v>0</v>
      </c>
      <c r="E1654" s="3">
        <v>0</v>
      </c>
      <c r="F1654" s="3">
        <v>0</v>
      </c>
      <c r="G1654">
        <v>0</v>
      </c>
      <c r="H1654">
        <v>0</v>
      </c>
      <c r="I1654">
        <v>6250</v>
      </c>
      <c r="J1654">
        <v>779</v>
      </c>
      <c r="K1654">
        <v>2</v>
      </c>
      <c r="L1654">
        <v>0</v>
      </c>
      <c r="M1654" s="3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49710</v>
      </c>
    </row>
    <row r="1655" spans="1:20" x14ac:dyDescent="0.25">
      <c r="A1655" s="1">
        <v>44192</v>
      </c>
      <c r="B1655">
        <v>341</v>
      </c>
      <c r="C1655" s="2" t="s">
        <v>54</v>
      </c>
      <c r="D1655" s="3">
        <v>0</v>
      </c>
      <c r="E1655" s="3">
        <v>0</v>
      </c>
      <c r="F1655" s="3">
        <v>0</v>
      </c>
      <c r="G1655">
        <v>0</v>
      </c>
      <c r="H1655">
        <v>0</v>
      </c>
      <c r="I1655">
        <v>6250</v>
      </c>
      <c r="J1655">
        <v>779</v>
      </c>
      <c r="K1655">
        <v>2</v>
      </c>
      <c r="L1655">
        <v>0</v>
      </c>
      <c r="M1655" s="3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49710</v>
      </c>
    </row>
    <row r="1656" spans="1:20" x14ac:dyDescent="0.25">
      <c r="A1656" s="1">
        <v>44193</v>
      </c>
      <c r="B1656">
        <v>342</v>
      </c>
      <c r="C1656" s="2" t="s">
        <v>54</v>
      </c>
      <c r="D1656" s="3">
        <v>0</v>
      </c>
      <c r="E1656" s="3">
        <v>0</v>
      </c>
      <c r="F1656" s="3">
        <v>0</v>
      </c>
      <c r="G1656">
        <v>0</v>
      </c>
      <c r="H1656">
        <v>0</v>
      </c>
      <c r="I1656">
        <v>6250</v>
      </c>
      <c r="J1656">
        <v>779</v>
      </c>
      <c r="K1656">
        <v>2</v>
      </c>
      <c r="L1656">
        <v>0</v>
      </c>
      <c r="M1656" s="3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49710</v>
      </c>
    </row>
    <row r="1657" spans="1:20" x14ac:dyDescent="0.25">
      <c r="A1657" s="1">
        <v>44194</v>
      </c>
      <c r="B1657">
        <v>343</v>
      </c>
      <c r="C1657" s="2" t="s">
        <v>54</v>
      </c>
      <c r="D1657" s="3">
        <v>0</v>
      </c>
      <c r="E1657" s="3">
        <v>0</v>
      </c>
      <c r="F1657" s="3">
        <v>0</v>
      </c>
      <c r="G1657">
        <v>0</v>
      </c>
      <c r="H1657">
        <v>0</v>
      </c>
      <c r="I1657">
        <v>8250</v>
      </c>
      <c r="J1657">
        <v>794</v>
      </c>
      <c r="K1657">
        <v>2</v>
      </c>
      <c r="L1657">
        <v>0</v>
      </c>
      <c r="M1657" s="3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49710</v>
      </c>
    </row>
    <row r="1658" spans="1:20" x14ac:dyDescent="0.25">
      <c r="A1658" s="1">
        <v>44195</v>
      </c>
      <c r="B1658">
        <v>344</v>
      </c>
      <c r="C1658" s="2" t="s">
        <v>54</v>
      </c>
      <c r="D1658" s="3">
        <v>0</v>
      </c>
      <c r="E1658" s="3">
        <v>0</v>
      </c>
      <c r="F1658" s="3">
        <v>0</v>
      </c>
      <c r="G1658">
        <v>0</v>
      </c>
      <c r="H1658">
        <v>0</v>
      </c>
      <c r="I1658">
        <v>8250</v>
      </c>
      <c r="J1658">
        <v>869</v>
      </c>
      <c r="K1658">
        <v>2</v>
      </c>
      <c r="L1658">
        <v>0</v>
      </c>
      <c r="M1658" s="3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49710</v>
      </c>
    </row>
    <row r="1659" spans="1:20" x14ac:dyDescent="0.25">
      <c r="A1659" s="1">
        <v>44196</v>
      </c>
      <c r="B1659">
        <v>345</v>
      </c>
      <c r="C1659" s="2" t="s">
        <v>54</v>
      </c>
      <c r="D1659" s="3">
        <v>0</v>
      </c>
      <c r="E1659" s="3">
        <v>0</v>
      </c>
      <c r="F1659" s="3">
        <v>0</v>
      </c>
      <c r="G1659">
        <v>0</v>
      </c>
      <c r="H1659">
        <v>0</v>
      </c>
      <c r="I1659">
        <v>8250</v>
      </c>
      <c r="J1659">
        <v>972</v>
      </c>
      <c r="K1659">
        <v>2</v>
      </c>
      <c r="L1659">
        <v>0</v>
      </c>
      <c r="M1659" s="3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49710</v>
      </c>
    </row>
    <row r="1660" spans="1:20" x14ac:dyDescent="0.25">
      <c r="A1660" s="1">
        <v>44197</v>
      </c>
      <c r="B1660">
        <v>346</v>
      </c>
      <c r="C1660" s="2" t="s">
        <v>54</v>
      </c>
      <c r="D1660" s="3">
        <v>0</v>
      </c>
      <c r="E1660" s="3">
        <v>0</v>
      </c>
      <c r="F1660" s="3">
        <v>0</v>
      </c>
      <c r="G1660">
        <v>0</v>
      </c>
      <c r="H1660">
        <v>0</v>
      </c>
      <c r="I1660">
        <v>8250</v>
      </c>
      <c r="J1660">
        <v>1022</v>
      </c>
      <c r="K1660">
        <v>2</v>
      </c>
      <c r="L1660">
        <v>0</v>
      </c>
      <c r="M1660" s="3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49710</v>
      </c>
    </row>
    <row r="1661" spans="1:20" x14ac:dyDescent="0.25">
      <c r="A1661" s="1">
        <v>44198</v>
      </c>
      <c r="B1661">
        <v>347</v>
      </c>
      <c r="C1661" s="2" t="s">
        <v>54</v>
      </c>
      <c r="D1661" s="3">
        <v>0</v>
      </c>
      <c r="E1661" s="3">
        <v>0</v>
      </c>
      <c r="F1661" s="3">
        <v>0</v>
      </c>
      <c r="G1661">
        <v>0</v>
      </c>
      <c r="H1661">
        <v>0</v>
      </c>
      <c r="I1661">
        <v>8250</v>
      </c>
      <c r="J1661">
        <v>1022</v>
      </c>
      <c r="K1661">
        <v>2</v>
      </c>
      <c r="L1661">
        <v>0</v>
      </c>
      <c r="M1661" s="3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49710</v>
      </c>
    </row>
    <row r="1662" spans="1:20" x14ac:dyDescent="0.25">
      <c r="A1662" s="1">
        <v>44199</v>
      </c>
      <c r="B1662">
        <v>348</v>
      </c>
      <c r="C1662" s="2" t="s">
        <v>54</v>
      </c>
      <c r="D1662" s="3">
        <v>0</v>
      </c>
      <c r="E1662" s="3">
        <v>0</v>
      </c>
      <c r="F1662" s="3">
        <v>0</v>
      </c>
      <c r="G1662">
        <v>0</v>
      </c>
      <c r="H1662">
        <v>0</v>
      </c>
      <c r="I1662">
        <v>8250</v>
      </c>
      <c r="J1662">
        <v>1022</v>
      </c>
      <c r="K1662">
        <v>2</v>
      </c>
      <c r="L1662">
        <v>0</v>
      </c>
      <c r="M1662" s="3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49710</v>
      </c>
    </row>
    <row r="1663" spans="1:20" x14ac:dyDescent="0.25">
      <c r="A1663" s="1">
        <v>44200</v>
      </c>
      <c r="B1663">
        <v>349</v>
      </c>
      <c r="C1663" s="2" t="s">
        <v>54</v>
      </c>
      <c r="D1663" s="3">
        <v>0</v>
      </c>
      <c r="E1663" s="3">
        <v>0</v>
      </c>
      <c r="F1663" s="3">
        <v>0</v>
      </c>
      <c r="G1663">
        <v>0</v>
      </c>
      <c r="H1663">
        <v>0</v>
      </c>
      <c r="I1663">
        <v>8250</v>
      </c>
      <c r="J1663">
        <v>1022</v>
      </c>
      <c r="K1663">
        <v>2</v>
      </c>
      <c r="L1663">
        <v>0</v>
      </c>
      <c r="M1663" s="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49710</v>
      </c>
    </row>
    <row r="1664" spans="1:20" x14ac:dyDescent="0.25">
      <c r="A1664" s="1">
        <v>44201</v>
      </c>
      <c r="B1664">
        <v>350</v>
      </c>
      <c r="C1664" s="2" t="s">
        <v>54</v>
      </c>
      <c r="D1664" s="3">
        <v>0</v>
      </c>
      <c r="E1664" s="3">
        <v>0</v>
      </c>
      <c r="F1664" s="3">
        <v>0</v>
      </c>
      <c r="G1664">
        <v>0</v>
      </c>
      <c r="H1664">
        <v>0</v>
      </c>
      <c r="I1664">
        <v>8250</v>
      </c>
      <c r="J1664">
        <v>1022</v>
      </c>
      <c r="K1664">
        <v>2</v>
      </c>
      <c r="L1664">
        <v>0</v>
      </c>
      <c r="M1664" s="3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49710</v>
      </c>
    </row>
    <row r="1665" spans="1:20" x14ac:dyDescent="0.25">
      <c r="A1665" s="1">
        <v>44202</v>
      </c>
      <c r="B1665">
        <v>351</v>
      </c>
      <c r="C1665" s="2" t="s">
        <v>54</v>
      </c>
      <c r="D1665" s="3">
        <v>0</v>
      </c>
      <c r="E1665" s="3">
        <v>0</v>
      </c>
      <c r="F1665" s="3">
        <v>0</v>
      </c>
      <c r="G1665">
        <v>0</v>
      </c>
      <c r="H1665">
        <v>0</v>
      </c>
      <c r="I1665">
        <v>8250</v>
      </c>
      <c r="J1665">
        <v>1022</v>
      </c>
      <c r="K1665">
        <v>2</v>
      </c>
      <c r="L1665">
        <v>0</v>
      </c>
      <c r="M1665" s="3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49710</v>
      </c>
    </row>
    <row r="1666" spans="1:20" x14ac:dyDescent="0.25">
      <c r="A1666" s="1">
        <v>44203</v>
      </c>
      <c r="B1666">
        <v>352</v>
      </c>
      <c r="C1666" s="2" t="s">
        <v>54</v>
      </c>
      <c r="D1666" s="3">
        <v>0</v>
      </c>
      <c r="E1666" s="3">
        <v>0</v>
      </c>
      <c r="F1666" s="3">
        <v>0</v>
      </c>
      <c r="G1666">
        <v>0</v>
      </c>
      <c r="H1666">
        <v>0</v>
      </c>
      <c r="I1666">
        <v>10650</v>
      </c>
      <c r="J1666">
        <v>1161</v>
      </c>
      <c r="K1666">
        <v>2</v>
      </c>
      <c r="L1666">
        <v>0</v>
      </c>
      <c r="M1666" s="3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49710</v>
      </c>
    </row>
    <row r="1667" spans="1:20" x14ac:dyDescent="0.25">
      <c r="A1667" s="1">
        <v>44204</v>
      </c>
      <c r="B1667">
        <v>353</v>
      </c>
      <c r="C1667" s="2" t="s">
        <v>54</v>
      </c>
      <c r="D1667" s="3">
        <v>0</v>
      </c>
      <c r="E1667" s="3">
        <v>0</v>
      </c>
      <c r="F1667" s="3">
        <v>0</v>
      </c>
      <c r="G1667">
        <v>0</v>
      </c>
      <c r="H1667">
        <v>0</v>
      </c>
      <c r="I1667">
        <v>10650</v>
      </c>
      <c r="J1667">
        <v>1331</v>
      </c>
      <c r="K1667">
        <v>3</v>
      </c>
      <c r="L1667">
        <v>0</v>
      </c>
      <c r="M1667" s="3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49710</v>
      </c>
    </row>
    <row r="1668" spans="1:20" x14ac:dyDescent="0.25">
      <c r="A1668" s="1">
        <v>44205</v>
      </c>
      <c r="B1668">
        <v>354</v>
      </c>
      <c r="C1668" s="2" t="s">
        <v>54</v>
      </c>
      <c r="D1668" s="3">
        <v>0</v>
      </c>
      <c r="E1668" s="3">
        <v>0</v>
      </c>
      <c r="F1668" s="3">
        <v>0</v>
      </c>
      <c r="G1668">
        <v>0</v>
      </c>
      <c r="H1668">
        <v>0</v>
      </c>
      <c r="I1668">
        <v>10650</v>
      </c>
      <c r="J1668">
        <v>1601</v>
      </c>
      <c r="K1668">
        <v>3</v>
      </c>
      <c r="L1668">
        <v>0</v>
      </c>
      <c r="M1668" s="3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49710</v>
      </c>
    </row>
    <row r="1669" spans="1:20" x14ac:dyDescent="0.25">
      <c r="A1669" s="1">
        <v>44206</v>
      </c>
      <c r="B1669">
        <v>355</v>
      </c>
      <c r="C1669" s="2" t="s">
        <v>54</v>
      </c>
      <c r="D1669" s="3">
        <v>0</v>
      </c>
      <c r="E1669" s="3">
        <v>0</v>
      </c>
      <c r="F1669" s="3">
        <v>0</v>
      </c>
      <c r="G1669">
        <v>0</v>
      </c>
      <c r="H1669">
        <v>0</v>
      </c>
      <c r="I1669">
        <v>10650</v>
      </c>
      <c r="J1669">
        <v>1948</v>
      </c>
      <c r="K1669">
        <v>4</v>
      </c>
      <c r="L1669">
        <v>0</v>
      </c>
      <c r="M1669" s="3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49710</v>
      </c>
    </row>
    <row r="1670" spans="1:20" x14ac:dyDescent="0.25">
      <c r="A1670" s="1">
        <v>44207</v>
      </c>
      <c r="B1670">
        <v>356</v>
      </c>
      <c r="C1670" s="2" t="s">
        <v>54</v>
      </c>
      <c r="D1670" s="3">
        <v>0</v>
      </c>
      <c r="E1670" s="3">
        <v>0</v>
      </c>
      <c r="F1670" s="3">
        <v>0</v>
      </c>
      <c r="G1670">
        <v>0</v>
      </c>
      <c r="H1670">
        <v>0</v>
      </c>
      <c r="I1670">
        <v>10650</v>
      </c>
      <c r="J1670">
        <v>2054</v>
      </c>
      <c r="K1670">
        <v>4</v>
      </c>
      <c r="L1670">
        <v>0</v>
      </c>
      <c r="M1670" s="3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49710</v>
      </c>
    </row>
    <row r="1671" spans="1:20" x14ac:dyDescent="0.25">
      <c r="A1671" s="1">
        <v>44208</v>
      </c>
      <c r="B1671">
        <v>357</v>
      </c>
      <c r="C1671" s="2" t="s">
        <v>54</v>
      </c>
      <c r="D1671" s="3">
        <v>0</v>
      </c>
      <c r="E1671" s="3">
        <v>0</v>
      </c>
      <c r="F1671" s="3">
        <v>0</v>
      </c>
      <c r="G1671">
        <v>0</v>
      </c>
      <c r="H1671">
        <v>0</v>
      </c>
      <c r="I1671">
        <v>10650</v>
      </c>
      <c r="J1671">
        <v>2124</v>
      </c>
      <c r="K1671">
        <v>4</v>
      </c>
      <c r="L1671">
        <v>0</v>
      </c>
      <c r="M1671" s="3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49710</v>
      </c>
    </row>
    <row r="1672" spans="1:20" x14ac:dyDescent="0.25">
      <c r="A1672" s="1">
        <v>44209</v>
      </c>
      <c r="B1672">
        <v>358</v>
      </c>
      <c r="C1672" s="2" t="s">
        <v>54</v>
      </c>
      <c r="D1672" s="3">
        <v>0</v>
      </c>
      <c r="E1672" s="3">
        <v>0</v>
      </c>
      <c r="F1672" s="3">
        <v>0</v>
      </c>
      <c r="G1672">
        <v>0</v>
      </c>
      <c r="H1672">
        <v>0</v>
      </c>
      <c r="I1672">
        <v>10650</v>
      </c>
      <c r="J1672">
        <v>2577</v>
      </c>
      <c r="K1672">
        <v>5</v>
      </c>
      <c r="L1672">
        <v>0</v>
      </c>
      <c r="M1672" s="3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49710</v>
      </c>
    </row>
    <row r="1673" spans="1:20" x14ac:dyDescent="0.25">
      <c r="A1673" s="1">
        <v>44210</v>
      </c>
      <c r="B1673">
        <v>359</v>
      </c>
      <c r="C1673" s="2" t="s">
        <v>54</v>
      </c>
      <c r="D1673" s="3">
        <v>0</v>
      </c>
      <c r="E1673" s="3">
        <v>0</v>
      </c>
      <c r="F1673" s="3">
        <v>0</v>
      </c>
      <c r="G1673">
        <v>0</v>
      </c>
      <c r="H1673">
        <v>0</v>
      </c>
      <c r="I1673">
        <v>18450</v>
      </c>
      <c r="J1673">
        <v>2971</v>
      </c>
      <c r="K1673">
        <v>6</v>
      </c>
      <c r="L1673">
        <v>0</v>
      </c>
      <c r="M1673" s="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49710</v>
      </c>
    </row>
    <row r="1674" spans="1:20" x14ac:dyDescent="0.25">
      <c r="A1674" s="1">
        <v>44211</v>
      </c>
      <c r="B1674">
        <v>360</v>
      </c>
      <c r="C1674" s="2" t="s">
        <v>54</v>
      </c>
      <c r="D1674" s="3">
        <v>0</v>
      </c>
      <c r="E1674" s="3">
        <v>0</v>
      </c>
      <c r="F1674" s="3">
        <v>0</v>
      </c>
      <c r="G1674">
        <v>0</v>
      </c>
      <c r="H1674">
        <v>0</v>
      </c>
      <c r="I1674">
        <v>18450</v>
      </c>
      <c r="J1674">
        <v>3883</v>
      </c>
      <c r="K1674">
        <v>8</v>
      </c>
      <c r="L1674">
        <v>0</v>
      </c>
      <c r="M1674" s="3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49710</v>
      </c>
    </row>
    <row r="1675" spans="1:20" x14ac:dyDescent="0.25">
      <c r="A1675" s="1">
        <v>44212</v>
      </c>
      <c r="B1675">
        <v>361</v>
      </c>
      <c r="C1675" s="2" t="s">
        <v>54</v>
      </c>
      <c r="D1675" s="3">
        <v>0</v>
      </c>
      <c r="E1675" s="3">
        <v>0</v>
      </c>
      <c r="F1675" s="3">
        <v>0</v>
      </c>
      <c r="G1675">
        <v>0</v>
      </c>
      <c r="H1675">
        <v>0</v>
      </c>
      <c r="I1675">
        <v>18450</v>
      </c>
      <c r="J1675">
        <v>4142</v>
      </c>
      <c r="K1675">
        <v>8</v>
      </c>
      <c r="L1675">
        <v>0</v>
      </c>
      <c r="M1675" s="3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49710</v>
      </c>
    </row>
    <row r="1676" spans="1:20" x14ac:dyDescent="0.25">
      <c r="A1676" s="1">
        <v>44213</v>
      </c>
      <c r="B1676">
        <v>362</v>
      </c>
      <c r="C1676" s="2" t="s">
        <v>54</v>
      </c>
      <c r="D1676" s="3">
        <v>0</v>
      </c>
      <c r="E1676" s="3">
        <v>0</v>
      </c>
      <c r="F1676" s="3">
        <v>0</v>
      </c>
      <c r="G1676">
        <v>0</v>
      </c>
      <c r="H1676">
        <v>0</v>
      </c>
      <c r="I1676">
        <v>18450</v>
      </c>
      <c r="J1676">
        <v>4142</v>
      </c>
      <c r="K1676">
        <v>8</v>
      </c>
      <c r="L1676">
        <v>0</v>
      </c>
      <c r="M1676" s="3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49710</v>
      </c>
    </row>
    <row r="1677" spans="1:20" x14ac:dyDescent="0.25">
      <c r="A1677" s="1">
        <v>44214</v>
      </c>
      <c r="B1677">
        <v>363</v>
      </c>
      <c r="C1677" s="2" t="s">
        <v>54</v>
      </c>
      <c r="D1677" s="3">
        <v>0</v>
      </c>
      <c r="E1677" s="3">
        <v>0</v>
      </c>
      <c r="F1677" s="3">
        <v>0</v>
      </c>
      <c r="G1677">
        <v>0</v>
      </c>
      <c r="H1677">
        <v>0</v>
      </c>
      <c r="I1677">
        <v>18450</v>
      </c>
      <c r="J1677">
        <v>4142</v>
      </c>
      <c r="K1677">
        <v>8</v>
      </c>
      <c r="L1677">
        <v>0</v>
      </c>
      <c r="M1677" s="3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49710</v>
      </c>
    </row>
    <row r="1678" spans="1:20" x14ac:dyDescent="0.25">
      <c r="A1678" s="1">
        <v>44215</v>
      </c>
      <c r="B1678">
        <v>364</v>
      </c>
      <c r="C1678" s="2" t="s">
        <v>54</v>
      </c>
      <c r="D1678" s="3">
        <v>0</v>
      </c>
      <c r="E1678" s="3">
        <v>0</v>
      </c>
      <c r="F1678" s="3">
        <v>0</v>
      </c>
      <c r="G1678">
        <v>0</v>
      </c>
      <c r="H1678">
        <v>0</v>
      </c>
      <c r="I1678">
        <v>18450</v>
      </c>
      <c r="J1678">
        <v>4756</v>
      </c>
      <c r="K1678">
        <v>10</v>
      </c>
      <c r="L1678">
        <v>0</v>
      </c>
      <c r="M1678" s="3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49710</v>
      </c>
    </row>
    <row r="1679" spans="1:20" x14ac:dyDescent="0.25">
      <c r="A1679" s="1">
        <v>44216</v>
      </c>
      <c r="B1679">
        <v>365</v>
      </c>
      <c r="C1679" s="2" t="s">
        <v>54</v>
      </c>
      <c r="D1679" s="3">
        <v>0</v>
      </c>
      <c r="E1679" s="3">
        <v>0</v>
      </c>
      <c r="F1679" s="3">
        <v>0</v>
      </c>
      <c r="G1679">
        <v>0</v>
      </c>
      <c r="H1679">
        <v>0</v>
      </c>
      <c r="I1679">
        <v>18450</v>
      </c>
      <c r="J1679">
        <v>5313</v>
      </c>
      <c r="K1679">
        <v>11</v>
      </c>
      <c r="L1679">
        <v>0</v>
      </c>
      <c r="M1679" s="3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49710</v>
      </c>
    </row>
    <row r="1680" spans="1:20" x14ac:dyDescent="0.25">
      <c r="A1680" s="1">
        <v>44217</v>
      </c>
      <c r="B1680">
        <v>366</v>
      </c>
      <c r="C1680" s="2" t="s">
        <v>54</v>
      </c>
      <c r="D1680" s="3">
        <v>0</v>
      </c>
      <c r="E1680" s="3">
        <v>0</v>
      </c>
      <c r="F1680" s="3">
        <v>0</v>
      </c>
      <c r="G1680">
        <v>0</v>
      </c>
      <c r="H1680">
        <v>0</v>
      </c>
      <c r="I1680">
        <v>18450</v>
      </c>
      <c r="J1680">
        <v>5664</v>
      </c>
      <c r="K1680">
        <v>11</v>
      </c>
      <c r="L1680">
        <v>0</v>
      </c>
      <c r="M1680" s="3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49710</v>
      </c>
    </row>
    <row r="1681" spans="1:20" x14ac:dyDescent="0.25">
      <c r="A1681" s="1">
        <v>44218</v>
      </c>
      <c r="B1681">
        <v>367</v>
      </c>
      <c r="C1681" s="2" t="s">
        <v>54</v>
      </c>
      <c r="D1681" s="3">
        <v>0</v>
      </c>
      <c r="E1681" s="3">
        <v>0</v>
      </c>
      <c r="F1681" s="3">
        <v>0</v>
      </c>
      <c r="G1681">
        <v>0</v>
      </c>
      <c r="H1681">
        <v>0</v>
      </c>
      <c r="I1681">
        <v>18450</v>
      </c>
      <c r="J1681">
        <v>6569</v>
      </c>
      <c r="K1681">
        <v>13</v>
      </c>
      <c r="L1681">
        <v>0</v>
      </c>
      <c r="M1681" s="3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49710</v>
      </c>
    </row>
    <row r="1682" spans="1:20" x14ac:dyDescent="0.25">
      <c r="A1682" s="1">
        <v>44219</v>
      </c>
      <c r="B1682">
        <v>368</v>
      </c>
      <c r="C1682" s="2" t="s">
        <v>54</v>
      </c>
      <c r="D1682" s="3">
        <v>0</v>
      </c>
      <c r="E1682" s="3">
        <v>0</v>
      </c>
      <c r="F1682" s="3">
        <v>0</v>
      </c>
      <c r="G1682">
        <v>0</v>
      </c>
      <c r="H1682">
        <v>0</v>
      </c>
      <c r="I1682">
        <v>18450</v>
      </c>
      <c r="J1682">
        <v>6831</v>
      </c>
      <c r="K1682">
        <v>14</v>
      </c>
      <c r="L1682">
        <v>0</v>
      </c>
      <c r="M1682" s="3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49710</v>
      </c>
    </row>
    <row r="1683" spans="1:20" x14ac:dyDescent="0.25">
      <c r="A1683" s="1">
        <v>44220</v>
      </c>
      <c r="B1683">
        <v>369</v>
      </c>
      <c r="C1683" s="2" t="s">
        <v>54</v>
      </c>
      <c r="D1683" s="3">
        <v>0</v>
      </c>
      <c r="E1683" s="3">
        <v>0</v>
      </c>
      <c r="F1683" s="3">
        <v>0</v>
      </c>
      <c r="G1683">
        <v>0</v>
      </c>
      <c r="H1683">
        <v>0</v>
      </c>
      <c r="I1683">
        <v>18450</v>
      </c>
      <c r="J1683">
        <v>8046</v>
      </c>
      <c r="K1683">
        <v>16</v>
      </c>
      <c r="L1683">
        <v>0</v>
      </c>
      <c r="M1683" s="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49710</v>
      </c>
    </row>
    <row r="1684" spans="1:20" x14ac:dyDescent="0.25">
      <c r="A1684" s="1">
        <v>44221</v>
      </c>
      <c r="B1684">
        <v>370</v>
      </c>
      <c r="C1684" s="2" t="s">
        <v>54</v>
      </c>
      <c r="D1684" s="3">
        <v>0</v>
      </c>
      <c r="E1684" s="3">
        <v>0</v>
      </c>
      <c r="F1684" s="3">
        <v>0</v>
      </c>
      <c r="G1684">
        <v>0</v>
      </c>
      <c r="H1684">
        <v>0</v>
      </c>
      <c r="I1684">
        <v>18450</v>
      </c>
      <c r="J1684">
        <v>8046</v>
      </c>
      <c r="K1684">
        <v>16</v>
      </c>
      <c r="L1684">
        <v>0</v>
      </c>
      <c r="M1684" s="3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49710</v>
      </c>
    </row>
    <row r="1685" spans="1:20" x14ac:dyDescent="0.25">
      <c r="A1685" s="1">
        <v>44222</v>
      </c>
      <c r="B1685">
        <v>371</v>
      </c>
      <c r="C1685" s="2" t="s">
        <v>54</v>
      </c>
      <c r="D1685" s="3">
        <v>0</v>
      </c>
      <c r="E1685" s="3">
        <v>0</v>
      </c>
      <c r="F1685" s="3">
        <v>0</v>
      </c>
      <c r="G1685">
        <v>0</v>
      </c>
      <c r="H1685">
        <v>0</v>
      </c>
      <c r="I1685">
        <v>18450</v>
      </c>
      <c r="J1685">
        <v>8315</v>
      </c>
      <c r="K1685">
        <v>17</v>
      </c>
      <c r="L1685">
        <v>0</v>
      </c>
      <c r="M1685" s="3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49710</v>
      </c>
    </row>
    <row r="1686" spans="1:20" x14ac:dyDescent="0.25">
      <c r="A1686" s="1">
        <v>44223</v>
      </c>
      <c r="B1686">
        <v>372</v>
      </c>
      <c r="C1686" s="2" t="s">
        <v>54</v>
      </c>
      <c r="D1686" s="3">
        <v>0</v>
      </c>
      <c r="E1686" s="3">
        <v>0</v>
      </c>
      <c r="F1686" s="3">
        <v>0</v>
      </c>
      <c r="G1686">
        <v>0</v>
      </c>
      <c r="H1686">
        <v>0</v>
      </c>
      <c r="I1686">
        <v>18450</v>
      </c>
      <c r="J1686">
        <v>9085</v>
      </c>
      <c r="K1686">
        <v>18</v>
      </c>
      <c r="L1686">
        <v>0</v>
      </c>
      <c r="M1686" s="3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49710</v>
      </c>
    </row>
    <row r="1687" spans="1:20" x14ac:dyDescent="0.25">
      <c r="A1687" s="1">
        <v>44224</v>
      </c>
      <c r="B1687">
        <v>373</v>
      </c>
      <c r="C1687" s="2" t="s">
        <v>54</v>
      </c>
      <c r="D1687" s="3">
        <v>0</v>
      </c>
      <c r="E1687" s="3">
        <v>0</v>
      </c>
      <c r="F1687" s="3">
        <v>0</v>
      </c>
      <c r="G1687">
        <v>0</v>
      </c>
      <c r="H1687">
        <v>0</v>
      </c>
      <c r="I1687">
        <v>18450</v>
      </c>
      <c r="J1687">
        <v>9085</v>
      </c>
      <c r="K1687">
        <v>18</v>
      </c>
      <c r="L1687">
        <v>0</v>
      </c>
      <c r="M1687" s="3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49710</v>
      </c>
    </row>
    <row r="1688" spans="1:20" x14ac:dyDescent="0.25">
      <c r="A1688" s="1">
        <v>44225</v>
      </c>
      <c r="B1688">
        <v>374</v>
      </c>
      <c r="C1688" s="2" t="s">
        <v>54</v>
      </c>
      <c r="D1688" s="3">
        <v>0</v>
      </c>
      <c r="E1688" s="3">
        <v>0</v>
      </c>
      <c r="F1688" s="3">
        <v>0</v>
      </c>
      <c r="G1688">
        <v>0</v>
      </c>
      <c r="H1688">
        <v>0</v>
      </c>
      <c r="I1688">
        <v>18450</v>
      </c>
      <c r="J1688">
        <v>9925</v>
      </c>
      <c r="K1688">
        <v>20</v>
      </c>
      <c r="L1688">
        <v>0</v>
      </c>
      <c r="M1688" s="3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49710</v>
      </c>
    </row>
    <row r="1689" spans="1:20" x14ac:dyDescent="0.25">
      <c r="A1689" s="1">
        <v>44226</v>
      </c>
      <c r="B1689">
        <v>375</v>
      </c>
      <c r="C1689" s="2" t="s">
        <v>54</v>
      </c>
      <c r="D1689" s="3">
        <v>0</v>
      </c>
      <c r="E1689" s="3">
        <v>0</v>
      </c>
      <c r="F1689" s="3">
        <v>0</v>
      </c>
      <c r="G1689">
        <v>0</v>
      </c>
      <c r="H1689">
        <v>0</v>
      </c>
      <c r="I1689">
        <v>18450</v>
      </c>
      <c r="J1689">
        <v>9925</v>
      </c>
      <c r="K1689">
        <v>20</v>
      </c>
      <c r="L1689">
        <v>0</v>
      </c>
      <c r="M1689" s="3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49710</v>
      </c>
    </row>
    <row r="1690" spans="1:20" x14ac:dyDescent="0.25">
      <c r="A1690" s="1">
        <v>44227</v>
      </c>
      <c r="B1690">
        <v>376</v>
      </c>
      <c r="C1690" s="2" t="s">
        <v>54</v>
      </c>
      <c r="D1690" s="3">
        <v>0</v>
      </c>
      <c r="E1690" s="3">
        <v>0</v>
      </c>
      <c r="F1690" s="3">
        <v>0</v>
      </c>
      <c r="G1690">
        <v>0</v>
      </c>
      <c r="H1690">
        <v>0</v>
      </c>
      <c r="I1690">
        <v>18450</v>
      </c>
      <c r="J1690">
        <v>9925</v>
      </c>
      <c r="K1690">
        <v>20</v>
      </c>
      <c r="L1690">
        <v>0</v>
      </c>
      <c r="M1690" s="3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49710</v>
      </c>
    </row>
    <row r="1691" spans="1:20" x14ac:dyDescent="0.25">
      <c r="A1691" s="1">
        <v>44228</v>
      </c>
      <c r="B1691">
        <v>377</v>
      </c>
      <c r="C1691" s="2" t="s">
        <v>54</v>
      </c>
      <c r="D1691" s="3">
        <v>0</v>
      </c>
      <c r="E1691" s="3">
        <v>0</v>
      </c>
      <c r="F1691" s="3">
        <v>0</v>
      </c>
      <c r="G1691">
        <v>0</v>
      </c>
      <c r="H1691">
        <v>0</v>
      </c>
      <c r="I1691">
        <v>18450</v>
      </c>
      <c r="J1691">
        <v>10761</v>
      </c>
      <c r="K1691">
        <v>22</v>
      </c>
      <c r="L1691">
        <v>0</v>
      </c>
      <c r="M1691" s="3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49710</v>
      </c>
    </row>
    <row r="1692" spans="1:20" x14ac:dyDescent="0.25">
      <c r="A1692" s="1">
        <v>44229</v>
      </c>
      <c r="B1692">
        <v>378</v>
      </c>
      <c r="C1692" s="2" t="s">
        <v>54</v>
      </c>
      <c r="D1692" s="3">
        <v>0</v>
      </c>
      <c r="E1692" s="3">
        <v>0</v>
      </c>
      <c r="F1692" s="3">
        <v>0</v>
      </c>
      <c r="G1692">
        <v>0</v>
      </c>
      <c r="H1692">
        <v>0</v>
      </c>
      <c r="I1692">
        <v>18450</v>
      </c>
      <c r="J1692">
        <v>10761</v>
      </c>
      <c r="K1692">
        <v>22</v>
      </c>
      <c r="L1692">
        <v>0</v>
      </c>
      <c r="M1692" s="3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49710</v>
      </c>
    </row>
    <row r="1693" spans="1:20" x14ac:dyDescent="0.25">
      <c r="A1693" s="1">
        <v>44230</v>
      </c>
      <c r="B1693">
        <v>379</v>
      </c>
      <c r="C1693" s="2" t="s">
        <v>54</v>
      </c>
      <c r="D1693" s="3">
        <v>0</v>
      </c>
      <c r="E1693" s="3">
        <v>0</v>
      </c>
      <c r="F1693" s="3">
        <v>0</v>
      </c>
      <c r="G1693">
        <v>0</v>
      </c>
      <c r="H1693">
        <v>0</v>
      </c>
      <c r="I1693">
        <v>18450</v>
      </c>
      <c r="J1693">
        <v>11066</v>
      </c>
      <c r="K1693">
        <v>22</v>
      </c>
      <c r="L1693">
        <v>0</v>
      </c>
      <c r="M1693" s="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49710</v>
      </c>
    </row>
    <row r="1694" spans="1:20" x14ac:dyDescent="0.25">
      <c r="A1694" s="1">
        <v>44231</v>
      </c>
      <c r="B1694">
        <v>380</v>
      </c>
      <c r="C1694" s="2" t="s">
        <v>54</v>
      </c>
      <c r="D1694" s="3">
        <v>0</v>
      </c>
      <c r="E1694" s="3">
        <v>0</v>
      </c>
      <c r="F1694" s="3">
        <v>0</v>
      </c>
      <c r="G1694">
        <v>0</v>
      </c>
      <c r="H1694">
        <v>0</v>
      </c>
      <c r="I1694">
        <v>29450</v>
      </c>
      <c r="J1694">
        <v>11257</v>
      </c>
      <c r="K1694">
        <v>23</v>
      </c>
      <c r="L1694">
        <v>0</v>
      </c>
      <c r="M1694" s="3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49710</v>
      </c>
    </row>
    <row r="1695" spans="1:20" x14ac:dyDescent="0.25">
      <c r="A1695" s="1">
        <v>44232</v>
      </c>
      <c r="B1695">
        <v>381</v>
      </c>
      <c r="C1695" s="2" t="s">
        <v>54</v>
      </c>
      <c r="D1695" s="3">
        <v>0</v>
      </c>
      <c r="E1695" s="3">
        <v>0</v>
      </c>
      <c r="F1695" s="3">
        <v>0</v>
      </c>
      <c r="G1695">
        <v>0</v>
      </c>
      <c r="H1695">
        <v>0</v>
      </c>
      <c r="I1695">
        <v>29450</v>
      </c>
      <c r="J1695">
        <v>12029</v>
      </c>
      <c r="K1695">
        <v>24</v>
      </c>
      <c r="L1695">
        <v>0</v>
      </c>
      <c r="M1695" s="3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49710</v>
      </c>
    </row>
    <row r="1696" spans="1:20" x14ac:dyDescent="0.25">
      <c r="A1696" s="1">
        <v>44233</v>
      </c>
      <c r="B1696">
        <v>382</v>
      </c>
      <c r="C1696" s="2" t="s">
        <v>54</v>
      </c>
      <c r="D1696" s="3">
        <v>0</v>
      </c>
      <c r="E1696" s="3">
        <v>0</v>
      </c>
      <c r="F1696" s="3">
        <v>0</v>
      </c>
      <c r="G1696">
        <v>0</v>
      </c>
      <c r="H1696">
        <v>0</v>
      </c>
      <c r="I1696">
        <v>29450</v>
      </c>
      <c r="J1696">
        <v>12259</v>
      </c>
      <c r="K1696">
        <v>25</v>
      </c>
      <c r="L1696">
        <v>0</v>
      </c>
      <c r="M1696" s="3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49710</v>
      </c>
    </row>
    <row r="1697" spans="1:20" x14ac:dyDescent="0.25">
      <c r="A1697" s="1">
        <v>44234</v>
      </c>
      <c r="B1697">
        <v>383</v>
      </c>
      <c r="C1697" s="2" t="s">
        <v>54</v>
      </c>
      <c r="D1697" s="3">
        <v>0</v>
      </c>
      <c r="E1697" s="3">
        <v>0</v>
      </c>
      <c r="F1697" s="3">
        <v>0</v>
      </c>
      <c r="G1697">
        <v>0</v>
      </c>
      <c r="H1697">
        <v>0</v>
      </c>
      <c r="I1697">
        <v>29450</v>
      </c>
      <c r="J1697">
        <v>12259</v>
      </c>
      <c r="K1697">
        <v>25</v>
      </c>
      <c r="L1697">
        <v>0</v>
      </c>
      <c r="M1697" s="3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49710</v>
      </c>
    </row>
    <row r="1698" spans="1:20" x14ac:dyDescent="0.25">
      <c r="A1698" s="1">
        <v>44235</v>
      </c>
      <c r="B1698">
        <v>384</v>
      </c>
      <c r="C1698" s="2" t="s">
        <v>54</v>
      </c>
      <c r="D1698" s="3">
        <v>0</v>
      </c>
      <c r="E1698" s="3">
        <v>0</v>
      </c>
      <c r="F1698" s="3">
        <v>0</v>
      </c>
      <c r="G1698">
        <v>0</v>
      </c>
      <c r="H1698">
        <v>0</v>
      </c>
      <c r="I1698">
        <v>29450</v>
      </c>
      <c r="J1698">
        <v>12259</v>
      </c>
      <c r="K1698">
        <v>25</v>
      </c>
      <c r="L1698">
        <v>0</v>
      </c>
      <c r="M1698" s="3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49710</v>
      </c>
    </row>
    <row r="1699" spans="1:20" x14ac:dyDescent="0.25">
      <c r="A1699" s="1">
        <v>44236</v>
      </c>
      <c r="B1699">
        <v>385</v>
      </c>
      <c r="C1699" s="2" t="s">
        <v>54</v>
      </c>
      <c r="D1699" s="3">
        <v>0</v>
      </c>
      <c r="E1699" s="3">
        <v>0</v>
      </c>
      <c r="F1699" s="3">
        <v>0</v>
      </c>
      <c r="G1699">
        <v>0</v>
      </c>
      <c r="H1699">
        <v>0</v>
      </c>
      <c r="I1699">
        <v>29450</v>
      </c>
      <c r="J1699">
        <v>12680</v>
      </c>
      <c r="K1699">
        <v>26</v>
      </c>
      <c r="L1699">
        <v>0</v>
      </c>
      <c r="M1699" s="3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49710</v>
      </c>
    </row>
    <row r="1700" spans="1:20" x14ac:dyDescent="0.25">
      <c r="A1700" s="1">
        <v>44237</v>
      </c>
      <c r="B1700">
        <v>386</v>
      </c>
      <c r="C1700" s="2" t="s">
        <v>54</v>
      </c>
      <c r="D1700" s="3">
        <v>0</v>
      </c>
      <c r="E1700" s="3">
        <v>0</v>
      </c>
      <c r="F1700" s="3">
        <v>0</v>
      </c>
      <c r="G1700">
        <v>0</v>
      </c>
      <c r="H1700">
        <v>0</v>
      </c>
      <c r="I1700">
        <v>29450</v>
      </c>
      <c r="J1700">
        <v>13318</v>
      </c>
      <c r="K1700">
        <v>27</v>
      </c>
      <c r="L1700">
        <v>0</v>
      </c>
      <c r="M1700" s="3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49710</v>
      </c>
    </row>
    <row r="1701" spans="1:20" x14ac:dyDescent="0.25">
      <c r="A1701" s="1">
        <v>44238</v>
      </c>
      <c r="B1701">
        <v>387</v>
      </c>
      <c r="C1701" s="2" t="s">
        <v>54</v>
      </c>
      <c r="D1701" s="3">
        <v>0</v>
      </c>
      <c r="E1701" s="3">
        <v>0</v>
      </c>
      <c r="F1701" s="3">
        <v>0</v>
      </c>
      <c r="G1701">
        <v>0</v>
      </c>
      <c r="H1701">
        <v>0</v>
      </c>
      <c r="I1701">
        <v>29450</v>
      </c>
      <c r="J1701">
        <v>13513</v>
      </c>
      <c r="K1701">
        <v>27</v>
      </c>
      <c r="L1701">
        <v>0</v>
      </c>
      <c r="M1701" s="3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49710</v>
      </c>
    </row>
    <row r="1702" spans="1:20" x14ac:dyDescent="0.25">
      <c r="A1702" s="1">
        <v>44239</v>
      </c>
      <c r="B1702">
        <v>388</v>
      </c>
      <c r="C1702" s="2" t="s">
        <v>54</v>
      </c>
      <c r="D1702" s="3">
        <v>0</v>
      </c>
      <c r="E1702" s="3">
        <v>0</v>
      </c>
      <c r="F1702" s="3">
        <v>0</v>
      </c>
      <c r="G1702">
        <v>0</v>
      </c>
      <c r="H1702">
        <v>0</v>
      </c>
      <c r="I1702">
        <v>29450</v>
      </c>
      <c r="J1702">
        <v>15032</v>
      </c>
      <c r="K1702">
        <v>30</v>
      </c>
      <c r="L1702">
        <v>0</v>
      </c>
      <c r="M1702" s="3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49710</v>
      </c>
    </row>
    <row r="1703" spans="1:20" x14ac:dyDescent="0.25">
      <c r="A1703" s="1">
        <v>44240</v>
      </c>
      <c r="B1703">
        <v>389</v>
      </c>
      <c r="C1703" s="2" t="s">
        <v>54</v>
      </c>
      <c r="D1703" s="3">
        <v>0</v>
      </c>
      <c r="E1703" s="3">
        <v>0</v>
      </c>
      <c r="F1703" s="3">
        <v>0</v>
      </c>
      <c r="G1703">
        <v>0</v>
      </c>
      <c r="H1703">
        <v>0</v>
      </c>
      <c r="I1703">
        <v>29450</v>
      </c>
      <c r="J1703">
        <v>15382</v>
      </c>
      <c r="K1703">
        <v>31</v>
      </c>
      <c r="L1703">
        <v>15404</v>
      </c>
      <c r="M1703" s="3">
        <v>31</v>
      </c>
      <c r="N1703">
        <v>10081</v>
      </c>
      <c r="O1703">
        <v>20</v>
      </c>
      <c r="P1703">
        <v>0</v>
      </c>
      <c r="Q1703">
        <v>0</v>
      </c>
      <c r="R1703">
        <v>0</v>
      </c>
      <c r="S1703">
        <v>0</v>
      </c>
      <c r="T1703">
        <v>49710</v>
      </c>
    </row>
    <row r="1704" spans="1:20" x14ac:dyDescent="0.25">
      <c r="A1704" s="1">
        <v>44241</v>
      </c>
      <c r="B1704">
        <v>390</v>
      </c>
      <c r="C1704" s="2" t="s">
        <v>54</v>
      </c>
      <c r="D1704" s="3">
        <v>0</v>
      </c>
      <c r="E1704" s="3">
        <v>0</v>
      </c>
      <c r="F1704" s="3">
        <v>0</v>
      </c>
      <c r="G1704">
        <v>0</v>
      </c>
      <c r="H1704">
        <v>0</v>
      </c>
      <c r="I1704">
        <v>29450</v>
      </c>
      <c r="J1704">
        <v>15382</v>
      </c>
      <c r="K1704">
        <v>31</v>
      </c>
      <c r="L1704">
        <v>15405</v>
      </c>
      <c r="M1704" s="3">
        <v>31</v>
      </c>
      <c r="N1704">
        <v>10082</v>
      </c>
      <c r="O1704">
        <v>20</v>
      </c>
      <c r="P1704">
        <v>0</v>
      </c>
      <c r="Q1704">
        <v>0</v>
      </c>
      <c r="R1704">
        <v>0</v>
      </c>
      <c r="S1704">
        <v>0</v>
      </c>
      <c r="T1704">
        <v>49710</v>
      </c>
    </row>
    <row r="1705" spans="1:20" x14ac:dyDescent="0.25">
      <c r="A1705" s="1">
        <v>44242</v>
      </c>
      <c r="B1705">
        <v>391</v>
      </c>
      <c r="C1705" s="2" t="s">
        <v>54</v>
      </c>
      <c r="D1705" s="3">
        <v>0</v>
      </c>
      <c r="E1705" s="3">
        <v>0</v>
      </c>
      <c r="F1705" s="3">
        <v>0</v>
      </c>
      <c r="G1705">
        <v>0</v>
      </c>
      <c r="H1705">
        <v>0</v>
      </c>
      <c r="I1705">
        <v>29450</v>
      </c>
      <c r="J1705">
        <v>16109</v>
      </c>
      <c r="K1705">
        <v>32</v>
      </c>
      <c r="L1705">
        <v>16132</v>
      </c>
      <c r="M1705" s="3">
        <v>32</v>
      </c>
      <c r="N1705">
        <v>10256</v>
      </c>
      <c r="O1705">
        <v>21</v>
      </c>
      <c r="P1705">
        <v>0</v>
      </c>
      <c r="Q1705">
        <v>0</v>
      </c>
      <c r="R1705">
        <v>0</v>
      </c>
      <c r="S1705">
        <v>0</v>
      </c>
      <c r="T1705">
        <v>49710</v>
      </c>
    </row>
    <row r="1706" spans="1:20" x14ac:dyDescent="0.25">
      <c r="A1706" s="1">
        <v>44243</v>
      </c>
      <c r="B1706">
        <v>392</v>
      </c>
      <c r="C1706" s="2" t="s">
        <v>54</v>
      </c>
      <c r="D1706" s="3">
        <v>0</v>
      </c>
      <c r="E1706" s="3">
        <v>0</v>
      </c>
      <c r="F1706" s="3">
        <v>0</v>
      </c>
      <c r="G1706">
        <v>0</v>
      </c>
      <c r="H1706">
        <v>0</v>
      </c>
      <c r="I1706">
        <v>29450</v>
      </c>
      <c r="J1706">
        <v>16109</v>
      </c>
      <c r="K1706">
        <v>32</v>
      </c>
      <c r="L1706">
        <v>16134</v>
      </c>
      <c r="M1706" s="3">
        <v>32</v>
      </c>
      <c r="N1706">
        <v>10256</v>
      </c>
      <c r="O1706">
        <v>21</v>
      </c>
      <c r="P1706">
        <v>0</v>
      </c>
      <c r="Q1706">
        <v>0</v>
      </c>
      <c r="R1706">
        <v>0</v>
      </c>
      <c r="S1706">
        <v>0</v>
      </c>
      <c r="T1706">
        <v>49710</v>
      </c>
    </row>
    <row r="1707" spans="1:20" x14ac:dyDescent="0.25">
      <c r="A1707" s="1">
        <v>44244</v>
      </c>
      <c r="B1707">
        <v>393</v>
      </c>
      <c r="C1707" s="2" t="s">
        <v>54</v>
      </c>
      <c r="D1707" s="3">
        <v>0</v>
      </c>
      <c r="E1707" s="3">
        <v>0</v>
      </c>
      <c r="F1707" s="3">
        <v>0</v>
      </c>
      <c r="G1707">
        <v>0</v>
      </c>
      <c r="H1707">
        <v>0</v>
      </c>
      <c r="I1707">
        <v>29450</v>
      </c>
      <c r="J1707">
        <v>16269</v>
      </c>
      <c r="K1707">
        <v>33</v>
      </c>
      <c r="L1707">
        <v>16295</v>
      </c>
      <c r="M1707" s="3">
        <v>33</v>
      </c>
      <c r="N1707">
        <v>10288</v>
      </c>
      <c r="O1707">
        <v>21</v>
      </c>
      <c r="P1707">
        <v>0</v>
      </c>
      <c r="Q1707">
        <v>0</v>
      </c>
      <c r="R1707">
        <v>0</v>
      </c>
      <c r="S1707">
        <v>0</v>
      </c>
      <c r="T1707">
        <v>49710</v>
      </c>
    </row>
    <row r="1708" spans="1:20" x14ac:dyDescent="0.25">
      <c r="A1708" s="1">
        <v>44245</v>
      </c>
      <c r="B1708">
        <v>394</v>
      </c>
      <c r="C1708" s="2" t="s">
        <v>54</v>
      </c>
      <c r="D1708" s="3">
        <v>0</v>
      </c>
      <c r="E1708" s="3">
        <v>0</v>
      </c>
      <c r="F1708" s="3">
        <v>0</v>
      </c>
      <c r="G1708">
        <v>0</v>
      </c>
      <c r="H1708">
        <v>0</v>
      </c>
      <c r="I1708">
        <v>29450</v>
      </c>
      <c r="J1708">
        <v>16269</v>
      </c>
      <c r="K1708">
        <v>33</v>
      </c>
      <c r="L1708">
        <v>16296</v>
      </c>
      <c r="M1708" s="3">
        <v>33</v>
      </c>
      <c r="N1708">
        <v>10289</v>
      </c>
      <c r="O1708">
        <v>21</v>
      </c>
      <c r="P1708">
        <v>0</v>
      </c>
      <c r="Q1708">
        <v>0</v>
      </c>
      <c r="R1708">
        <v>0</v>
      </c>
      <c r="S1708">
        <v>0</v>
      </c>
      <c r="T1708">
        <v>49710</v>
      </c>
    </row>
    <row r="1709" spans="1:20" x14ac:dyDescent="0.25">
      <c r="A1709" s="1">
        <v>44246</v>
      </c>
      <c r="B1709">
        <v>395</v>
      </c>
      <c r="C1709" s="2" t="s">
        <v>54</v>
      </c>
      <c r="D1709" s="3">
        <v>0</v>
      </c>
      <c r="E1709" s="3">
        <v>0</v>
      </c>
      <c r="F1709" s="3">
        <v>0</v>
      </c>
      <c r="G1709">
        <v>0</v>
      </c>
      <c r="H1709">
        <v>0</v>
      </c>
      <c r="I1709">
        <v>29450</v>
      </c>
      <c r="J1709">
        <v>16269</v>
      </c>
      <c r="K1709">
        <v>33</v>
      </c>
      <c r="L1709">
        <v>16381</v>
      </c>
      <c r="M1709" s="3">
        <v>33</v>
      </c>
      <c r="N1709">
        <v>10339</v>
      </c>
      <c r="O1709">
        <v>21</v>
      </c>
      <c r="P1709">
        <v>0</v>
      </c>
      <c r="Q1709">
        <v>0</v>
      </c>
      <c r="R1709">
        <v>0</v>
      </c>
      <c r="S1709">
        <v>0</v>
      </c>
      <c r="T1709">
        <v>49710</v>
      </c>
    </row>
    <row r="1710" spans="1:20" x14ac:dyDescent="0.25">
      <c r="A1710" s="1">
        <v>44247</v>
      </c>
      <c r="B1710">
        <v>396</v>
      </c>
      <c r="C1710" s="2" t="s">
        <v>54</v>
      </c>
      <c r="D1710" s="3">
        <v>0</v>
      </c>
      <c r="E1710" s="3">
        <v>0</v>
      </c>
      <c r="F1710" s="3">
        <v>0</v>
      </c>
      <c r="G1710">
        <v>0</v>
      </c>
      <c r="H1710">
        <v>0</v>
      </c>
      <c r="I1710">
        <v>29450</v>
      </c>
      <c r="J1710">
        <v>17740</v>
      </c>
      <c r="K1710">
        <v>36</v>
      </c>
      <c r="L1710">
        <v>17853</v>
      </c>
      <c r="M1710" s="3">
        <v>36</v>
      </c>
      <c r="N1710">
        <v>10904</v>
      </c>
      <c r="O1710">
        <v>22</v>
      </c>
      <c r="P1710">
        <v>0</v>
      </c>
      <c r="Q1710">
        <v>0</v>
      </c>
      <c r="R1710">
        <v>0</v>
      </c>
      <c r="S1710">
        <v>0</v>
      </c>
      <c r="T1710">
        <v>49710</v>
      </c>
    </row>
    <row r="1711" spans="1:20" x14ac:dyDescent="0.25">
      <c r="A1711" s="1">
        <v>44248</v>
      </c>
      <c r="B1711">
        <v>397</v>
      </c>
      <c r="C1711" s="2" t="s">
        <v>54</v>
      </c>
      <c r="D1711" s="3">
        <v>0</v>
      </c>
      <c r="E1711" s="3">
        <v>0</v>
      </c>
      <c r="F1711" s="3">
        <v>0</v>
      </c>
      <c r="G1711">
        <v>0</v>
      </c>
      <c r="H1711">
        <v>0</v>
      </c>
      <c r="I1711">
        <v>29450</v>
      </c>
      <c r="J1711">
        <v>18778</v>
      </c>
      <c r="K1711">
        <v>38</v>
      </c>
      <c r="L1711">
        <v>18894</v>
      </c>
      <c r="M1711" s="3">
        <v>38</v>
      </c>
      <c r="N1711">
        <v>11023</v>
      </c>
      <c r="O1711">
        <v>22</v>
      </c>
      <c r="P1711">
        <v>0</v>
      </c>
      <c r="Q1711">
        <v>0</v>
      </c>
      <c r="R1711">
        <v>0</v>
      </c>
      <c r="S1711">
        <v>0</v>
      </c>
      <c r="T1711">
        <v>49710</v>
      </c>
    </row>
    <row r="1712" spans="1:20" x14ac:dyDescent="0.25">
      <c r="A1712" s="1">
        <v>44249</v>
      </c>
      <c r="B1712">
        <v>398</v>
      </c>
      <c r="C1712" s="2" t="s">
        <v>54</v>
      </c>
      <c r="D1712" s="3">
        <v>0</v>
      </c>
      <c r="E1712" s="3">
        <v>0</v>
      </c>
      <c r="F1712" s="3">
        <v>0</v>
      </c>
      <c r="G1712">
        <v>0</v>
      </c>
      <c r="H1712">
        <v>0</v>
      </c>
      <c r="I1712">
        <v>29450</v>
      </c>
      <c r="J1712">
        <v>18816</v>
      </c>
      <c r="K1712">
        <v>38</v>
      </c>
      <c r="L1712">
        <v>18933</v>
      </c>
      <c r="M1712" s="3">
        <v>38</v>
      </c>
      <c r="N1712">
        <v>11054</v>
      </c>
      <c r="O1712">
        <v>22</v>
      </c>
      <c r="P1712">
        <v>0</v>
      </c>
      <c r="Q1712">
        <v>0</v>
      </c>
      <c r="R1712">
        <v>0</v>
      </c>
      <c r="S1712">
        <v>0</v>
      </c>
      <c r="T1712">
        <v>49710</v>
      </c>
    </row>
    <row r="1713" spans="1:20" x14ac:dyDescent="0.25">
      <c r="A1713" s="1">
        <v>44250</v>
      </c>
      <c r="B1713">
        <v>399</v>
      </c>
      <c r="C1713" s="2" t="s">
        <v>54</v>
      </c>
      <c r="D1713" s="3">
        <v>0</v>
      </c>
      <c r="E1713" s="3">
        <v>0</v>
      </c>
      <c r="F1713" s="3">
        <v>0</v>
      </c>
      <c r="G1713">
        <v>0</v>
      </c>
      <c r="H1713">
        <v>0</v>
      </c>
      <c r="I1713">
        <v>29450</v>
      </c>
      <c r="J1713">
        <v>18816</v>
      </c>
      <c r="K1713">
        <v>38</v>
      </c>
      <c r="L1713">
        <v>18933</v>
      </c>
      <c r="M1713" s="3">
        <v>38</v>
      </c>
      <c r="N1713">
        <v>11054</v>
      </c>
      <c r="O1713">
        <v>22</v>
      </c>
      <c r="P1713">
        <v>0</v>
      </c>
      <c r="Q1713">
        <v>0</v>
      </c>
      <c r="R1713">
        <v>0</v>
      </c>
      <c r="S1713">
        <v>0</v>
      </c>
      <c r="T1713">
        <v>49710</v>
      </c>
    </row>
    <row r="1714" spans="1:20" x14ac:dyDescent="0.25">
      <c r="A1714" s="1">
        <v>44251</v>
      </c>
      <c r="B1714">
        <v>400</v>
      </c>
      <c r="C1714" s="2" t="s">
        <v>54</v>
      </c>
      <c r="D1714" s="3">
        <v>0</v>
      </c>
      <c r="E1714" s="3">
        <v>0</v>
      </c>
      <c r="F1714" s="3">
        <v>0</v>
      </c>
      <c r="G1714">
        <v>0</v>
      </c>
      <c r="H1714">
        <v>0</v>
      </c>
      <c r="I1714">
        <v>29450</v>
      </c>
      <c r="J1714">
        <v>19739</v>
      </c>
      <c r="K1714">
        <v>40</v>
      </c>
      <c r="L1714">
        <v>19856</v>
      </c>
      <c r="M1714" s="3">
        <v>40</v>
      </c>
      <c r="N1714">
        <v>11814</v>
      </c>
      <c r="O1714">
        <v>24</v>
      </c>
      <c r="P1714">
        <v>0</v>
      </c>
      <c r="Q1714">
        <v>0</v>
      </c>
      <c r="R1714">
        <v>0</v>
      </c>
      <c r="S1714">
        <v>0</v>
      </c>
      <c r="T1714">
        <v>49710</v>
      </c>
    </row>
    <row r="1715" spans="1:20" x14ac:dyDescent="0.25">
      <c r="A1715" s="1">
        <v>44252</v>
      </c>
      <c r="B1715">
        <v>401</v>
      </c>
      <c r="C1715" s="2" t="s">
        <v>54</v>
      </c>
      <c r="D1715" s="3">
        <v>0</v>
      </c>
      <c r="E1715" s="3">
        <v>0</v>
      </c>
      <c r="F1715" s="3">
        <v>0</v>
      </c>
      <c r="G1715">
        <v>0</v>
      </c>
      <c r="H1715">
        <v>0</v>
      </c>
      <c r="I1715">
        <v>29450</v>
      </c>
      <c r="J1715">
        <v>19739</v>
      </c>
      <c r="K1715">
        <v>40</v>
      </c>
      <c r="L1715">
        <v>19856</v>
      </c>
      <c r="M1715" s="3">
        <v>40</v>
      </c>
      <c r="N1715">
        <v>11814</v>
      </c>
      <c r="O1715">
        <v>24</v>
      </c>
      <c r="P1715">
        <v>0</v>
      </c>
      <c r="Q1715">
        <v>0</v>
      </c>
      <c r="R1715">
        <v>0</v>
      </c>
      <c r="S1715">
        <v>0</v>
      </c>
      <c r="T1715">
        <v>49710</v>
      </c>
    </row>
    <row r="1716" spans="1:20" x14ac:dyDescent="0.25">
      <c r="A1716" s="1">
        <v>44253</v>
      </c>
      <c r="B1716">
        <v>402</v>
      </c>
      <c r="C1716" s="2" t="s">
        <v>54</v>
      </c>
      <c r="D1716" s="3">
        <v>0</v>
      </c>
      <c r="E1716" s="3">
        <v>0</v>
      </c>
      <c r="F1716" s="3">
        <v>0</v>
      </c>
      <c r="G1716">
        <v>0</v>
      </c>
      <c r="H1716">
        <v>0</v>
      </c>
      <c r="I1716">
        <v>29450</v>
      </c>
      <c r="J1716">
        <v>20336</v>
      </c>
      <c r="K1716">
        <v>41</v>
      </c>
      <c r="L1716">
        <v>20454</v>
      </c>
      <c r="M1716" s="3">
        <v>41</v>
      </c>
      <c r="N1716">
        <v>12351</v>
      </c>
      <c r="O1716">
        <v>25</v>
      </c>
      <c r="P1716">
        <v>0</v>
      </c>
      <c r="Q1716">
        <v>0</v>
      </c>
      <c r="R1716">
        <v>0</v>
      </c>
      <c r="S1716">
        <v>0</v>
      </c>
      <c r="T1716">
        <v>49710</v>
      </c>
    </row>
    <row r="1717" spans="1:20" x14ac:dyDescent="0.25">
      <c r="A1717" s="1">
        <v>44254</v>
      </c>
      <c r="B1717">
        <v>403</v>
      </c>
      <c r="C1717" s="2" t="s">
        <v>54</v>
      </c>
      <c r="D1717" s="3">
        <v>0</v>
      </c>
      <c r="E1717" s="3">
        <v>0</v>
      </c>
      <c r="F1717" s="3">
        <v>0</v>
      </c>
      <c r="G1717">
        <v>0</v>
      </c>
      <c r="H1717">
        <v>0</v>
      </c>
      <c r="I1717">
        <v>29450</v>
      </c>
      <c r="J1717">
        <v>20338</v>
      </c>
      <c r="K1717">
        <v>41</v>
      </c>
      <c r="L1717">
        <v>20458</v>
      </c>
      <c r="M1717" s="3">
        <v>41</v>
      </c>
      <c r="N1717">
        <v>12354</v>
      </c>
      <c r="O1717">
        <v>25</v>
      </c>
      <c r="P1717">
        <v>0</v>
      </c>
      <c r="Q1717">
        <v>0</v>
      </c>
      <c r="R1717">
        <v>0</v>
      </c>
      <c r="S1717">
        <v>0</v>
      </c>
      <c r="T1717">
        <v>49710</v>
      </c>
    </row>
    <row r="1718" spans="1:20" x14ac:dyDescent="0.25">
      <c r="A1718" s="1">
        <v>44255</v>
      </c>
      <c r="B1718">
        <v>404</v>
      </c>
      <c r="C1718" s="2" t="s">
        <v>54</v>
      </c>
      <c r="D1718" s="3">
        <v>0</v>
      </c>
      <c r="E1718" s="3">
        <v>0</v>
      </c>
      <c r="F1718" s="3">
        <v>0</v>
      </c>
      <c r="G1718">
        <v>0</v>
      </c>
      <c r="H1718">
        <v>0</v>
      </c>
      <c r="I1718">
        <v>29450</v>
      </c>
      <c r="J1718">
        <v>20338</v>
      </c>
      <c r="K1718">
        <v>41</v>
      </c>
      <c r="L1718">
        <v>20459</v>
      </c>
      <c r="M1718" s="3">
        <v>41</v>
      </c>
      <c r="N1718">
        <v>12355</v>
      </c>
      <c r="O1718">
        <v>25</v>
      </c>
      <c r="P1718">
        <v>0</v>
      </c>
      <c r="Q1718">
        <v>0</v>
      </c>
      <c r="R1718">
        <v>0</v>
      </c>
      <c r="S1718">
        <v>0</v>
      </c>
      <c r="T1718">
        <v>49710</v>
      </c>
    </row>
    <row r="1719" spans="1:20" x14ac:dyDescent="0.25">
      <c r="A1719" s="1">
        <v>44256</v>
      </c>
      <c r="B1719">
        <v>405</v>
      </c>
      <c r="C1719" s="2" t="s">
        <v>54</v>
      </c>
      <c r="D1719" s="3">
        <v>0</v>
      </c>
      <c r="E1719" s="3">
        <v>0</v>
      </c>
      <c r="F1719" s="3">
        <v>0</v>
      </c>
      <c r="G1719">
        <v>0</v>
      </c>
      <c r="H1719">
        <v>0</v>
      </c>
      <c r="I1719">
        <v>29450</v>
      </c>
      <c r="J1719">
        <v>20338</v>
      </c>
      <c r="K1719">
        <v>41</v>
      </c>
      <c r="L1719">
        <v>20460</v>
      </c>
      <c r="M1719" s="3">
        <v>41</v>
      </c>
      <c r="N1719">
        <v>12355</v>
      </c>
      <c r="O1719">
        <v>25</v>
      </c>
      <c r="P1719">
        <v>0</v>
      </c>
      <c r="Q1719">
        <v>0</v>
      </c>
      <c r="R1719">
        <v>0</v>
      </c>
      <c r="S1719">
        <v>0</v>
      </c>
      <c r="T1719">
        <v>49710</v>
      </c>
    </row>
    <row r="1720" spans="1:20" x14ac:dyDescent="0.25">
      <c r="A1720" s="1">
        <v>44257</v>
      </c>
      <c r="B1720">
        <v>406</v>
      </c>
      <c r="C1720" s="2" t="s">
        <v>54</v>
      </c>
      <c r="D1720" s="3">
        <v>0</v>
      </c>
      <c r="E1720" s="3">
        <v>0</v>
      </c>
      <c r="F1720" s="3">
        <v>0</v>
      </c>
      <c r="G1720">
        <v>0</v>
      </c>
      <c r="H1720">
        <v>0</v>
      </c>
      <c r="I1720">
        <v>29450</v>
      </c>
      <c r="J1720">
        <v>21079</v>
      </c>
      <c r="K1720">
        <v>42</v>
      </c>
      <c r="L1720">
        <v>21201</v>
      </c>
      <c r="M1720" s="3">
        <v>43</v>
      </c>
      <c r="N1720">
        <v>13028</v>
      </c>
      <c r="O1720">
        <v>26</v>
      </c>
      <c r="P1720">
        <v>0</v>
      </c>
      <c r="Q1720">
        <v>0</v>
      </c>
      <c r="R1720">
        <v>0</v>
      </c>
      <c r="S1720">
        <v>0</v>
      </c>
      <c r="T1720">
        <v>49710</v>
      </c>
    </row>
    <row r="1721" spans="1:20" x14ac:dyDescent="0.25">
      <c r="A1721" s="1">
        <v>44258</v>
      </c>
      <c r="B1721">
        <v>407</v>
      </c>
      <c r="C1721" s="2" t="s">
        <v>54</v>
      </c>
      <c r="D1721" s="3">
        <v>0</v>
      </c>
      <c r="E1721" s="3">
        <v>0</v>
      </c>
      <c r="F1721" s="3">
        <v>0</v>
      </c>
      <c r="G1721">
        <v>0</v>
      </c>
      <c r="H1721">
        <v>0</v>
      </c>
      <c r="I1721">
        <v>29450</v>
      </c>
      <c r="J1721">
        <v>21079</v>
      </c>
      <c r="K1721">
        <v>42</v>
      </c>
      <c r="L1721">
        <v>21202</v>
      </c>
      <c r="M1721" s="3">
        <v>43</v>
      </c>
      <c r="N1721">
        <v>13029</v>
      </c>
      <c r="O1721">
        <v>26</v>
      </c>
      <c r="P1721">
        <v>0</v>
      </c>
      <c r="Q1721">
        <v>0</v>
      </c>
      <c r="R1721">
        <v>0</v>
      </c>
      <c r="S1721">
        <v>0</v>
      </c>
      <c r="T1721">
        <v>49710</v>
      </c>
    </row>
    <row r="1722" spans="1:20" x14ac:dyDescent="0.25">
      <c r="A1722" s="1">
        <v>44259</v>
      </c>
      <c r="B1722">
        <v>408</v>
      </c>
      <c r="C1722" s="2" t="s">
        <v>54</v>
      </c>
      <c r="D1722" s="3">
        <v>0</v>
      </c>
      <c r="E1722" s="3">
        <v>0</v>
      </c>
      <c r="F1722" s="3">
        <v>0</v>
      </c>
      <c r="G1722">
        <v>0</v>
      </c>
      <c r="H1722">
        <v>0</v>
      </c>
      <c r="I1722">
        <v>38810</v>
      </c>
      <c r="J1722">
        <v>21625</v>
      </c>
      <c r="K1722">
        <v>44</v>
      </c>
      <c r="L1722">
        <v>21750</v>
      </c>
      <c r="M1722" s="3">
        <v>44</v>
      </c>
      <c r="N1722">
        <v>13467</v>
      </c>
      <c r="O1722">
        <v>27</v>
      </c>
      <c r="P1722">
        <v>0</v>
      </c>
      <c r="Q1722">
        <v>0</v>
      </c>
      <c r="R1722">
        <v>0</v>
      </c>
      <c r="S1722">
        <v>0</v>
      </c>
      <c r="T1722">
        <v>49710</v>
      </c>
    </row>
    <row r="1723" spans="1:20" x14ac:dyDescent="0.25">
      <c r="A1723" s="1">
        <v>44260</v>
      </c>
      <c r="B1723">
        <v>409</v>
      </c>
      <c r="C1723" s="2" t="s">
        <v>54</v>
      </c>
      <c r="D1723" s="3">
        <v>0</v>
      </c>
      <c r="E1723" s="3">
        <v>0</v>
      </c>
      <c r="F1723" s="3">
        <v>0</v>
      </c>
      <c r="G1723">
        <v>0</v>
      </c>
      <c r="H1723">
        <v>0</v>
      </c>
      <c r="I1723">
        <v>43210</v>
      </c>
      <c r="J1723">
        <v>21625</v>
      </c>
      <c r="K1723">
        <v>44</v>
      </c>
      <c r="L1723">
        <v>21751</v>
      </c>
      <c r="M1723" s="3">
        <v>44</v>
      </c>
      <c r="N1723">
        <v>13468</v>
      </c>
      <c r="O1723">
        <v>27</v>
      </c>
      <c r="P1723">
        <v>8252</v>
      </c>
      <c r="Q1723">
        <v>17</v>
      </c>
      <c r="R1723">
        <v>0</v>
      </c>
      <c r="S1723">
        <v>0</v>
      </c>
      <c r="T1723">
        <v>49710</v>
      </c>
    </row>
    <row r="1724" spans="1:20" x14ac:dyDescent="0.25">
      <c r="A1724" s="1">
        <v>44261</v>
      </c>
      <c r="B1724">
        <v>410</v>
      </c>
      <c r="C1724" s="2" t="s">
        <v>54</v>
      </c>
      <c r="D1724" s="3">
        <v>0</v>
      </c>
      <c r="E1724" s="3">
        <v>0</v>
      </c>
      <c r="F1724" s="3">
        <v>0</v>
      </c>
      <c r="G1724">
        <v>0</v>
      </c>
      <c r="H1724">
        <v>0</v>
      </c>
      <c r="I1724">
        <v>43210</v>
      </c>
      <c r="J1724">
        <v>21625</v>
      </c>
      <c r="K1724">
        <v>44</v>
      </c>
      <c r="L1724">
        <v>21751</v>
      </c>
      <c r="M1724" s="3">
        <v>44</v>
      </c>
      <c r="N1724">
        <v>13468</v>
      </c>
      <c r="O1724">
        <v>27</v>
      </c>
      <c r="P1724">
        <v>8252</v>
      </c>
      <c r="Q1724">
        <v>17</v>
      </c>
      <c r="R1724">
        <v>0</v>
      </c>
      <c r="S1724">
        <v>0</v>
      </c>
      <c r="T1724">
        <v>49710</v>
      </c>
    </row>
    <row r="1725" spans="1:20" x14ac:dyDescent="0.25">
      <c r="A1725" s="1">
        <v>44262</v>
      </c>
      <c r="B1725">
        <v>411</v>
      </c>
      <c r="C1725" s="2" t="s">
        <v>54</v>
      </c>
      <c r="D1725" s="3">
        <v>0</v>
      </c>
      <c r="E1725" s="3">
        <v>0</v>
      </c>
      <c r="F1725" s="3">
        <v>0</v>
      </c>
      <c r="G1725">
        <v>0</v>
      </c>
      <c r="H1725">
        <v>0</v>
      </c>
      <c r="I1725">
        <v>43210</v>
      </c>
      <c r="J1725">
        <v>21625</v>
      </c>
      <c r="K1725">
        <v>44</v>
      </c>
      <c r="L1725">
        <v>21752</v>
      </c>
      <c r="M1725" s="3">
        <v>44</v>
      </c>
      <c r="N1725">
        <v>13469</v>
      </c>
      <c r="O1725">
        <v>27</v>
      </c>
      <c r="P1725">
        <v>8253</v>
      </c>
      <c r="Q1725">
        <v>17</v>
      </c>
      <c r="R1725">
        <v>0</v>
      </c>
      <c r="S1725">
        <v>0</v>
      </c>
      <c r="T1725">
        <v>49710</v>
      </c>
    </row>
    <row r="1726" spans="1:20" x14ac:dyDescent="0.25">
      <c r="A1726" s="1">
        <v>44263</v>
      </c>
      <c r="B1726">
        <v>412</v>
      </c>
      <c r="C1726" s="2" t="s">
        <v>54</v>
      </c>
      <c r="D1726" s="3">
        <v>0</v>
      </c>
      <c r="E1726" s="3">
        <v>0</v>
      </c>
      <c r="F1726" s="3">
        <v>0</v>
      </c>
      <c r="G1726">
        <v>0</v>
      </c>
      <c r="H1726">
        <v>0</v>
      </c>
      <c r="I1726">
        <v>43210</v>
      </c>
      <c r="J1726">
        <v>21625</v>
      </c>
      <c r="K1726">
        <v>44</v>
      </c>
      <c r="L1726">
        <v>21753</v>
      </c>
      <c r="M1726" s="3">
        <v>44</v>
      </c>
      <c r="N1726">
        <v>13469</v>
      </c>
      <c r="O1726">
        <v>27</v>
      </c>
      <c r="P1726">
        <v>8254</v>
      </c>
      <c r="Q1726">
        <v>17</v>
      </c>
      <c r="R1726">
        <v>0</v>
      </c>
      <c r="S1726">
        <v>0</v>
      </c>
      <c r="T1726">
        <v>49710</v>
      </c>
    </row>
    <row r="1727" spans="1:20" x14ac:dyDescent="0.25">
      <c r="A1727" s="1">
        <v>44264</v>
      </c>
      <c r="B1727">
        <v>413</v>
      </c>
      <c r="C1727" s="2" t="s">
        <v>54</v>
      </c>
      <c r="D1727" s="3">
        <v>0</v>
      </c>
      <c r="E1727" s="3">
        <v>0</v>
      </c>
      <c r="F1727" s="3">
        <v>0</v>
      </c>
      <c r="G1727">
        <v>0</v>
      </c>
      <c r="H1727">
        <v>0</v>
      </c>
      <c r="I1727">
        <v>43210</v>
      </c>
      <c r="J1727">
        <v>21625</v>
      </c>
      <c r="K1727">
        <v>44</v>
      </c>
      <c r="L1727">
        <v>21755</v>
      </c>
      <c r="M1727" s="3">
        <v>44</v>
      </c>
      <c r="N1727">
        <v>13471</v>
      </c>
      <c r="O1727">
        <v>27</v>
      </c>
      <c r="P1727">
        <v>8254</v>
      </c>
      <c r="Q1727">
        <v>17</v>
      </c>
      <c r="R1727">
        <v>0</v>
      </c>
      <c r="S1727">
        <v>0</v>
      </c>
      <c r="T1727">
        <v>49710</v>
      </c>
    </row>
    <row r="1728" spans="1:20" x14ac:dyDescent="0.25">
      <c r="A1728" s="1">
        <v>44265</v>
      </c>
      <c r="B1728">
        <v>414</v>
      </c>
      <c r="C1728" s="2" t="s">
        <v>54</v>
      </c>
      <c r="D1728" s="3">
        <v>0</v>
      </c>
      <c r="E1728" s="3">
        <v>0</v>
      </c>
      <c r="F1728" s="3">
        <v>0</v>
      </c>
      <c r="G1728">
        <v>0</v>
      </c>
      <c r="H1728">
        <v>0</v>
      </c>
      <c r="I1728">
        <v>43210</v>
      </c>
      <c r="J1728">
        <v>23696</v>
      </c>
      <c r="K1728">
        <v>48</v>
      </c>
      <c r="L1728">
        <v>23826</v>
      </c>
      <c r="M1728" s="3">
        <v>48</v>
      </c>
      <c r="N1728">
        <v>15085</v>
      </c>
      <c r="O1728">
        <v>30</v>
      </c>
      <c r="P1728">
        <v>8706</v>
      </c>
      <c r="Q1728">
        <v>18</v>
      </c>
      <c r="R1728">
        <v>0</v>
      </c>
      <c r="S1728">
        <v>0</v>
      </c>
      <c r="T1728">
        <v>49710</v>
      </c>
    </row>
    <row r="1729" spans="1:20" x14ac:dyDescent="0.25">
      <c r="A1729" s="1">
        <v>44266</v>
      </c>
      <c r="B1729">
        <v>415</v>
      </c>
      <c r="C1729" s="2" t="s">
        <v>54</v>
      </c>
      <c r="D1729" s="3">
        <v>0</v>
      </c>
      <c r="E1729" s="3">
        <v>0</v>
      </c>
      <c r="F1729" s="3">
        <v>0</v>
      </c>
      <c r="G1729">
        <v>0</v>
      </c>
      <c r="H1729">
        <v>0</v>
      </c>
      <c r="I1729">
        <v>43210</v>
      </c>
      <c r="J1729">
        <v>23696</v>
      </c>
      <c r="K1729">
        <v>48</v>
      </c>
      <c r="L1729">
        <v>23827</v>
      </c>
      <c r="M1729" s="3">
        <v>48</v>
      </c>
      <c r="N1729">
        <v>15085</v>
      </c>
      <c r="O1729">
        <v>30</v>
      </c>
      <c r="P1729">
        <v>8706</v>
      </c>
      <c r="Q1729">
        <v>18</v>
      </c>
      <c r="R1729">
        <v>0</v>
      </c>
      <c r="S1729">
        <v>0</v>
      </c>
      <c r="T1729">
        <v>49710</v>
      </c>
    </row>
    <row r="1730" spans="1:20" x14ac:dyDescent="0.25">
      <c r="A1730" s="1">
        <v>44267</v>
      </c>
      <c r="B1730">
        <v>416</v>
      </c>
      <c r="C1730" s="2" t="s">
        <v>54</v>
      </c>
      <c r="D1730" s="3">
        <v>0</v>
      </c>
      <c r="E1730" s="3">
        <v>0</v>
      </c>
      <c r="F1730" s="3">
        <v>0</v>
      </c>
      <c r="G1730">
        <v>0</v>
      </c>
      <c r="H1730">
        <v>0</v>
      </c>
      <c r="I1730">
        <v>43210</v>
      </c>
      <c r="J1730">
        <v>23696</v>
      </c>
      <c r="K1730">
        <v>48</v>
      </c>
      <c r="L1730">
        <v>23827</v>
      </c>
      <c r="M1730" s="3">
        <v>48</v>
      </c>
      <c r="N1730">
        <v>15085</v>
      </c>
      <c r="O1730">
        <v>30</v>
      </c>
      <c r="P1730">
        <v>8706</v>
      </c>
      <c r="Q1730">
        <v>18</v>
      </c>
      <c r="R1730">
        <v>0</v>
      </c>
      <c r="S1730">
        <v>0</v>
      </c>
      <c r="T1730">
        <v>49710</v>
      </c>
    </row>
    <row r="1731" spans="1:20" x14ac:dyDescent="0.25">
      <c r="A1731" s="1">
        <v>44268</v>
      </c>
      <c r="B1731">
        <v>417</v>
      </c>
      <c r="C1731" s="2" t="s">
        <v>54</v>
      </c>
      <c r="D1731" s="3">
        <v>0</v>
      </c>
      <c r="E1731" s="3">
        <v>0</v>
      </c>
      <c r="F1731" s="3">
        <v>0</v>
      </c>
      <c r="G1731">
        <v>0</v>
      </c>
      <c r="H1731">
        <v>0</v>
      </c>
      <c r="I1731">
        <v>43210</v>
      </c>
      <c r="J1731">
        <v>23696</v>
      </c>
      <c r="K1731">
        <v>48</v>
      </c>
      <c r="L1731">
        <v>23831</v>
      </c>
      <c r="M1731" s="3">
        <v>48</v>
      </c>
      <c r="N1731">
        <v>15082</v>
      </c>
      <c r="O1731">
        <v>30</v>
      </c>
      <c r="P1731">
        <v>8713</v>
      </c>
      <c r="Q1731">
        <v>18</v>
      </c>
      <c r="R1731">
        <v>0</v>
      </c>
      <c r="S1731">
        <v>0</v>
      </c>
      <c r="T1731">
        <v>49710</v>
      </c>
    </row>
    <row r="1732" spans="1:20" x14ac:dyDescent="0.25">
      <c r="A1732" s="1">
        <v>44269</v>
      </c>
      <c r="B1732">
        <v>418</v>
      </c>
      <c r="C1732" s="2" t="s">
        <v>54</v>
      </c>
      <c r="D1732" s="3">
        <v>0</v>
      </c>
      <c r="E1732" s="3">
        <v>0</v>
      </c>
      <c r="F1732" s="3">
        <v>0</v>
      </c>
      <c r="G1732">
        <v>0</v>
      </c>
      <c r="H1732">
        <v>0</v>
      </c>
      <c r="I1732">
        <v>43210</v>
      </c>
      <c r="J1732">
        <v>23696</v>
      </c>
      <c r="K1732">
        <v>48</v>
      </c>
      <c r="L1732">
        <v>23832</v>
      </c>
      <c r="M1732" s="3">
        <v>48</v>
      </c>
      <c r="N1732">
        <v>15083</v>
      </c>
      <c r="O1732">
        <v>30</v>
      </c>
      <c r="P1732">
        <v>8713</v>
      </c>
      <c r="Q1732">
        <v>18</v>
      </c>
      <c r="R1732">
        <v>0</v>
      </c>
      <c r="S1732">
        <v>0</v>
      </c>
      <c r="T1732">
        <v>49710</v>
      </c>
    </row>
    <row r="1733" spans="1:20" x14ac:dyDescent="0.25">
      <c r="A1733" s="1">
        <v>44270</v>
      </c>
      <c r="B1733">
        <v>419</v>
      </c>
      <c r="C1733" s="2" t="s">
        <v>54</v>
      </c>
      <c r="D1733" s="3">
        <v>0</v>
      </c>
      <c r="E1733" s="3">
        <v>0</v>
      </c>
      <c r="F1733" s="3">
        <v>0</v>
      </c>
      <c r="G1733">
        <v>0</v>
      </c>
      <c r="H1733">
        <v>0</v>
      </c>
      <c r="I1733">
        <v>43210</v>
      </c>
      <c r="J1733">
        <v>24300</v>
      </c>
      <c r="K1733">
        <v>49</v>
      </c>
      <c r="L1733">
        <v>24437</v>
      </c>
      <c r="M1733" s="3">
        <v>49</v>
      </c>
      <c r="N1733">
        <v>15377</v>
      </c>
      <c r="O1733">
        <v>31</v>
      </c>
      <c r="P1733">
        <v>9023</v>
      </c>
      <c r="Q1733">
        <v>18</v>
      </c>
      <c r="R1733">
        <v>0</v>
      </c>
      <c r="S1733">
        <v>0</v>
      </c>
      <c r="T1733">
        <v>49710</v>
      </c>
    </row>
    <row r="1734" spans="1:20" x14ac:dyDescent="0.25">
      <c r="A1734" s="1">
        <v>44271</v>
      </c>
      <c r="B1734">
        <v>420</v>
      </c>
      <c r="C1734" s="2" t="s">
        <v>54</v>
      </c>
      <c r="D1734" s="3">
        <v>0</v>
      </c>
      <c r="E1734" s="3">
        <v>0</v>
      </c>
      <c r="F1734" s="3">
        <v>0</v>
      </c>
      <c r="G1734">
        <v>0</v>
      </c>
      <c r="H1734">
        <v>0</v>
      </c>
      <c r="I1734">
        <v>43210</v>
      </c>
      <c r="J1734">
        <v>24300</v>
      </c>
      <c r="K1734">
        <v>49</v>
      </c>
      <c r="L1734">
        <v>24438</v>
      </c>
      <c r="M1734" s="3">
        <v>49</v>
      </c>
      <c r="N1734">
        <v>15378</v>
      </c>
      <c r="O1734">
        <v>31</v>
      </c>
      <c r="P1734">
        <v>9024</v>
      </c>
      <c r="Q1734">
        <v>18</v>
      </c>
      <c r="R1734">
        <v>0</v>
      </c>
      <c r="S1734">
        <v>0</v>
      </c>
      <c r="T1734">
        <v>49710</v>
      </c>
    </row>
    <row r="1735" spans="1:20" x14ac:dyDescent="0.25">
      <c r="A1735" s="1">
        <v>44272</v>
      </c>
      <c r="B1735">
        <v>421</v>
      </c>
      <c r="C1735" s="2" t="s">
        <v>54</v>
      </c>
      <c r="D1735" s="3">
        <v>0</v>
      </c>
      <c r="E1735" s="3">
        <v>0</v>
      </c>
      <c r="F1735" s="3">
        <v>0</v>
      </c>
      <c r="G1735">
        <v>0</v>
      </c>
      <c r="H1735">
        <v>0</v>
      </c>
      <c r="I1735">
        <v>43210</v>
      </c>
      <c r="J1735">
        <v>24300</v>
      </c>
      <c r="K1735">
        <v>49</v>
      </c>
      <c r="L1735">
        <v>24439</v>
      </c>
      <c r="M1735" s="3">
        <v>49</v>
      </c>
      <c r="N1735">
        <v>15379</v>
      </c>
      <c r="O1735">
        <v>31</v>
      </c>
      <c r="P1735">
        <v>9025</v>
      </c>
      <c r="Q1735">
        <v>18</v>
      </c>
      <c r="R1735">
        <v>0</v>
      </c>
      <c r="S1735">
        <v>0</v>
      </c>
      <c r="T1735">
        <v>49710</v>
      </c>
    </row>
    <row r="1736" spans="1:20" x14ac:dyDescent="0.25">
      <c r="A1736" s="1">
        <v>44273</v>
      </c>
      <c r="B1736">
        <v>422</v>
      </c>
      <c r="C1736" s="2" t="s">
        <v>54</v>
      </c>
      <c r="D1736" s="3">
        <v>0</v>
      </c>
      <c r="E1736" s="3">
        <v>0</v>
      </c>
      <c r="F1736" s="3">
        <v>0</v>
      </c>
      <c r="G1736">
        <v>0</v>
      </c>
      <c r="H1736">
        <v>0</v>
      </c>
      <c r="I1736">
        <v>43210</v>
      </c>
      <c r="J1736">
        <v>24300</v>
      </c>
      <c r="K1736">
        <v>49</v>
      </c>
      <c r="L1736">
        <v>24441</v>
      </c>
      <c r="M1736" s="3">
        <v>49</v>
      </c>
      <c r="N1736">
        <v>15381</v>
      </c>
      <c r="O1736">
        <v>31</v>
      </c>
      <c r="P1736">
        <v>9025</v>
      </c>
      <c r="Q1736">
        <v>18</v>
      </c>
      <c r="R1736">
        <v>0</v>
      </c>
      <c r="S1736">
        <v>0</v>
      </c>
      <c r="T1736">
        <v>49710</v>
      </c>
    </row>
    <row r="1737" spans="1:20" x14ac:dyDescent="0.25">
      <c r="A1737" s="1">
        <v>44274</v>
      </c>
      <c r="B1737">
        <v>423</v>
      </c>
      <c r="C1737" s="2" t="s">
        <v>54</v>
      </c>
      <c r="D1737" s="3">
        <v>0</v>
      </c>
      <c r="E1737" s="3">
        <v>0</v>
      </c>
      <c r="F1737" s="3">
        <v>0</v>
      </c>
      <c r="G1737">
        <v>0</v>
      </c>
      <c r="H1737">
        <v>0</v>
      </c>
      <c r="I1737">
        <v>43210</v>
      </c>
      <c r="J1737">
        <v>24300</v>
      </c>
      <c r="K1737">
        <v>49</v>
      </c>
      <c r="L1737">
        <v>24444</v>
      </c>
      <c r="M1737" s="3">
        <v>49</v>
      </c>
      <c r="N1737">
        <v>15383</v>
      </c>
      <c r="O1737">
        <v>31</v>
      </c>
      <c r="P1737">
        <v>9026</v>
      </c>
      <c r="Q1737">
        <v>18</v>
      </c>
      <c r="R1737">
        <v>0</v>
      </c>
      <c r="S1737">
        <v>0</v>
      </c>
      <c r="T1737">
        <v>49710</v>
      </c>
    </row>
    <row r="1738" spans="1:20" x14ac:dyDescent="0.25">
      <c r="A1738" s="1">
        <v>44275</v>
      </c>
      <c r="B1738">
        <v>424</v>
      </c>
      <c r="C1738" s="2" t="s">
        <v>54</v>
      </c>
      <c r="D1738" s="3">
        <v>0</v>
      </c>
      <c r="E1738" s="3">
        <v>0</v>
      </c>
      <c r="F1738" s="3">
        <v>0</v>
      </c>
      <c r="G1738">
        <v>0</v>
      </c>
      <c r="H1738">
        <v>0</v>
      </c>
      <c r="I1738">
        <v>43210</v>
      </c>
      <c r="J1738">
        <v>24300</v>
      </c>
      <c r="K1738">
        <v>49</v>
      </c>
      <c r="L1738">
        <v>24446</v>
      </c>
      <c r="M1738" s="3">
        <v>49</v>
      </c>
      <c r="N1738">
        <v>15384</v>
      </c>
      <c r="O1738">
        <v>31</v>
      </c>
      <c r="P1738">
        <v>9027</v>
      </c>
      <c r="Q1738">
        <v>18</v>
      </c>
      <c r="R1738">
        <v>0</v>
      </c>
      <c r="S1738">
        <v>0</v>
      </c>
      <c r="T1738">
        <v>49710</v>
      </c>
    </row>
    <row r="1739" spans="1:20" x14ac:dyDescent="0.25">
      <c r="A1739" s="1">
        <v>44276</v>
      </c>
      <c r="B1739">
        <v>425</v>
      </c>
      <c r="C1739" s="2" t="s">
        <v>54</v>
      </c>
      <c r="D1739" s="3">
        <v>0</v>
      </c>
      <c r="E1739" s="3">
        <v>0</v>
      </c>
      <c r="F1739" s="3">
        <v>0</v>
      </c>
      <c r="G1739">
        <v>0</v>
      </c>
      <c r="H1739">
        <v>0</v>
      </c>
      <c r="I1739">
        <v>43210</v>
      </c>
      <c r="J1739">
        <v>24300</v>
      </c>
      <c r="K1739">
        <v>49</v>
      </c>
      <c r="L1739">
        <v>24449</v>
      </c>
      <c r="M1739" s="3">
        <v>49</v>
      </c>
      <c r="N1739">
        <v>15386</v>
      </c>
      <c r="O1739">
        <v>31</v>
      </c>
      <c r="P1739">
        <v>9028</v>
      </c>
      <c r="Q1739">
        <v>18</v>
      </c>
      <c r="R1739">
        <v>0</v>
      </c>
      <c r="S1739">
        <v>0</v>
      </c>
      <c r="T1739">
        <v>49710</v>
      </c>
    </row>
    <row r="1740" spans="1:20" x14ac:dyDescent="0.25">
      <c r="A1740" s="1">
        <v>44277</v>
      </c>
      <c r="B1740">
        <v>426</v>
      </c>
      <c r="C1740" s="2" t="s">
        <v>54</v>
      </c>
      <c r="D1740" s="3">
        <v>0</v>
      </c>
      <c r="E1740" s="3">
        <v>0</v>
      </c>
      <c r="F1740" s="3">
        <v>0</v>
      </c>
      <c r="G1740">
        <v>0</v>
      </c>
      <c r="H1740">
        <v>0</v>
      </c>
      <c r="I1740">
        <v>43210</v>
      </c>
      <c r="J1740">
        <v>27015</v>
      </c>
      <c r="K1740">
        <v>54</v>
      </c>
      <c r="L1740">
        <v>27162</v>
      </c>
      <c r="M1740" s="3">
        <v>55</v>
      </c>
      <c r="N1740">
        <v>16916</v>
      </c>
      <c r="O1740">
        <v>34</v>
      </c>
      <c r="P1740">
        <v>10196</v>
      </c>
      <c r="Q1740">
        <v>21</v>
      </c>
      <c r="R1740">
        <v>0</v>
      </c>
      <c r="S1740">
        <v>0</v>
      </c>
      <c r="T1740">
        <v>49710</v>
      </c>
    </row>
    <row r="1741" spans="1:20" x14ac:dyDescent="0.25">
      <c r="A1741" s="1">
        <v>44278</v>
      </c>
      <c r="B1741">
        <v>427</v>
      </c>
      <c r="C1741" s="2" t="s">
        <v>54</v>
      </c>
      <c r="D1741" s="3">
        <v>0</v>
      </c>
      <c r="E1741" s="3">
        <v>0</v>
      </c>
      <c r="F1741" s="3">
        <v>0</v>
      </c>
      <c r="G1741">
        <v>0</v>
      </c>
      <c r="H1741">
        <v>0</v>
      </c>
      <c r="I1741">
        <v>43210</v>
      </c>
      <c r="J1741">
        <v>27263</v>
      </c>
      <c r="K1741">
        <v>55</v>
      </c>
      <c r="L1741">
        <v>27410</v>
      </c>
      <c r="M1741" s="3">
        <v>55</v>
      </c>
      <c r="N1741">
        <v>17114</v>
      </c>
      <c r="O1741">
        <v>34</v>
      </c>
      <c r="P1741">
        <v>10240</v>
      </c>
      <c r="Q1741">
        <v>21</v>
      </c>
      <c r="R1741">
        <v>0</v>
      </c>
      <c r="S1741">
        <v>0</v>
      </c>
      <c r="T1741">
        <v>49710</v>
      </c>
    </row>
    <row r="1742" spans="1:20" x14ac:dyDescent="0.25">
      <c r="A1742" s="1">
        <v>44279</v>
      </c>
      <c r="B1742">
        <v>428</v>
      </c>
      <c r="C1742" s="2" t="s">
        <v>54</v>
      </c>
      <c r="D1742" s="3">
        <v>0</v>
      </c>
      <c r="E1742" s="3">
        <v>0</v>
      </c>
      <c r="F1742" s="3">
        <v>0</v>
      </c>
      <c r="G1742">
        <v>0</v>
      </c>
      <c r="H1742">
        <v>0</v>
      </c>
      <c r="I1742">
        <v>43210</v>
      </c>
      <c r="J1742">
        <v>27837</v>
      </c>
      <c r="K1742">
        <v>56</v>
      </c>
      <c r="L1742">
        <v>27982</v>
      </c>
      <c r="M1742" s="3">
        <v>56</v>
      </c>
      <c r="N1742">
        <v>17371</v>
      </c>
      <c r="O1742">
        <v>35</v>
      </c>
      <c r="P1742">
        <v>10552</v>
      </c>
      <c r="Q1742">
        <v>21</v>
      </c>
      <c r="R1742">
        <v>0</v>
      </c>
      <c r="S1742">
        <v>0</v>
      </c>
      <c r="T1742">
        <v>49710</v>
      </c>
    </row>
    <row r="1743" spans="1:20" x14ac:dyDescent="0.25">
      <c r="A1743" s="1">
        <v>44280</v>
      </c>
      <c r="B1743">
        <v>429</v>
      </c>
      <c r="C1743" s="2" t="s">
        <v>54</v>
      </c>
      <c r="D1743" s="3">
        <v>0</v>
      </c>
      <c r="E1743" s="3">
        <v>0</v>
      </c>
      <c r="F1743" s="3">
        <v>0</v>
      </c>
      <c r="G1743">
        <v>0</v>
      </c>
      <c r="H1743">
        <v>0</v>
      </c>
      <c r="I1743">
        <v>43810</v>
      </c>
      <c r="J1743">
        <v>27864</v>
      </c>
      <c r="K1743">
        <v>56</v>
      </c>
      <c r="L1743">
        <v>28012</v>
      </c>
      <c r="M1743" s="3">
        <v>56</v>
      </c>
      <c r="N1743">
        <v>17385</v>
      </c>
      <c r="O1743">
        <v>35</v>
      </c>
      <c r="P1743">
        <v>10566</v>
      </c>
      <c r="Q1743">
        <v>21</v>
      </c>
      <c r="R1743">
        <v>0</v>
      </c>
      <c r="S1743">
        <v>0</v>
      </c>
      <c r="T1743">
        <v>49710</v>
      </c>
    </row>
    <row r="1744" spans="1:20" x14ac:dyDescent="0.25">
      <c r="A1744" s="1">
        <v>44281</v>
      </c>
      <c r="B1744">
        <v>430</v>
      </c>
      <c r="C1744" s="2" t="s">
        <v>54</v>
      </c>
      <c r="D1744" s="3">
        <v>0</v>
      </c>
      <c r="E1744" s="3">
        <v>0</v>
      </c>
      <c r="F1744" s="3">
        <v>0</v>
      </c>
      <c r="G1744">
        <v>0</v>
      </c>
      <c r="H1744">
        <v>0</v>
      </c>
      <c r="I1744">
        <v>43810</v>
      </c>
      <c r="J1744">
        <v>28503</v>
      </c>
      <c r="K1744">
        <v>57</v>
      </c>
      <c r="L1744">
        <v>28653</v>
      </c>
      <c r="M1744" s="3">
        <v>58</v>
      </c>
      <c r="N1744">
        <v>17548</v>
      </c>
      <c r="O1744">
        <v>35</v>
      </c>
      <c r="P1744">
        <v>11043</v>
      </c>
      <c r="Q1744">
        <v>22</v>
      </c>
      <c r="R1744">
        <v>0</v>
      </c>
      <c r="S1744">
        <v>0</v>
      </c>
      <c r="T1744">
        <v>49710</v>
      </c>
    </row>
    <row r="1745" spans="1:20" x14ac:dyDescent="0.25">
      <c r="A1745" s="1">
        <v>44282</v>
      </c>
      <c r="B1745">
        <v>431</v>
      </c>
      <c r="C1745" s="2" t="s">
        <v>54</v>
      </c>
      <c r="D1745" s="3">
        <v>0</v>
      </c>
      <c r="E1745" s="3">
        <v>0</v>
      </c>
      <c r="F1745" s="3">
        <v>0</v>
      </c>
      <c r="G1745">
        <v>0</v>
      </c>
      <c r="H1745">
        <v>0</v>
      </c>
      <c r="I1745">
        <v>43810</v>
      </c>
      <c r="J1745">
        <v>28527</v>
      </c>
      <c r="K1745">
        <v>57</v>
      </c>
      <c r="L1745">
        <v>28680</v>
      </c>
      <c r="M1745" s="3">
        <v>58</v>
      </c>
      <c r="N1745">
        <v>17567</v>
      </c>
      <c r="O1745">
        <v>35</v>
      </c>
      <c r="P1745">
        <v>11046</v>
      </c>
      <c r="Q1745">
        <v>22</v>
      </c>
      <c r="R1745">
        <v>0</v>
      </c>
      <c r="S1745">
        <v>0</v>
      </c>
      <c r="T1745">
        <v>49710</v>
      </c>
    </row>
    <row r="1746" spans="1:20" x14ac:dyDescent="0.25">
      <c r="A1746" s="1">
        <v>44283</v>
      </c>
      <c r="B1746">
        <v>432</v>
      </c>
      <c r="C1746" s="2" t="s">
        <v>54</v>
      </c>
      <c r="D1746" s="3">
        <v>0</v>
      </c>
      <c r="E1746" s="3">
        <v>0</v>
      </c>
      <c r="F1746" s="3">
        <v>0</v>
      </c>
      <c r="G1746">
        <v>0</v>
      </c>
      <c r="H1746">
        <v>0</v>
      </c>
      <c r="I1746">
        <v>43810</v>
      </c>
      <c r="J1746">
        <v>28527</v>
      </c>
      <c r="K1746">
        <v>57</v>
      </c>
      <c r="L1746">
        <v>28683</v>
      </c>
      <c r="M1746" s="3">
        <v>58</v>
      </c>
      <c r="N1746">
        <v>17570</v>
      </c>
      <c r="O1746">
        <v>35</v>
      </c>
      <c r="P1746">
        <v>11047</v>
      </c>
      <c r="Q1746">
        <v>22</v>
      </c>
      <c r="R1746">
        <v>0</v>
      </c>
      <c r="S1746">
        <v>0</v>
      </c>
      <c r="T1746">
        <v>49710</v>
      </c>
    </row>
    <row r="1747" spans="1:20" x14ac:dyDescent="0.25">
      <c r="A1747" s="1">
        <v>44284</v>
      </c>
      <c r="B1747">
        <v>433</v>
      </c>
      <c r="C1747" s="2" t="s">
        <v>54</v>
      </c>
      <c r="D1747" s="3">
        <v>0</v>
      </c>
      <c r="E1747" s="3">
        <v>0</v>
      </c>
      <c r="F1747" s="3">
        <v>0</v>
      </c>
      <c r="G1747">
        <v>0</v>
      </c>
      <c r="H1747">
        <v>0</v>
      </c>
      <c r="I1747">
        <v>43810</v>
      </c>
      <c r="J1747">
        <v>28527</v>
      </c>
      <c r="K1747">
        <v>57</v>
      </c>
      <c r="L1747">
        <v>28690</v>
      </c>
      <c r="M1747" s="3">
        <v>58</v>
      </c>
      <c r="N1747">
        <v>17575</v>
      </c>
      <c r="O1747">
        <v>35</v>
      </c>
      <c r="P1747">
        <v>11049</v>
      </c>
      <c r="Q1747">
        <v>22</v>
      </c>
      <c r="R1747">
        <v>0</v>
      </c>
      <c r="S1747">
        <v>0</v>
      </c>
      <c r="T1747">
        <v>49710</v>
      </c>
    </row>
    <row r="1748" spans="1:20" x14ac:dyDescent="0.25">
      <c r="A1748" s="1">
        <v>44285</v>
      </c>
      <c r="B1748">
        <v>434</v>
      </c>
      <c r="C1748" s="2" t="s">
        <v>54</v>
      </c>
      <c r="D1748" s="3">
        <v>0</v>
      </c>
      <c r="E1748" s="3">
        <v>0</v>
      </c>
      <c r="F1748" s="3">
        <v>0</v>
      </c>
      <c r="G1748">
        <v>0</v>
      </c>
      <c r="H1748">
        <v>0</v>
      </c>
      <c r="I1748">
        <v>43810</v>
      </c>
      <c r="J1748">
        <v>29079</v>
      </c>
      <c r="K1748">
        <v>58</v>
      </c>
      <c r="L1748">
        <v>29245</v>
      </c>
      <c r="M1748" s="3">
        <v>59</v>
      </c>
      <c r="N1748">
        <v>17718</v>
      </c>
      <c r="O1748">
        <v>36</v>
      </c>
      <c r="P1748">
        <v>11460</v>
      </c>
      <c r="Q1748">
        <v>23</v>
      </c>
      <c r="R1748">
        <v>0</v>
      </c>
      <c r="S1748">
        <v>0</v>
      </c>
      <c r="T1748">
        <v>49710</v>
      </c>
    </row>
    <row r="1749" spans="1:20" x14ac:dyDescent="0.25">
      <c r="A1749" s="1">
        <v>44286</v>
      </c>
      <c r="B1749">
        <v>435</v>
      </c>
      <c r="C1749" s="2" t="s">
        <v>54</v>
      </c>
      <c r="D1749" s="3">
        <v>0</v>
      </c>
      <c r="E1749" s="3">
        <v>0</v>
      </c>
      <c r="F1749" s="3">
        <v>0</v>
      </c>
      <c r="G1749">
        <v>0</v>
      </c>
      <c r="H1749">
        <v>0</v>
      </c>
      <c r="I1749">
        <v>43810</v>
      </c>
      <c r="J1749">
        <v>31167</v>
      </c>
      <c r="K1749">
        <v>63</v>
      </c>
      <c r="L1749">
        <v>31334</v>
      </c>
      <c r="M1749" s="3">
        <v>63</v>
      </c>
      <c r="N1749">
        <v>17856</v>
      </c>
      <c r="O1749">
        <v>36</v>
      </c>
      <c r="P1749">
        <v>13406</v>
      </c>
      <c r="Q1749">
        <v>27</v>
      </c>
      <c r="R1749">
        <v>0</v>
      </c>
      <c r="S1749">
        <v>0</v>
      </c>
      <c r="T1749">
        <v>49710</v>
      </c>
    </row>
    <row r="1750" spans="1:20" x14ac:dyDescent="0.25">
      <c r="A1750" s="1">
        <v>44287</v>
      </c>
      <c r="B1750">
        <v>436</v>
      </c>
      <c r="C1750" s="2" t="s">
        <v>54</v>
      </c>
      <c r="D1750" s="3">
        <v>0</v>
      </c>
      <c r="E1750" s="3">
        <v>0</v>
      </c>
      <c r="F1750" s="3">
        <v>0</v>
      </c>
      <c r="G1750">
        <v>0</v>
      </c>
      <c r="H1750">
        <v>0</v>
      </c>
      <c r="I1750">
        <v>43810</v>
      </c>
      <c r="J1750">
        <v>31167</v>
      </c>
      <c r="K1750">
        <v>63</v>
      </c>
      <c r="L1750">
        <v>31334</v>
      </c>
      <c r="M1750" s="3">
        <v>63</v>
      </c>
      <c r="N1750">
        <v>17856</v>
      </c>
      <c r="O1750">
        <v>36</v>
      </c>
      <c r="P1750">
        <v>13406</v>
      </c>
      <c r="Q1750">
        <v>27</v>
      </c>
      <c r="R1750">
        <v>0</v>
      </c>
      <c r="S1750">
        <v>0</v>
      </c>
      <c r="T1750">
        <v>49710</v>
      </c>
    </row>
    <row r="1751" spans="1:20" x14ac:dyDescent="0.25">
      <c r="A1751" s="1">
        <v>44288</v>
      </c>
      <c r="B1751">
        <v>437</v>
      </c>
      <c r="C1751" s="2" t="s">
        <v>54</v>
      </c>
      <c r="D1751" s="3">
        <v>0</v>
      </c>
      <c r="E1751" s="3">
        <v>0</v>
      </c>
      <c r="F1751" s="3">
        <v>0</v>
      </c>
      <c r="G1751">
        <v>0</v>
      </c>
      <c r="H1751">
        <v>0</v>
      </c>
      <c r="I1751">
        <v>43810</v>
      </c>
      <c r="J1751">
        <v>31761</v>
      </c>
      <c r="K1751">
        <v>64</v>
      </c>
      <c r="L1751">
        <v>31931</v>
      </c>
      <c r="M1751" s="3">
        <v>64</v>
      </c>
      <c r="N1751">
        <v>18097</v>
      </c>
      <c r="O1751">
        <v>36</v>
      </c>
      <c r="P1751">
        <v>13754</v>
      </c>
      <c r="Q1751">
        <v>28</v>
      </c>
      <c r="R1751">
        <v>0</v>
      </c>
      <c r="S1751">
        <v>0</v>
      </c>
      <c r="T1751">
        <v>49710</v>
      </c>
    </row>
    <row r="1752" spans="1:20" x14ac:dyDescent="0.25">
      <c r="A1752" s="1">
        <v>44289</v>
      </c>
      <c r="B1752">
        <v>438</v>
      </c>
      <c r="C1752" s="2" t="s">
        <v>54</v>
      </c>
      <c r="D1752" s="3">
        <v>0</v>
      </c>
      <c r="E1752" s="3">
        <v>0</v>
      </c>
      <c r="F1752" s="3">
        <v>0</v>
      </c>
      <c r="G1752">
        <v>0</v>
      </c>
      <c r="H1752">
        <v>0</v>
      </c>
      <c r="I1752">
        <v>43810</v>
      </c>
      <c r="J1752">
        <v>31761</v>
      </c>
      <c r="K1752">
        <v>64</v>
      </c>
      <c r="L1752">
        <v>31932</v>
      </c>
      <c r="M1752" s="3">
        <v>64</v>
      </c>
      <c r="N1752">
        <v>18097</v>
      </c>
      <c r="O1752">
        <v>36</v>
      </c>
      <c r="P1752">
        <v>13755</v>
      </c>
      <c r="Q1752">
        <v>28</v>
      </c>
      <c r="R1752">
        <v>0</v>
      </c>
      <c r="S1752">
        <v>0</v>
      </c>
      <c r="T1752">
        <v>49710</v>
      </c>
    </row>
    <row r="1753" spans="1:20" x14ac:dyDescent="0.25">
      <c r="A1753" s="1">
        <v>44290</v>
      </c>
      <c r="B1753">
        <v>439</v>
      </c>
      <c r="C1753" s="2" t="s">
        <v>54</v>
      </c>
      <c r="D1753" s="3">
        <v>0</v>
      </c>
      <c r="E1753" s="3">
        <v>0</v>
      </c>
      <c r="F1753" s="3">
        <v>0</v>
      </c>
      <c r="G1753">
        <v>0</v>
      </c>
      <c r="H1753">
        <v>0</v>
      </c>
      <c r="I1753">
        <v>43810</v>
      </c>
      <c r="J1753">
        <v>31775</v>
      </c>
      <c r="K1753">
        <v>64</v>
      </c>
      <c r="L1753">
        <v>31947</v>
      </c>
      <c r="M1753" s="3">
        <v>64</v>
      </c>
      <c r="N1753">
        <v>18099</v>
      </c>
      <c r="O1753">
        <v>36</v>
      </c>
      <c r="P1753">
        <v>13755</v>
      </c>
      <c r="Q1753">
        <v>28</v>
      </c>
      <c r="R1753">
        <v>0</v>
      </c>
      <c r="S1753">
        <v>0</v>
      </c>
      <c r="T1753">
        <v>49710</v>
      </c>
    </row>
    <row r="1754" spans="1:20" x14ac:dyDescent="0.25">
      <c r="A1754" s="1">
        <v>44291</v>
      </c>
      <c r="B1754">
        <v>440</v>
      </c>
      <c r="C1754" s="2" t="s">
        <v>54</v>
      </c>
      <c r="D1754" s="3">
        <v>0</v>
      </c>
      <c r="E1754" s="3">
        <v>0</v>
      </c>
      <c r="F1754" s="3">
        <v>0</v>
      </c>
      <c r="G1754">
        <v>0</v>
      </c>
      <c r="H1754">
        <v>0</v>
      </c>
      <c r="I1754">
        <v>43810</v>
      </c>
      <c r="J1754">
        <v>31775</v>
      </c>
      <c r="K1754">
        <v>64</v>
      </c>
      <c r="L1754">
        <v>31948</v>
      </c>
      <c r="M1754" s="3">
        <v>64</v>
      </c>
      <c r="N1754">
        <v>18100</v>
      </c>
      <c r="O1754">
        <v>36</v>
      </c>
      <c r="P1754">
        <v>13755</v>
      </c>
      <c r="Q1754">
        <v>28</v>
      </c>
      <c r="R1754">
        <v>0</v>
      </c>
      <c r="S1754">
        <v>0</v>
      </c>
      <c r="T1754">
        <v>49710</v>
      </c>
    </row>
    <row r="1755" spans="1:20" x14ac:dyDescent="0.25">
      <c r="A1755" s="1">
        <v>44292</v>
      </c>
      <c r="B1755">
        <v>441</v>
      </c>
      <c r="C1755" s="2" t="s">
        <v>54</v>
      </c>
      <c r="D1755" s="3">
        <v>0</v>
      </c>
      <c r="E1755" s="3">
        <v>0</v>
      </c>
      <c r="F1755" s="3">
        <v>0</v>
      </c>
      <c r="G1755">
        <v>0</v>
      </c>
      <c r="H1755">
        <v>0</v>
      </c>
      <c r="I1755">
        <v>43810</v>
      </c>
      <c r="J1755">
        <v>31775</v>
      </c>
      <c r="K1755">
        <v>64</v>
      </c>
      <c r="L1755">
        <v>31948</v>
      </c>
      <c r="M1755" s="3">
        <v>64</v>
      </c>
      <c r="N1755">
        <v>18100</v>
      </c>
      <c r="O1755">
        <v>36</v>
      </c>
      <c r="P1755">
        <v>13755</v>
      </c>
      <c r="Q1755">
        <v>28</v>
      </c>
      <c r="R1755">
        <v>0</v>
      </c>
      <c r="S1755">
        <v>0</v>
      </c>
      <c r="T1755">
        <v>49710</v>
      </c>
    </row>
    <row r="1756" spans="1:20" x14ac:dyDescent="0.25">
      <c r="A1756" s="1">
        <v>44293</v>
      </c>
      <c r="B1756">
        <v>442</v>
      </c>
      <c r="C1756" s="2" t="s">
        <v>54</v>
      </c>
      <c r="D1756" s="3">
        <v>0</v>
      </c>
      <c r="E1756" s="3">
        <v>0</v>
      </c>
      <c r="F1756" s="3">
        <v>0</v>
      </c>
      <c r="G1756">
        <v>0</v>
      </c>
      <c r="H1756">
        <v>0</v>
      </c>
      <c r="I1756">
        <v>43810</v>
      </c>
      <c r="J1756">
        <v>32856</v>
      </c>
      <c r="K1756">
        <v>66</v>
      </c>
      <c r="L1756">
        <v>33028</v>
      </c>
      <c r="M1756" s="3">
        <v>66</v>
      </c>
      <c r="N1756">
        <v>18598</v>
      </c>
      <c r="O1756">
        <v>37</v>
      </c>
      <c r="P1756">
        <v>14337</v>
      </c>
      <c r="Q1756">
        <v>29</v>
      </c>
      <c r="R1756">
        <v>0</v>
      </c>
      <c r="S1756">
        <v>0</v>
      </c>
      <c r="T1756">
        <v>49710</v>
      </c>
    </row>
    <row r="1757" spans="1:20" x14ac:dyDescent="0.25">
      <c r="A1757" s="1">
        <v>44294</v>
      </c>
      <c r="B1757">
        <v>443</v>
      </c>
      <c r="C1757" s="2" t="s">
        <v>54</v>
      </c>
      <c r="D1757" s="3">
        <v>0</v>
      </c>
      <c r="E1757" s="3">
        <v>0</v>
      </c>
      <c r="F1757" s="3">
        <v>0</v>
      </c>
      <c r="G1757">
        <v>0</v>
      </c>
      <c r="H1757">
        <v>0</v>
      </c>
      <c r="I1757">
        <v>43810</v>
      </c>
      <c r="J1757">
        <v>32904</v>
      </c>
      <c r="K1757">
        <v>66</v>
      </c>
      <c r="L1757">
        <v>33080</v>
      </c>
      <c r="M1757" s="3">
        <v>67</v>
      </c>
      <c r="N1757">
        <v>18650</v>
      </c>
      <c r="O1757">
        <v>38</v>
      </c>
      <c r="P1757">
        <v>14338</v>
      </c>
      <c r="Q1757">
        <v>29</v>
      </c>
      <c r="R1757">
        <v>0</v>
      </c>
      <c r="S1757">
        <v>0</v>
      </c>
      <c r="T1757">
        <v>49710</v>
      </c>
    </row>
    <row r="1758" spans="1:20" x14ac:dyDescent="0.25">
      <c r="A1758" s="1">
        <v>44295</v>
      </c>
      <c r="B1758">
        <v>444</v>
      </c>
      <c r="C1758" s="2" t="s">
        <v>54</v>
      </c>
      <c r="D1758" s="3">
        <v>0</v>
      </c>
      <c r="E1758" s="3">
        <v>0</v>
      </c>
      <c r="F1758" s="3">
        <v>0</v>
      </c>
      <c r="G1758">
        <v>0</v>
      </c>
      <c r="H1758">
        <v>0</v>
      </c>
      <c r="I1758">
        <v>43810</v>
      </c>
      <c r="J1758">
        <v>33545</v>
      </c>
      <c r="K1758">
        <v>67</v>
      </c>
      <c r="L1758">
        <v>33725</v>
      </c>
      <c r="M1758" s="3">
        <v>68</v>
      </c>
      <c r="N1758">
        <v>18895</v>
      </c>
      <c r="O1758">
        <v>38</v>
      </c>
      <c r="P1758">
        <v>14737</v>
      </c>
      <c r="Q1758">
        <v>30</v>
      </c>
      <c r="R1758">
        <v>0</v>
      </c>
      <c r="S1758">
        <v>0</v>
      </c>
      <c r="T1758">
        <v>49710</v>
      </c>
    </row>
    <row r="1759" spans="1:20" x14ac:dyDescent="0.25">
      <c r="A1759" s="1">
        <v>44296</v>
      </c>
      <c r="B1759">
        <v>445</v>
      </c>
      <c r="C1759" s="2" t="s">
        <v>54</v>
      </c>
      <c r="D1759" s="3">
        <v>0</v>
      </c>
      <c r="E1759" s="3">
        <v>0</v>
      </c>
      <c r="F1759" s="3">
        <v>0</v>
      </c>
      <c r="G1759">
        <v>0</v>
      </c>
      <c r="H1759">
        <v>0</v>
      </c>
      <c r="I1759">
        <v>43810</v>
      </c>
      <c r="J1759">
        <v>33545</v>
      </c>
      <c r="K1759">
        <v>67</v>
      </c>
      <c r="L1759">
        <v>33725</v>
      </c>
      <c r="M1759" s="3">
        <v>68</v>
      </c>
      <c r="N1759">
        <v>18895</v>
      </c>
      <c r="O1759">
        <v>38</v>
      </c>
      <c r="P1759">
        <v>14737</v>
      </c>
      <c r="Q1759">
        <v>30</v>
      </c>
      <c r="R1759">
        <v>0</v>
      </c>
      <c r="S1759">
        <v>0</v>
      </c>
      <c r="T1759">
        <v>49710</v>
      </c>
    </row>
    <row r="1760" spans="1:20" x14ac:dyDescent="0.25">
      <c r="A1760" s="1">
        <v>44297</v>
      </c>
      <c r="B1760">
        <v>446</v>
      </c>
      <c r="C1760" s="2" t="s">
        <v>54</v>
      </c>
      <c r="D1760" s="3">
        <v>0</v>
      </c>
      <c r="E1760" s="3">
        <v>0</v>
      </c>
      <c r="F1760" s="3">
        <v>0</v>
      </c>
      <c r="G1760">
        <v>0</v>
      </c>
      <c r="H1760">
        <v>0</v>
      </c>
      <c r="I1760">
        <v>43810</v>
      </c>
      <c r="J1760">
        <v>34165</v>
      </c>
      <c r="K1760">
        <v>69</v>
      </c>
      <c r="L1760">
        <v>34345</v>
      </c>
      <c r="M1760" s="3">
        <v>69</v>
      </c>
      <c r="N1760">
        <v>19406</v>
      </c>
      <c r="O1760">
        <v>39</v>
      </c>
      <c r="P1760">
        <v>14846</v>
      </c>
      <c r="Q1760">
        <v>30</v>
      </c>
      <c r="R1760">
        <v>0</v>
      </c>
      <c r="S1760">
        <v>0</v>
      </c>
      <c r="T1760">
        <v>49710</v>
      </c>
    </row>
    <row r="1761" spans="1:20" x14ac:dyDescent="0.25">
      <c r="A1761" s="1">
        <v>44298</v>
      </c>
      <c r="B1761">
        <v>447</v>
      </c>
      <c r="C1761" s="2" t="s">
        <v>54</v>
      </c>
      <c r="D1761" s="3">
        <v>0</v>
      </c>
      <c r="E1761" s="3">
        <v>0</v>
      </c>
      <c r="F1761" s="3">
        <v>0</v>
      </c>
      <c r="G1761">
        <v>0</v>
      </c>
      <c r="H1761">
        <v>0</v>
      </c>
      <c r="I1761">
        <v>43810</v>
      </c>
      <c r="J1761">
        <v>34165</v>
      </c>
      <c r="K1761">
        <v>69</v>
      </c>
      <c r="L1761">
        <v>34345</v>
      </c>
      <c r="M1761" s="3">
        <v>69</v>
      </c>
      <c r="N1761">
        <v>19406</v>
      </c>
      <c r="O1761">
        <v>39</v>
      </c>
      <c r="P1761">
        <v>14846</v>
      </c>
      <c r="Q1761">
        <v>30</v>
      </c>
      <c r="R1761">
        <v>0</v>
      </c>
      <c r="S1761">
        <v>0</v>
      </c>
      <c r="T1761">
        <v>49710</v>
      </c>
    </row>
    <row r="1762" spans="1:20" x14ac:dyDescent="0.25">
      <c r="A1762" s="1">
        <v>44299</v>
      </c>
      <c r="B1762">
        <v>448</v>
      </c>
      <c r="C1762" s="2" t="s">
        <v>54</v>
      </c>
      <c r="D1762" s="3">
        <v>0</v>
      </c>
      <c r="E1762" s="3">
        <v>0</v>
      </c>
      <c r="F1762" s="3">
        <v>0</v>
      </c>
      <c r="G1762">
        <v>0</v>
      </c>
      <c r="H1762">
        <v>0</v>
      </c>
      <c r="I1762">
        <v>43810</v>
      </c>
      <c r="J1762">
        <v>34165</v>
      </c>
      <c r="K1762">
        <v>69</v>
      </c>
      <c r="L1762">
        <v>34347</v>
      </c>
      <c r="M1762" s="3">
        <v>69</v>
      </c>
      <c r="N1762">
        <v>19408</v>
      </c>
      <c r="O1762">
        <v>39</v>
      </c>
      <c r="P1762">
        <v>14846</v>
      </c>
      <c r="Q1762">
        <v>30</v>
      </c>
      <c r="R1762">
        <v>0</v>
      </c>
      <c r="S1762">
        <v>0</v>
      </c>
      <c r="T1762">
        <v>49710</v>
      </c>
    </row>
    <row r="1763" spans="1:20" x14ac:dyDescent="0.25">
      <c r="A1763" s="1">
        <v>44300</v>
      </c>
      <c r="B1763">
        <v>449</v>
      </c>
      <c r="C1763" s="2" t="s">
        <v>54</v>
      </c>
      <c r="D1763" s="3">
        <v>0</v>
      </c>
      <c r="E1763" s="3">
        <v>0</v>
      </c>
      <c r="F1763" s="3">
        <v>0</v>
      </c>
      <c r="G1763">
        <v>0</v>
      </c>
      <c r="H1763">
        <v>0</v>
      </c>
      <c r="I1763">
        <v>43810</v>
      </c>
      <c r="J1763">
        <v>34786</v>
      </c>
      <c r="K1763">
        <v>70</v>
      </c>
      <c r="L1763">
        <v>34967</v>
      </c>
      <c r="M1763" s="3">
        <v>70</v>
      </c>
      <c r="N1763">
        <v>19632</v>
      </c>
      <c r="O1763">
        <v>39</v>
      </c>
      <c r="P1763">
        <v>15239</v>
      </c>
      <c r="Q1763">
        <v>31</v>
      </c>
      <c r="R1763">
        <v>0</v>
      </c>
      <c r="S1763">
        <v>0</v>
      </c>
      <c r="T1763">
        <v>49710</v>
      </c>
    </row>
    <row r="1764" spans="1:20" x14ac:dyDescent="0.25">
      <c r="A1764" s="1">
        <v>44301</v>
      </c>
      <c r="B1764">
        <v>450</v>
      </c>
      <c r="C1764" s="2" t="s">
        <v>54</v>
      </c>
      <c r="D1764" s="3">
        <v>0</v>
      </c>
      <c r="E1764" s="3">
        <v>0</v>
      </c>
      <c r="F1764" s="3">
        <v>0</v>
      </c>
      <c r="G1764">
        <v>0</v>
      </c>
      <c r="H1764">
        <v>0</v>
      </c>
      <c r="I1764">
        <v>43810</v>
      </c>
      <c r="J1764">
        <v>34786</v>
      </c>
      <c r="K1764">
        <v>70</v>
      </c>
      <c r="L1764">
        <v>34968</v>
      </c>
      <c r="M1764" s="3">
        <v>70</v>
      </c>
      <c r="N1764">
        <v>19633</v>
      </c>
      <c r="O1764">
        <v>39</v>
      </c>
      <c r="P1764">
        <v>15239</v>
      </c>
      <c r="Q1764">
        <v>31</v>
      </c>
      <c r="R1764">
        <v>0</v>
      </c>
      <c r="S1764">
        <v>0</v>
      </c>
      <c r="T1764">
        <v>49710</v>
      </c>
    </row>
    <row r="1765" spans="1:20" x14ac:dyDescent="0.25">
      <c r="A1765" s="1">
        <v>44302</v>
      </c>
      <c r="B1765">
        <v>451</v>
      </c>
      <c r="C1765" s="2" t="s">
        <v>54</v>
      </c>
      <c r="D1765" s="3">
        <v>0</v>
      </c>
      <c r="E1765" s="3">
        <v>0</v>
      </c>
      <c r="F1765" s="3">
        <v>0</v>
      </c>
      <c r="G1765">
        <v>0</v>
      </c>
      <c r="H1765">
        <v>0</v>
      </c>
      <c r="I1765">
        <v>43810</v>
      </c>
      <c r="J1765">
        <v>35972</v>
      </c>
      <c r="K1765">
        <v>72</v>
      </c>
      <c r="L1765">
        <v>36153</v>
      </c>
      <c r="M1765" s="3">
        <v>73</v>
      </c>
      <c r="N1765">
        <v>20247</v>
      </c>
      <c r="O1765">
        <v>41</v>
      </c>
      <c r="P1765">
        <v>15807</v>
      </c>
      <c r="Q1765">
        <v>32</v>
      </c>
      <c r="R1765">
        <v>0</v>
      </c>
      <c r="S1765">
        <v>0</v>
      </c>
      <c r="T1765">
        <v>49710</v>
      </c>
    </row>
    <row r="1766" spans="1:20" x14ac:dyDescent="0.25">
      <c r="A1766" s="1">
        <v>44303</v>
      </c>
      <c r="B1766">
        <v>452</v>
      </c>
      <c r="C1766" s="2" t="s">
        <v>54</v>
      </c>
      <c r="D1766" s="3">
        <v>0</v>
      </c>
      <c r="E1766" s="3">
        <v>0</v>
      </c>
      <c r="F1766" s="3">
        <v>0</v>
      </c>
      <c r="G1766">
        <v>0</v>
      </c>
      <c r="H1766">
        <v>0</v>
      </c>
      <c r="I1766">
        <v>43810</v>
      </c>
      <c r="J1766">
        <v>35972</v>
      </c>
      <c r="K1766">
        <v>72</v>
      </c>
      <c r="L1766">
        <v>36154</v>
      </c>
      <c r="M1766" s="3">
        <v>73</v>
      </c>
      <c r="N1766">
        <v>20248</v>
      </c>
      <c r="O1766">
        <v>41</v>
      </c>
      <c r="P1766">
        <v>15807</v>
      </c>
      <c r="Q1766">
        <v>32</v>
      </c>
      <c r="R1766">
        <v>0</v>
      </c>
      <c r="S1766">
        <v>0</v>
      </c>
      <c r="T1766">
        <v>49710</v>
      </c>
    </row>
    <row r="1767" spans="1:20" x14ac:dyDescent="0.25">
      <c r="A1767" s="1">
        <v>44304</v>
      </c>
      <c r="B1767">
        <v>453</v>
      </c>
      <c r="C1767" s="2" t="s">
        <v>54</v>
      </c>
      <c r="D1767" s="3">
        <v>0</v>
      </c>
      <c r="E1767" s="3">
        <v>0</v>
      </c>
      <c r="F1767" s="3">
        <v>0</v>
      </c>
      <c r="G1767">
        <v>0</v>
      </c>
      <c r="H1767">
        <v>0</v>
      </c>
      <c r="I1767">
        <v>43810</v>
      </c>
      <c r="J1767">
        <v>35972</v>
      </c>
      <c r="K1767">
        <v>72</v>
      </c>
      <c r="L1767">
        <v>36156</v>
      </c>
      <c r="M1767" s="3">
        <v>73</v>
      </c>
      <c r="N1767">
        <v>20248</v>
      </c>
      <c r="O1767">
        <v>41</v>
      </c>
      <c r="P1767">
        <v>15809</v>
      </c>
      <c r="Q1767">
        <v>32</v>
      </c>
      <c r="R1767">
        <v>0</v>
      </c>
      <c r="S1767">
        <v>0</v>
      </c>
      <c r="T1767">
        <v>49710</v>
      </c>
    </row>
    <row r="1768" spans="1:20" x14ac:dyDescent="0.25">
      <c r="A1768" s="1">
        <v>44305</v>
      </c>
      <c r="B1768">
        <v>454</v>
      </c>
      <c r="C1768" s="2" t="s">
        <v>54</v>
      </c>
      <c r="D1768" s="3">
        <v>0</v>
      </c>
      <c r="E1768" s="3">
        <v>0</v>
      </c>
      <c r="F1768" s="3">
        <v>0</v>
      </c>
      <c r="G1768">
        <v>0</v>
      </c>
      <c r="H1768">
        <v>0</v>
      </c>
      <c r="I1768">
        <v>43810</v>
      </c>
      <c r="J1768">
        <v>35972</v>
      </c>
      <c r="K1768">
        <v>72</v>
      </c>
      <c r="L1768">
        <v>36161</v>
      </c>
      <c r="M1768" s="3">
        <v>73</v>
      </c>
      <c r="N1768">
        <v>20253</v>
      </c>
      <c r="O1768">
        <v>41</v>
      </c>
      <c r="P1768">
        <v>15809</v>
      </c>
      <c r="Q1768">
        <v>32</v>
      </c>
      <c r="R1768">
        <v>0</v>
      </c>
      <c r="S1768">
        <v>0</v>
      </c>
      <c r="T1768">
        <v>49710</v>
      </c>
    </row>
    <row r="1769" spans="1:20" x14ac:dyDescent="0.25">
      <c r="A1769" s="1">
        <v>44306</v>
      </c>
      <c r="B1769">
        <v>455</v>
      </c>
      <c r="C1769" s="2" t="s">
        <v>54</v>
      </c>
      <c r="D1769" s="3">
        <v>0</v>
      </c>
      <c r="E1769" s="3">
        <v>0</v>
      </c>
      <c r="F1769" s="3">
        <v>0</v>
      </c>
      <c r="G1769">
        <v>0</v>
      </c>
      <c r="H1769">
        <v>0</v>
      </c>
      <c r="I1769">
        <v>43810</v>
      </c>
      <c r="J1769">
        <v>35972</v>
      </c>
      <c r="K1769">
        <v>72</v>
      </c>
      <c r="L1769">
        <v>36165</v>
      </c>
      <c r="M1769" s="3">
        <v>73</v>
      </c>
      <c r="N1769">
        <v>20255</v>
      </c>
      <c r="O1769">
        <v>41</v>
      </c>
      <c r="P1769">
        <v>15811</v>
      </c>
      <c r="Q1769">
        <v>32</v>
      </c>
      <c r="R1769">
        <v>0</v>
      </c>
      <c r="S1769">
        <v>0</v>
      </c>
      <c r="T1769">
        <v>49710</v>
      </c>
    </row>
    <row r="1770" spans="1:20" x14ac:dyDescent="0.25">
      <c r="A1770" s="1">
        <v>44307</v>
      </c>
      <c r="B1770">
        <v>456</v>
      </c>
      <c r="C1770" s="2" t="s">
        <v>54</v>
      </c>
      <c r="D1770" s="3">
        <v>0</v>
      </c>
      <c r="E1770" s="3">
        <v>0</v>
      </c>
      <c r="F1770" s="3">
        <v>0</v>
      </c>
      <c r="G1770">
        <v>0</v>
      </c>
      <c r="H1770">
        <v>0</v>
      </c>
      <c r="I1770">
        <v>43810</v>
      </c>
      <c r="J1770">
        <v>36093</v>
      </c>
      <c r="K1770">
        <v>73</v>
      </c>
      <c r="L1770">
        <v>36289</v>
      </c>
      <c r="M1770" s="3">
        <v>73</v>
      </c>
      <c r="N1770">
        <v>20341</v>
      </c>
      <c r="O1770">
        <v>41</v>
      </c>
      <c r="P1770">
        <v>15849</v>
      </c>
      <c r="Q1770">
        <v>32</v>
      </c>
      <c r="R1770">
        <v>0</v>
      </c>
      <c r="S1770">
        <v>0</v>
      </c>
      <c r="T1770">
        <v>49710</v>
      </c>
    </row>
    <row r="1771" spans="1:20" x14ac:dyDescent="0.25">
      <c r="A1771" s="1">
        <v>44308</v>
      </c>
      <c r="B1771">
        <v>457</v>
      </c>
      <c r="C1771" s="2" t="s">
        <v>54</v>
      </c>
      <c r="D1771" s="3">
        <v>0</v>
      </c>
      <c r="E1771" s="3">
        <v>0</v>
      </c>
      <c r="F1771" s="3">
        <v>0</v>
      </c>
      <c r="G1771">
        <v>0</v>
      </c>
      <c r="H1771">
        <v>0</v>
      </c>
      <c r="I1771">
        <v>43810</v>
      </c>
      <c r="J1771">
        <v>36093</v>
      </c>
      <c r="K1771">
        <v>73</v>
      </c>
      <c r="L1771">
        <v>36290</v>
      </c>
      <c r="M1771" s="3">
        <v>73</v>
      </c>
      <c r="N1771">
        <v>20342</v>
      </c>
      <c r="O1771">
        <v>41</v>
      </c>
      <c r="P1771">
        <v>15849</v>
      </c>
      <c r="Q1771">
        <v>32</v>
      </c>
      <c r="R1771">
        <v>0</v>
      </c>
      <c r="S1771">
        <v>0</v>
      </c>
      <c r="T1771">
        <v>49710</v>
      </c>
    </row>
    <row r="1772" spans="1:20" x14ac:dyDescent="0.25">
      <c r="A1772" s="1">
        <v>44309</v>
      </c>
      <c r="B1772">
        <v>458</v>
      </c>
      <c r="C1772" s="2" t="s">
        <v>54</v>
      </c>
      <c r="D1772" s="3">
        <v>0</v>
      </c>
      <c r="E1772" s="3">
        <v>0</v>
      </c>
      <c r="F1772" s="3">
        <v>0</v>
      </c>
      <c r="G1772">
        <v>0</v>
      </c>
      <c r="H1772">
        <v>0</v>
      </c>
      <c r="I1772">
        <v>47010</v>
      </c>
      <c r="J1772">
        <v>37231</v>
      </c>
      <c r="K1772">
        <v>75</v>
      </c>
      <c r="L1772">
        <v>37435</v>
      </c>
      <c r="M1772" s="3">
        <v>75</v>
      </c>
      <c r="N1772">
        <v>20901</v>
      </c>
      <c r="O1772">
        <v>42</v>
      </c>
      <c r="P1772">
        <v>16454</v>
      </c>
      <c r="Q1772">
        <v>33</v>
      </c>
      <c r="R1772">
        <v>0</v>
      </c>
      <c r="S1772">
        <v>0</v>
      </c>
      <c r="T1772">
        <v>49710</v>
      </c>
    </row>
    <row r="1773" spans="1:20" x14ac:dyDescent="0.25">
      <c r="A1773" s="1">
        <v>44310</v>
      </c>
      <c r="B1773">
        <v>459</v>
      </c>
      <c r="C1773" s="2" t="s">
        <v>54</v>
      </c>
      <c r="D1773" s="3">
        <v>0</v>
      </c>
      <c r="E1773" s="3">
        <v>0</v>
      </c>
      <c r="F1773" s="3">
        <v>0</v>
      </c>
      <c r="G1773">
        <v>0</v>
      </c>
      <c r="H1773">
        <v>0</v>
      </c>
      <c r="I1773">
        <v>47010</v>
      </c>
      <c r="J1773">
        <v>37231</v>
      </c>
      <c r="K1773">
        <v>75</v>
      </c>
      <c r="L1773">
        <v>37437</v>
      </c>
      <c r="M1773" s="3">
        <v>75</v>
      </c>
      <c r="N1773">
        <v>20902</v>
      </c>
      <c r="O1773">
        <v>42</v>
      </c>
      <c r="P1773">
        <v>16455</v>
      </c>
      <c r="Q1773">
        <v>33</v>
      </c>
      <c r="R1773">
        <v>0</v>
      </c>
      <c r="S1773">
        <v>0</v>
      </c>
      <c r="T1773">
        <v>49710</v>
      </c>
    </row>
    <row r="1774" spans="1:20" x14ac:dyDescent="0.25">
      <c r="A1774" s="1">
        <v>44311</v>
      </c>
      <c r="B1774">
        <v>460</v>
      </c>
      <c r="C1774" s="2" t="s">
        <v>54</v>
      </c>
      <c r="D1774" s="3">
        <v>0</v>
      </c>
      <c r="E1774" s="3">
        <v>0</v>
      </c>
      <c r="F1774" s="3">
        <v>0</v>
      </c>
      <c r="G1774">
        <v>0</v>
      </c>
      <c r="H1774">
        <v>0</v>
      </c>
      <c r="I1774">
        <v>47010</v>
      </c>
      <c r="J1774">
        <v>37590</v>
      </c>
      <c r="K1774">
        <v>76</v>
      </c>
      <c r="L1774">
        <v>37800</v>
      </c>
      <c r="M1774" s="3">
        <v>76</v>
      </c>
      <c r="N1774">
        <v>21165</v>
      </c>
      <c r="O1774">
        <v>43</v>
      </c>
      <c r="P1774">
        <v>16553</v>
      </c>
      <c r="Q1774">
        <v>33</v>
      </c>
      <c r="R1774">
        <v>0</v>
      </c>
      <c r="S1774">
        <v>0</v>
      </c>
      <c r="T1774">
        <v>49710</v>
      </c>
    </row>
    <row r="1775" spans="1:20" x14ac:dyDescent="0.25">
      <c r="A1775" s="1">
        <v>44312</v>
      </c>
      <c r="B1775">
        <v>461</v>
      </c>
      <c r="C1775" s="2" t="s">
        <v>54</v>
      </c>
      <c r="D1775" s="3">
        <v>0</v>
      </c>
      <c r="E1775" s="3">
        <v>0</v>
      </c>
      <c r="F1775" s="3">
        <v>0</v>
      </c>
      <c r="G1775">
        <v>0</v>
      </c>
      <c r="H1775">
        <v>0</v>
      </c>
      <c r="I1775">
        <v>47010</v>
      </c>
      <c r="J1775">
        <v>37590</v>
      </c>
      <c r="K1775">
        <v>76</v>
      </c>
      <c r="L1775">
        <v>37804</v>
      </c>
      <c r="M1775" s="3">
        <v>76</v>
      </c>
      <c r="N1775">
        <v>21165</v>
      </c>
      <c r="O1775">
        <v>43</v>
      </c>
      <c r="P1775">
        <v>16557</v>
      </c>
      <c r="Q1775">
        <v>33</v>
      </c>
      <c r="R1775">
        <v>0</v>
      </c>
      <c r="S1775">
        <v>0</v>
      </c>
      <c r="T1775">
        <v>49710</v>
      </c>
    </row>
    <row r="1776" spans="1:20" x14ac:dyDescent="0.25">
      <c r="A1776" s="1">
        <v>44313</v>
      </c>
      <c r="B1776">
        <v>462</v>
      </c>
      <c r="C1776" s="2" t="s">
        <v>54</v>
      </c>
      <c r="D1776" s="3">
        <v>0</v>
      </c>
      <c r="E1776" s="3">
        <v>0</v>
      </c>
      <c r="F1776" s="3">
        <v>0</v>
      </c>
      <c r="G1776">
        <v>0</v>
      </c>
      <c r="H1776">
        <v>0</v>
      </c>
      <c r="I1776">
        <v>47010</v>
      </c>
      <c r="J1776">
        <v>37808</v>
      </c>
      <c r="K1776">
        <v>76</v>
      </c>
      <c r="L1776">
        <v>38022</v>
      </c>
      <c r="M1776" s="3">
        <v>76</v>
      </c>
      <c r="N1776">
        <v>21284</v>
      </c>
      <c r="O1776">
        <v>43</v>
      </c>
      <c r="P1776">
        <v>16650</v>
      </c>
      <c r="Q1776">
        <v>33</v>
      </c>
      <c r="R1776">
        <v>0</v>
      </c>
      <c r="S1776">
        <v>0</v>
      </c>
      <c r="T1776">
        <v>49710</v>
      </c>
    </row>
    <row r="1777" spans="1:20" x14ac:dyDescent="0.25">
      <c r="A1777" s="1">
        <v>44314</v>
      </c>
      <c r="B1777">
        <v>463</v>
      </c>
      <c r="C1777" s="2" t="s">
        <v>54</v>
      </c>
      <c r="D1777" s="3">
        <v>0</v>
      </c>
      <c r="E1777" s="3">
        <v>0</v>
      </c>
      <c r="F1777" s="3">
        <v>0</v>
      </c>
      <c r="G1777">
        <v>0</v>
      </c>
      <c r="H1777">
        <v>0</v>
      </c>
      <c r="I1777">
        <v>47010</v>
      </c>
      <c r="J1777">
        <v>37808</v>
      </c>
      <c r="K1777">
        <v>76</v>
      </c>
      <c r="L1777">
        <v>38022</v>
      </c>
      <c r="M1777" s="3">
        <v>76</v>
      </c>
      <c r="N1777">
        <v>21284</v>
      </c>
      <c r="O1777">
        <v>43</v>
      </c>
      <c r="P1777">
        <v>16650</v>
      </c>
      <c r="Q1777">
        <v>33</v>
      </c>
      <c r="R1777">
        <v>0</v>
      </c>
      <c r="S1777">
        <v>0</v>
      </c>
      <c r="T1777">
        <v>49710</v>
      </c>
    </row>
    <row r="1778" spans="1:20" x14ac:dyDescent="0.25">
      <c r="A1778" s="1">
        <v>44315</v>
      </c>
      <c r="B1778">
        <v>464</v>
      </c>
      <c r="C1778" s="2" t="s">
        <v>54</v>
      </c>
      <c r="D1778" s="3">
        <v>0</v>
      </c>
      <c r="E1778" s="3">
        <v>0</v>
      </c>
      <c r="F1778" s="3">
        <v>0</v>
      </c>
      <c r="G1778">
        <v>0</v>
      </c>
      <c r="H1778">
        <v>0</v>
      </c>
      <c r="I1778">
        <v>54030</v>
      </c>
      <c r="J1778">
        <v>38337</v>
      </c>
      <c r="K1778">
        <v>77</v>
      </c>
      <c r="L1778">
        <v>38555</v>
      </c>
      <c r="M1778" s="3">
        <v>78</v>
      </c>
      <c r="N1778">
        <v>21552</v>
      </c>
      <c r="O1778">
        <v>43</v>
      </c>
      <c r="P1778">
        <v>16914</v>
      </c>
      <c r="Q1778">
        <v>34</v>
      </c>
      <c r="R1778">
        <v>0</v>
      </c>
      <c r="S1778">
        <v>0</v>
      </c>
      <c r="T1778">
        <v>49710</v>
      </c>
    </row>
    <row r="1779" spans="1:20" x14ac:dyDescent="0.25">
      <c r="A1779" s="1">
        <v>44316</v>
      </c>
      <c r="B1779">
        <v>465</v>
      </c>
      <c r="C1779" s="2" t="s">
        <v>54</v>
      </c>
      <c r="D1779" s="3">
        <v>0</v>
      </c>
      <c r="E1779" s="3">
        <v>0</v>
      </c>
      <c r="F1779" s="3">
        <v>0</v>
      </c>
      <c r="G1779">
        <v>0</v>
      </c>
      <c r="H1779">
        <v>0</v>
      </c>
      <c r="I1779">
        <v>54030</v>
      </c>
      <c r="J1779">
        <v>38743</v>
      </c>
      <c r="K1779">
        <v>78</v>
      </c>
      <c r="L1779">
        <v>38961</v>
      </c>
      <c r="M1779" s="3">
        <v>78</v>
      </c>
      <c r="N1779">
        <v>21731</v>
      </c>
      <c r="O1779">
        <v>44</v>
      </c>
      <c r="P1779">
        <v>17141</v>
      </c>
      <c r="Q1779">
        <v>34</v>
      </c>
      <c r="R1779">
        <v>0</v>
      </c>
      <c r="S1779">
        <v>0</v>
      </c>
      <c r="T1779">
        <v>49710</v>
      </c>
    </row>
    <row r="1780" spans="1:20" x14ac:dyDescent="0.25">
      <c r="A1780" s="1">
        <v>44317</v>
      </c>
      <c r="B1780">
        <v>466</v>
      </c>
      <c r="C1780" s="2" t="s">
        <v>54</v>
      </c>
      <c r="D1780" s="3">
        <v>0</v>
      </c>
      <c r="E1780" s="3">
        <v>0</v>
      </c>
      <c r="F1780" s="3">
        <v>0</v>
      </c>
      <c r="G1780">
        <v>0</v>
      </c>
      <c r="H1780">
        <v>0</v>
      </c>
      <c r="I1780">
        <v>54030</v>
      </c>
      <c r="J1780">
        <v>38743</v>
      </c>
      <c r="K1780">
        <v>78</v>
      </c>
      <c r="L1780">
        <v>38963</v>
      </c>
      <c r="M1780" s="3">
        <v>78</v>
      </c>
      <c r="N1780">
        <v>21732</v>
      </c>
      <c r="O1780">
        <v>44</v>
      </c>
      <c r="P1780">
        <v>17142</v>
      </c>
      <c r="Q1780">
        <v>34</v>
      </c>
      <c r="R1780">
        <v>0</v>
      </c>
      <c r="S1780">
        <v>0</v>
      </c>
      <c r="T1780">
        <v>49710</v>
      </c>
    </row>
    <row r="1781" spans="1:20" x14ac:dyDescent="0.25">
      <c r="A1781" s="1">
        <v>44318</v>
      </c>
      <c r="B1781">
        <v>467</v>
      </c>
      <c r="C1781" s="2" t="s">
        <v>54</v>
      </c>
      <c r="D1781" s="3">
        <v>0</v>
      </c>
      <c r="E1781" s="3">
        <v>0</v>
      </c>
      <c r="F1781" s="3">
        <v>0</v>
      </c>
      <c r="G1781">
        <v>0</v>
      </c>
      <c r="H1781">
        <v>0</v>
      </c>
      <c r="I1781">
        <v>54030</v>
      </c>
      <c r="J1781">
        <v>38743</v>
      </c>
      <c r="K1781">
        <v>78</v>
      </c>
      <c r="L1781">
        <v>38963</v>
      </c>
      <c r="M1781" s="3">
        <v>78</v>
      </c>
      <c r="N1781">
        <v>21732</v>
      </c>
      <c r="O1781">
        <v>44</v>
      </c>
      <c r="P1781">
        <v>17142</v>
      </c>
      <c r="Q1781">
        <v>34</v>
      </c>
      <c r="R1781">
        <v>0</v>
      </c>
      <c r="S1781">
        <v>0</v>
      </c>
      <c r="T1781">
        <v>49710</v>
      </c>
    </row>
    <row r="1782" spans="1:20" x14ac:dyDescent="0.25">
      <c r="A1782" s="1">
        <v>44319</v>
      </c>
      <c r="B1782">
        <v>468</v>
      </c>
      <c r="C1782" s="2" t="s">
        <v>54</v>
      </c>
      <c r="D1782" s="3">
        <v>0</v>
      </c>
      <c r="E1782" s="3">
        <v>0</v>
      </c>
      <c r="F1782" s="3">
        <v>0</v>
      </c>
      <c r="G1782">
        <v>0</v>
      </c>
      <c r="H1782">
        <v>0</v>
      </c>
      <c r="I1782">
        <v>54030</v>
      </c>
      <c r="J1782">
        <v>38743</v>
      </c>
      <c r="K1782">
        <v>78</v>
      </c>
      <c r="L1782">
        <v>38963</v>
      </c>
      <c r="M1782" s="3">
        <v>78</v>
      </c>
      <c r="N1782">
        <v>21732</v>
      </c>
      <c r="O1782">
        <v>44</v>
      </c>
      <c r="P1782">
        <v>17142</v>
      </c>
      <c r="Q1782">
        <v>34</v>
      </c>
      <c r="R1782">
        <v>0</v>
      </c>
      <c r="S1782">
        <v>0</v>
      </c>
      <c r="T1782">
        <v>49710</v>
      </c>
    </row>
    <row r="1783" spans="1:20" x14ac:dyDescent="0.25">
      <c r="A1783" s="1">
        <v>44320</v>
      </c>
      <c r="B1783">
        <v>469</v>
      </c>
      <c r="C1783" s="2" t="s">
        <v>54</v>
      </c>
      <c r="D1783" s="3">
        <v>0</v>
      </c>
      <c r="E1783" s="3">
        <v>0</v>
      </c>
      <c r="F1783" s="3">
        <v>0</v>
      </c>
      <c r="G1783">
        <v>0</v>
      </c>
      <c r="H1783">
        <v>0</v>
      </c>
      <c r="I1783">
        <v>54030</v>
      </c>
      <c r="J1783">
        <v>39125</v>
      </c>
      <c r="K1783">
        <v>79</v>
      </c>
      <c r="L1783">
        <v>39346</v>
      </c>
      <c r="M1783" s="3">
        <v>79</v>
      </c>
      <c r="N1783">
        <v>21904</v>
      </c>
      <c r="O1783">
        <v>44</v>
      </c>
      <c r="P1783">
        <v>17353</v>
      </c>
      <c r="Q1783">
        <v>35</v>
      </c>
      <c r="R1783">
        <v>0</v>
      </c>
      <c r="S1783">
        <v>0</v>
      </c>
      <c r="T1783">
        <v>49710</v>
      </c>
    </row>
    <row r="1784" spans="1:20" x14ac:dyDescent="0.25">
      <c r="A1784" s="1">
        <v>44321</v>
      </c>
      <c r="B1784">
        <v>470</v>
      </c>
      <c r="C1784" s="2" t="s">
        <v>54</v>
      </c>
      <c r="D1784" s="3">
        <v>0</v>
      </c>
      <c r="E1784" s="3">
        <v>0</v>
      </c>
      <c r="F1784" s="3">
        <v>0</v>
      </c>
      <c r="G1784">
        <v>0</v>
      </c>
      <c r="H1784">
        <v>0</v>
      </c>
      <c r="I1784">
        <v>54030</v>
      </c>
      <c r="J1784">
        <v>39268</v>
      </c>
      <c r="K1784">
        <v>79</v>
      </c>
      <c r="L1784">
        <v>39490</v>
      </c>
      <c r="M1784" s="3">
        <v>79</v>
      </c>
      <c r="N1784">
        <v>22002</v>
      </c>
      <c r="O1784">
        <v>44</v>
      </c>
      <c r="P1784">
        <v>17399</v>
      </c>
      <c r="Q1784">
        <v>35</v>
      </c>
      <c r="R1784">
        <v>0</v>
      </c>
      <c r="S1784">
        <v>0</v>
      </c>
      <c r="T1784">
        <v>49710</v>
      </c>
    </row>
    <row r="1785" spans="1:20" x14ac:dyDescent="0.25">
      <c r="A1785" s="1">
        <v>44322</v>
      </c>
      <c r="B1785">
        <v>471</v>
      </c>
      <c r="C1785" s="2" t="s">
        <v>54</v>
      </c>
      <c r="D1785" s="3">
        <v>0</v>
      </c>
      <c r="E1785" s="3">
        <v>0</v>
      </c>
      <c r="F1785" s="3">
        <v>0</v>
      </c>
      <c r="G1785">
        <v>0</v>
      </c>
      <c r="H1785">
        <v>0</v>
      </c>
      <c r="I1785">
        <v>54030</v>
      </c>
      <c r="J1785">
        <v>39268</v>
      </c>
      <c r="K1785">
        <v>79</v>
      </c>
      <c r="L1785">
        <v>39490</v>
      </c>
      <c r="M1785" s="3">
        <v>79</v>
      </c>
      <c r="N1785">
        <v>22002</v>
      </c>
      <c r="O1785">
        <v>44</v>
      </c>
      <c r="P1785">
        <v>17399</v>
      </c>
      <c r="Q1785">
        <v>35</v>
      </c>
      <c r="R1785">
        <v>0</v>
      </c>
      <c r="S1785">
        <v>0</v>
      </c>
      <c r="T1785">
        <v>49710</v>
      </c>
    </row>
    <row r="1786" spans="1:20" x14ac:dyDescent="0.25">
      <c r="A1786" s="1">
        <v>44323</v>
      </c>
      <c r="B1786">
        <v>472</v>
      </c>
      <c r="C1786" s="2" t="s">
        <v>54</v>
      </c>
      <c r="D1786" s="3">
        <v>0</v>
      </c>
      <c r="E1786" s="3">
        <v>0</v>
      </c>
      <c r="F1786" s="3">
        <v>0</v>
      </c>
      <c r="G1786">
        <v>0</v>
      </c>
      <c r="H1786">
        <v>0</v>
      </c>
      <c r="I1786">
        <v>54030</v>
      </c>
      <c r="J1786">
        <v>39666</v>
      </c>
      <c r="K1786">
        <v>80</v>
      </c>
      <c r="L1786">
        <v>39903</v>
      </c>
      <c r="M1786" s="3">
        <v>80</v>
      </c>
      <c r="N1786">
        <v>22119</v>
      </c>
      <c r="O1786">
        <v>44</v>
      </c>
      <c r="P1786">
        <v>17694</v>
      </c>
      <c r="Q1786">
        <v>36</v>
      </c>
      <c r="R1786">
        <v>0</v>
      </c>
      <c r="S1786">
        <v>0</v>
      </c>
      <c r="T1786">
        <v>49710</v>
      </c>
    </row>
    <row r="1787" spans="1:20" x14ac:dyDescent="0.25">
      <c r="A1787" s="1">
        <v>44324</v>
      </c>
      <c r="B1787">
        <v>473</v>
      </c>
      <c r="C1787" s="2" t="s">
        <v>54</v>
      </c>
      <c r="D1787" s="3">
        <v>0</v>
      </c>
      <c r="E1787" s="3">
        <v>0</v>
      </c>
      <c r="F1787" s="3">
        <v>0</v>
      </c>
      <c r="G1787">
        <v>0</v>
      </c>
      <c r="H1787">
        <v>0</v>
      </c>
      <c r="I1787">
        <v>54030</v>
      </c>
      <c r="J1787">
        <v>39666</v>
      </c>
      <c r="K1787">
        <v>80</v>
      </c>
      <c r="L1787">
        <v>39906</v>
      </c>
      <c r="M1787" s="3">
        <v>80</v>
      </c>
      <c r="N1787">
        <v>22122</v>
      </c>
      <c r="O1787">
        <v>45</v>
      </c>
      <c r="P1787">
        <v>17694</v>
      </c>
      <c r="Q1787">
        <v>36</v>
      </c>
      <c r="R1787">
        <v>0</v>
      </c>
      <c r="S1787">
        <v>0</v>
      </c>
      <c r="T1787">
        <v>49710</v>
      </c>
    </row>
    <row r="1788" spans="1:20" x14ac:dyDescent="0.25">
      <c r="A1788" s="1">
        <v>44325</v>
      </c>
      <c r="B1788">
        <v>474</v>
      </c>
      <c r="C1788" s="2" t="s">
        <v>54</v>
      </c>
      <c r="D1788" s="3">
        <v>0</v>
      </c>
      <c r="E1788" s="3">
        <v>0</v>
      </c>
      <c r="F1788" s="3">
        <v>0</v>
      </c>
      <c r="G1788">
        <v>0</v>
      </c>
      <c r="H1788">
        <v>0</v>
      </c>
      <c r="I1788">
        <v>54030</v>
      </c>
      <c r="J1788">
        <v>39666</v>
      </c>
      <c r="K1788">
        <v>80</v>
      </c>
      <c r="L1788">
        <v>39907</v>
      </c>
      <c r="M1788" s="3">
        <v>80</v>
      </c>
      <c r="N1788">
        <v>22122</v>
      </c>
      <c r="O1788">
        <v>45</v>
      </c>
      <c r="P1788">
        <v>17695</v>
      </c>
      <c r="Q1788">
        <v>36</v>
      </c>
      <c r="R1788">
        <v>0</v>
      </c>
      <c r="S1788">
        <v>0</v>
      </c>
      <c r="T1788">
        <v>49710</v>
      </c>
    </row>
    <row r="1789" spans="1:20" x14ac:dyDescent="0.25">
      <c r="A1789" s="1">
        <v>44326</v>
      </c>
      <c r="B1789">
        <v>475</v>
      </c>
      <c r="C1789" s="2" t="s">
        <v>54</v>
      </c>
      <c r="D1789" s="3">
        <v>0</v>
      </c>
      <c r="E1789" s="3">
        <v>0</v>
      </c>
      <c r="F1789" s="3">
        <v>0</v>
      </c>
      <c r="G1789">
        <v>0</v>
      </c>
      <c r="H1789">
        <v>0</v>
      </c>
      <c r="I1789">
        <v>54030</v>
      </c>
      <c r="J1789">
        <v>39666</v>
      </c>
      <c r="K1789">
        <v>80</v>
      </c>
      <c r="L1789">
        <v>39907</v>
      </c>
      <c r="M1789" s="3">
        <v>80</v>
      </c>
      <c r="N1789">
        <v>22122</v>
      </c>
      <c r="O1789">
        <v>45</v>
      </c>
      <c r="P1789">
        <v>17695</v>
      </c>
      <c r="Q1789">
        <v>36</v>
      </c>
      <c r="R1789">
        <v>0</v>
      </c>
      <c r="S1789">
        <v>0</v>
      </c>
      <c r="T1789">
        <v>49710</v>
      </c>
    </row>
    <row r="1790" spans="1:20" x14ac:dyDescent="0.25">
      <c r="A1790" s="1">
        <v>44327</v>
      </c>
      <c r="B1790">
        <v>476</v>
      </c>
      <c r="C1790" s="2" t="s">
        <v>54</v>
      </c>
      <c r="D1790" s="3">
        <v>0</v>
      </c>
      <c r="E1790" s="3">
        <v>0</v>
      </c>
      <c r="F1790" s="3">
        <v>0</v>
      </c>
      <c r="G1790">
        <v>0</v>
      </c>
      <c r="H1790">
        <v>0</v>
      </c>
      <c r="I1790">
        <v>54030</v>
      </c>
      <c r="J1790">
        <v>39666</v>
      </c>
      <c r="K1790">
        <v>80</v>
      </c>
      <c r="L1790">
        <v>39909</v>
      </c>
      <c r="M1790" s="3">
        <v>80</v>
      </c>
      <c r="N1790">
        <v>22122</v>
      </c>
      <c r="O1790">
        <v>45</v>
      </c>
      <c r="P1790">
        <v>17697</v>
      </c>
      <c r="Q1790">
        <v>36</v>
      </c>
      <c r="R1790">
        <v>0</v>
      </c>
      <c r="S1790">
        <v>0</v>
      </c>
      <c r="T1790">
        <v>49710</v>
      </c>
    </row>
    <row r="1791" spans="1:20" x14ac:dyDescent="0.25">
      <c r="A1791" s="1">
        <v>44328</v>
      </c>
      <c r="B1791">
        <v>477</v>
      </c>
      <c r="C1791" s="2" t="s">
        <v>54</v>
      </c>
      <c r="D1791" s="3">
        <v>0</v>
      </c>
      <c r="E1791" s="3">
        <v>0</v>
      </c>
      <c r="F1791" s="3">
        <v>0</v>
      </c>
      <c r="G1791">
        <v>0</v>
      </c>
      <c r="H1791">
        <v>0</v>
      </c>
      <c r="I1791">
        <v>54030</v>
      </c>
      <c r="J1791">
        <v>39666</v>
      </c>
      <c r="K1791">
        <v>80</v>
      </c>
      <c r="L1791">
        <v>39910</v>
      </c>
      <c r="M1791" s="3">
        <v>80</v>
      </c>
      <c r="N1791">
        <v>22122</v>
      </c>
      <c r="O1791">
        <v>45</v>
      </c>
      <c r="P1791">
        <v>17698</v>
      </c>
      <c r="Q1791">
        <v>36</v>
      </c>
      <c r="R1791">
        <v>0</v>
      </c>
      <c r="S1791">
        <v>0</v>
      </c>
      <c r="T1791">
        <v>49710</v>
      </c>
    </row>
    <row r="1792" spans="1:20" x14ac:dyDescent="0.25">
      <c r="A1792" s="1">
        <v>44329</v>
      </c>
      <c r="B1792">
        <v>478</v>
      </c>
      <c r="C1792" s="2" t="s">
        <v>54</v>
      </c>
      <c r="D1792" s="3">
        <v>0</v>
      </c>
      <c r="E1792" s="3">
        <v>0</v>
      </c>
      <c r="F1792" s="3">
        <v>0</v>
      </c>
      <c r="G1792">
        <v>0</v>
      </c>
      <c r="H1792">
        <v>0</v>
      </c>
      <c r="I1792">
        <v>54030</v>
      </c>
      <c r="J1792">
        <v>40091</v>
      </c>
      <c r="K1792">
        <v>81</v>
      </c>
      <c r="L1792">
        <v>40336</v>
      </c>
      <c r="M1792" s="3">
        <v>81</v>
      </c>
      <c r="N1792">
        <v>22334</v>
      </c>
      <c r="O1792">
        <v>45</v>
      </c>
      <c r="P1792">
        <v>17911</v>
      </c>
      <c r="Q1792">
        <v>36</v>
      </c>
      <c r="R1792">
        <v>0</v>
      </c>
      <c r="S1792">
        <v>0</v>
      </c>
      <c r="T1792">
        <v>49710</v>
      </c>
    </row>
    <row r="1793" spans="1:20" x14ac:dyDescent="0.25">
      <c r="A1793" s="1">
        <v>44330</v>
      </c>
      <c r="B1793">
        <v>479</v>
      </c>
      <c r="C1793" s="2" t="s">
        <v>54</v>
      </c>
      <c r="D1793" s="3">
        <v>0</v>
      </c>
      <c r="E1793" s="3">
        <v>0</v>
      </c>
      <c r="F1793" s="3">
        <v>0</v>
      </c>
      <c r="G1793">
        <v>0</v>
      </c>
      <c r="H1793">
        <v>0</v>
      </c>
      <c r="I1793">
        <v>54030</v>
      </c>
      <c r="J1793">
        <v>40091</v>
      </c>
      <c r="K1793">
        <v>81</v>
      </c>
      <c r="L1793">
        <v>40337</v>
      </c>
      <c r="M1793" s="3">
        <v>81</v>
      </c>
      <c r="N1793">
        <v>22335</v>
      </c>
      <c r="O1793">
        <v>45</v>
      </c>
      <c r="P1793">
        <v>17911</v>
      </c>
      <c r="Q1793">
        <v>36</v>
      </c>
      <c r="R1793">
        <v>0</v>
      </c>
      <c r="S1793">
        <v>0</v>
      </c>
      <c r="T1793">
        <v>49710</v>
      </c>
    </row>
    <row r="1794" spans="1:20" x14ac:dyDescent="0.25">
      <c r="A1794" s="1">
        <v>44331</v>
      </c>
      <c r="B1794">
        <v>480</v>
      </c>
      <c r="C1794" s="2" t="s">
        <v>54</v>
      </c>
      <c r="D1794" s="3">
        <v>0</v>
      </c>
      <c r="E1794" s="3">
        <v>0</v>
      </c>
      <c r="F1794" s="3">
        <v>0</v>
      </c>
      <c r="G1794">
        <v>0</v>
      </c>
      <c r="H1794">
        <v>0</v>
      </c>
      <c r="I1794">
        <v>54030</v>
      </c>
      <c r="J1794">
        <v>40525</v>
      </c>
      <c r="K1794">
        <v>82</v>
      </c>
      <c r="L1794">
        <v>40771</v>
      </c>
      <c r="M1794" s="3">
        <v>82</v>
      </c>
      <c r="N1794">
        <v>22498</v>
      </c>
      <c r="O1794">
        <v>45</v>
      </c>
      <c r="P1794">
        <v>18182</v>
      </c>
      <c r="Q1794">
        <v>37</v>
      </c>
      <c r="R1794">
        <v>0</v>
      </c>
      <c r="S1794">
        <v>0</v>
      </c>
      <c r="T1794">
        <v>49710</v>
      </c>
    </row>
    <row r="1795" spans="1:20" x14ac:dyDescent="0.25">
      <c r="A1795" s="1">
        <v>44332</v>
      </c>
      <c r="B1795">
        <v>481</v>
      </c>
      <c r="C1795" s="2" t="s">
        <v>54</v>
      </c>
      <c r="D1795" s="3">
        <v>0</v>
      </c>
      <c r="E1795" s="3">
        <v>0</v>
      </c>
      <c r="F1795" s="3">
        <v>0</v>
      </c>
      <c r="G1795">
        <v>0</v>
      </c>
      <c r="H1795">
        <v>0</v>
      </c>
      <c r="I1795">
        <v>54030</v>
      </c>
      <c r="J1795">
        <v>40525</v>
      </c>
      <c r="K1795">
        <v>82</v>
      </c>
      <c r="L1795">
        <v>40771</v>
      </c>
      <c r="M1795" s="3">
        <v>82</v>
      </c>
      <c r="N1795">
        <v>22498</v>
      </c>
      <c r="O1795">
        <v>45</v>
      </c>
      <c r="P1795">
        <v>18182</v>
      </c>
      <c r="Q1795">
        <v>37</v>
      </c>
      <c r="R1795">
        <v>0</v>
      </c>
      <c r="S1795">
        <v>0</v>
      </c>
      <c r="T1795">
        <v>49710</v>
      </c>
    </row>
    <row r="1796" spans="1:20" x14ac:dyDescent="0.25">
      <c r="A1796" s="1">
        <v>44333</v>
      </c>
      <c r="B1796">
        <v>482</v>
      </c>
      <c r="C1796" s="2" t="s">
        <v>54</v>
      </c>
      <c r="D1796" s="3">
        <v>0</v>
      </c>
      <c r="E1796" s="3">
        <v>0</v>
      </c>
      <c r="F1796" s="3">
        <v>0</v>
      </c>
      <c r="G1796">
        <v>0</v>
      </c>
      <c r="H1796">
        <v>0</v>
      </c>
      <c r="I1796">
        <v>54030</v>
      </c>
      <c r="J1796">
        <v>40525</v>
      </c>
      <c r="K1796">
        <v>82</v>
      </c>
      <c r="L1796">
        <v>40771</v>
      </c>
      <c r="M1796" s="3">
        <v>82</v>
      </c>
      <c r="N1796">
        <v>22498</v>
      </c>
      <c r="O1796">
        <v>45</v>
      </c>
      <c r="P1796">
        <v>18182</v>
      </c>
      <c r="Q1796">
        <v>37</v>
      </c>
      <c r="R1796">
        <v>0</v>
      </c>
      <c r="S1796">
        <v>0</v>
      </c>
      <c r="T1796">
        <v>49710</v>
      </c>
    </row>
    <row r="1797" spans="1:20" x14ac:dyDescent="0.25">
      <c r="A1797" s="1">
        <v>44334</v>
      </c>
      <c r="B1797">
        <v>483</v>
      </c>
      <c r="C1797" s="2" t="s">
        <v>54</v>
      </c>
      <c r="D1797" s="3">
        <v>0</v>
      </c>
      <c r="E1797" s="3">
        <v>0</v>
      </c>
      <c r="F1797" s="3">
        <v>0</v>
      </c>
      <c r="G1797">
        <v>0</v>
      </c>
      <c r="H1797">
        <v>0</v>
      </c>
      <c r="I1797">
        <v>54030</v>
      </c>
      <c r="J1797">
        <v>40525</v>
      </c>
      <c r="K1797">
        <v>82</v>
      </c>
      <c r="L1797">
        <v>40771</v>
      </c>
      <c r="M1797" s="3">
        <v>82</v>
      </c>
      <c r="N1797">
        <v>22498</v>
      </c>
      <c r="O1797">
        <v>45</v>
      </c>
      <c r="P1797">
        <v>18182</v>
      </c>
      <c r="Q1797">
        <v>37</v>
      </c>
      <c r="R1797">
        <v>0</v>
      </c>
      <c r="S1797">
        <v>0</v>
      </c>
      <c r="T1797">
        <v>49710</v>
      </c>
    </row>
    <row r="1798" spans="1:20" x14ac:dyDescent="0.25">
      <c r="A1798" s="1">
        <v>44335</v>
      </c>
      <c r="B1798">
        <v>484</v>
      </c>
      <c r="C1798" s="2" t="s">
        <v>54</v>
      </c>
      <c r="D1798" s="3">
        <v>0</v>
      </c>
      <c r="E1798" s="3">
        <v>0</v>
      </c>
      <c r="F1798" s="3">
        <v>0</v>
      </c>
      <c r="G1798">
        <v>0</v>
      </c>
      <c r="H1798">
        <v>0</v>
      </c>
      <c r="I1798">
        <v>54030</v>
      </c>
      <c r="J1798">
        <v>41461</v>
      </c>
      <c r="K1798">
        <v>83</v>
      </c>
      <c r="L1798">
        <v>41707</v>
      </c>
      <c r="M1798" s="3">
        <v>84</v>
      </c>
      <c r="N1798">
        <v>22964</v>
      </c>
      <c r="O1798">
        <v>46</v>
      </c>
      <c r="P1798">
        <v>18655</v>
      </c>
      <c r="Q1798">
        <v>38</v>
      </c>
      <c r="R1798">
        <v>0</v>
      </c>
      <c r="S1798">
        <v>0</v>
      </c>
      <c r="T1798">
        <v>49710</v>
      </c>
    </row>
    <row r="1799" spans="1:20" x14ac:dyDescent="0.25">
      <c r="A1799" s="1">
        <v>44336</v>
      </c>
      <c r="B1799">
        <v>485</v>
      </c>
      <c r="C1799" s="2" t="s">
        <v>54</v>
      </c>
      <c r="D1799" s="3">
        <v>0</v>
      </c>
      <c r="E1799" s="3">
        <v>0</v>
      </c>
      <c r="F1799" s="3">
        <v>0</v>
      </c>
      <c r="G1799">
        <v>0</v>
      </c>
      <c r="H1799">
        <v>0</v>
      </c>
      <c r="I1799">
        <v>54030</v>
      </c>
      <c r="J1799">
        <v>41461</v>
      </c>
      <c r="K1799">
        <v>83</v>
      </c>
      <c r="L1799">
        <v>41709</v>
      </c>
      <c r="M1799" s="3">
        <v>84</v>
      </c>
      <c r="N1799">
        <v>22964</v>
      </c>
      <c r="O1799">
        <v>46</v>
      </c>
      <c r="P1799">
        <v>18657</v>
      </c>
      <c r="Q1799">
        <v>38</v>
      </c>
      <c r="R1799">
        <v>0</v>
      </c>
      <c r="S1799">
        <v>0</v>
      </c>
      <c r="T1799">
        <v>49710</v>
      </c>
    </row>
    <row r="1800" spans="1:20" x14ac:dyDescent="0.25">
      <c r="A1800" s="1">
        <v>44337</v>
      </c>
      <c r="B1800">
        <v>486</v>
      </c>
      <c r="C1800" s="2" t="s">
        <v>54</v>
      </c>
      <c r="D1800" s="3">
        <v>0</v>
      </c>
      <c r="E1800" s="3">
        <v>0</v>
      </c>
      <c r="F1800" s="3">
        <v>0</v>
      </c>
      <c r="G1800">
        <v>0</v>
      </c>
      <c r="H1800">
        <v>0</v>
      </c>
      <c r="I1800">
        <v>54030</v>
      </c>
      <c r="J1800">
        <v>41907</v>
      </c>
      <c r="K1800">
        <v>84</v>
      </c>
      <c r="L1800">
        <v>42155</v>
      </c>
      <c r="M1800" s="3">
        <v>85</v>
      </c>
      <c r="N1800">
        <v>23160</v>
      </c>
      <c r="O1800">
        <v>47</v>
      </c>
      <c r="P1800">
        <v>18900</v>
      </c>
      <c r="Q1800">
        <v>38</v>
      </c>
      <c r="R1800">
        <v>0</v>
      </c>
      <c r="S1800">
        <v>0</v>
      </c>
      <c r="T1800">
        <v>49710</v>
      </c>
    </row>
    <row r="1801" spans="1:20" x14ac:dyDescent="0.25">
      <c r="A1801" s="1">
        <v>44338</v>
      </c>
      <c r="B1801">
        <v>487</v>
      </c>
      <c r="C1801" s="2" t="s">
        <v>54</v>
      </c>
      <c r="D1801" s="3">
        <v>0</v>
      </c>
      <c r="E1801" s="3">
        <v>0</v>
      </c>
      <c r="F1801" s="3">
        <v>0</v>
      </c>
      <c r="G1801">
        <v>0</v>
      </c>
      <c r="H1801">
        <v>0</v>
      </c>
      <c r="I1801">
        <v>54030</v>
      </c>
      <c r="J1801">
        <v>41907</v>
      </c>
      <c r="K1801">
        <v>84</v>
      </c>
      <c r="L1801">
        <v>42155</v>
      </c>
      <c r="M1801" s="3">
        <v>85</v>
      </c>
      <c r="N1801">
        <v>23160</v>
      </c>
      <c r="O1801">
        <v>47</v>
      </c>
      <c r="P1801">
        <v>18900</v>
      </c>
      <c r="Q1801">
        <v>38</v>
      </c>
      <c r="R1801">
        <v>0</v>
      </c>
      <c r="S1801">
        <v>0</v>
      </c>
      <c r="T1801">
        <v>49710</v>
      </c>
    </row>
    <row r="1802" spans="1:20" x14ac:dyDescent="0.25">
      <c r="A1802" s="1">
        <v>44339</v>
      </c>
      <c r="B1802">
        <v>488</v>
      </c>
      <c r="C1802" s="2" t="s">
        <v>54</v>
      </c>
      <c r="D1802" s="3">
        <v>0</v>
      </c>
      <c r="E1802" s="3">
        <v>0</v>
      </c>
      <c r="F1802" s="3">
        <v>0</v>
      </c>
      <c r="G1802">
        <v>0</v>
      </c>
      <c r="H1802">
        <v>0</v>
      </c>
      <c r="I1802">
        <v>54030</v>
      </c>
      <c r="J1802">
        <v>41907</v>
      </c>
      <c r="K1802">
        <v>84</v>
      </c>
      <c r="L1802">
        <v>42155</v>
      </c>
      <c r="M1802" s="3">
        <v>85</v>
      </c>
      <c r="N1802">
        <v>23160</v>
      </c>
      <c r="O1802">
        <v>47</v>
      </c>
      <c r="P1802">
        <v>18900</v>
      </c>
      <c r="Q1802">
        <v>38</v>
      </c>
      <c r="R1802">
        <v>0</v>
      </c>
      <c r="S1802">
        <v>0</v>
      </c>
      <c r="T1802">
        <v>49710</v>
      </c>
    </row>
    <row r="1803" spans="1:20" x14ac:dyDescent="0.25">
      <c r="A1803" s="1">
        <v>44340</v>
      </c>
      <c r="B1803">
        <v>489</v>
      </c>
      <c r="C1803" s="2" t="s">
        <v>54</v>
      </c>
      <c r="D1803" s="3">
        <v>0</v>
      </c>
      <c r="E1803" s="3">
        <v>0</v>
      </c>
      <c r="F1803" s="3">
        <v>0</v>
      </c>
      <c r="G1803">
        <v>0</v>
      </c>
      <c r="H1803">
        <v>0</v>
      </c>
      <c r="I1803">
        <v>54030</v>
      </c>
      <c r="J1803">
        <v>41907</v>
      </c>
      <c r="K1803">
        <v>84</v>
      </c>
      <c r="L1803">
        <v>42157</v>
      </c>
      <c r="M1803" s="3">
        <v>85</v>
      </c>
      <c r="N1803">
        <v>23161</v>
      </c>
      <c r="O1803">
        <v>47</v>
      </c>
      <c r="P1803">
        <v>18902</v>
      </c>
      <c r="Q1803">
        <v>38</v>
      </c>
      <c r="R1803">
        <v>0</v>
      </c>
      <c r="S1803">
        <v>0</v>
      </c>
      <c r="T1803">
        <v>49710</v>
      </c>
    </row>
    <row r="1804" spans="1:20" x14ac:dyDescent="0.25">
      <c r="A1804" s="1">
        <v>44341</v>
      </c>
      <c r="B1804">
        <v>490</v>
      </c>
      <c r="C1804" s="2" t="s">
        <v>54</v>
      </c>
      <c r="D1804" s="3">
        <v>0</v>
      </c>
      <c r="E1804" s="3">
        <v>0</v>
      </c>
      <c r="F1804" s="3">
        <v>0</v>
      </c>
      <c r="G1804">
        <v>0</v>
      </c>
      <c r="H1804">
        <v>0</v>
      </c>
      <c r="I1804">
        <v>54030</v>
      </c>
      <c r="J1804">
        <v>41907</v>
      </c>
      <c r="K1804">
        <v>84</v>
      </c>
      <c r="L1804">
        <v>42157</v>
      </c>
      <c r="M1804" s="3">
        <v>85</v>
      </c>
      <c r="N1804">
        <v>23161</v>
      </c>
      <c r="O1804">
        <v>47</v>
      </c>
      <c r="P1804">
        <v>18902</v>
      </c>
      <c r="Q1804">
        <v>38</v>
      </c>
      <c r="R1804">
        <v>0</v>
      </c>
      <c r="S1804">
        <v>0</v>
      </c>
      <c r="T1804">
        <v>49710</v>
      </c>
    </row>
    <row r="1805" spans="1:20" x14ac:dyDescent="0.25">
      <c r="A1805" s="1">
        <v>44342</v>
      </c>
      <c r="B1805">
        <v>491</v>
      </c>
      <c r="C1805" s="2" t="s">
        <v>54</v>
      </c>
      <c r="D1805" s="3">
        <v>0</v>
      </c>
      <c r="E1805" s="3">
        <v>0</v>
      </c>
      <c r="F1805" s="3">
        <v>0</v>
      </c>
      <c r="G1805">
        <v>0</v>
      </c>
      <c r="H1805">
        <v>0</v>
      </c>
      <c r="I1805">
        <v>54030</v>
      </c>
      <c r="J1805">
        <v>41907</v>
      </c>
      <c r="K1805">
        <v>84</v>
      </c>
      <c r="L1805">
        <v>42157</v>
      </c>
      <c r="M1805" s="3">
        <v>85</v>
      </c>
      <c r="N1805">
        <v>23161</v>
      </c>
      <c r="O1805">
        <v>47</v>
      </c>
      <c r="P1805">
        <v>18902</v>
      </c>
      <c r="Q1805">
        <v>38</v>
      </c>
      <c r="R1805">
        <v>0</v>
      </c>
      <c r="S1805">
        <v>0</v>
      </c>
      <c r="T1805">
        <v>49710</v>
      </c>
    </row>
    <row r="1806" spans="1:20" x14ac:dyDescent="0.25">
      <c r="A1806" s="1">
        <v>44343</v>
      </c>
      <c r="B1806">
        <v>492</v>
      </c>
      <c r="C1806" s="2" t="s">
        <v>54</v>
      </c>
      <c r="D1806" s="3">
        <v>0</v>
      </c>
      <c r="E1806" s="3">
        <v>0</v>
      </c>
      <c r="F1806" s="3">
        <v>0</v>
      </c>
      <c r="G1806">
        <v>0</v>
      </c>
      <c r="H1806">
        <v>0</v>
      </c>
      <c r="I1806">
        <v>54030</v>
      </c>
      <c r="J1806">
        <v>42511</v>
      </c>
      <c r="K1806">
        <v>86</v>
      </c>
      <c r="L1806">
        <v>42765</v>
      </c>
      <c r="M1806" s="3">
        <v>86</v>
      </c>
      <c r="N1806">
        <v>23419</v>
      </c>
      <c r="O1806">
        <v>47</v>
      </c>
      <c r="P1806">
        <v>19250</v>
      </c>
      <c r="Q1806">
        <v>39</v>
      </c>
      <c r="R1806">
        <v>0</v>
      </c>
      <c r="S1806">
        <v>0</v>
      </c>
      <c r="T1806">
        <v>49710</v>
      </c>
    </row>
    <row r="1807" spans="1:20" x14ac:dyDescent="0.25">
      <c r="A1807" s="1">
        <v>44344</v>
      </c>
      <c r="B1807">
        <v>493</v>
      </c>
      <c r="C1807" s="2" t="s">
        <v>54</v>
      </c>
      <c r="D1807" s="3">
        <v>0</v>
      </c>
      <c r="E1807" s="3">
        <v>0</v>
      </c>
      <c r="F1807" s="3">
        <v>0</v>
      </c>
      <c r="G1807">
        <v>0</v>
      </c>
      <c r="H1807">
        <v>0</v>
      </c>
      <c r="I1807">
        <v>54030</v>
      </c>
      <c r="J1807">
        <v>42511</v>
      </c>
      <c r="K1807">
        <v>86</v>
      </c>
      <c r="L1807">
        <v>42766</v>
      </c>
      <c r="M1807" s="3">
        <v>86</v>
      </c>
      <c r="N1807">
        <v>23419</v>
      </c>
      <c r="O1807">
        <v>47</v>
      </c>
      <c r="P1807">
        <v>19251</v>
      </c>
      <c r="Q1807">
        <v>39</v>
      </c>
      <c r="R1807">
        <v>0</v>
      </c>
      <c r="S1807">
        <v>0</v>
      </c>
      <c r="T1807">
        <v>49710</v>
      </c>
    </row>
    <row r="1808" spans="1:20" x14ac:dyDescent="0.25">
      <c r="A1808" s="1">
        <v>44345</v>
      </c>
      <c r="B1808">
        <v>494</v>
      </c>
      <c r="C1808" s="2" t="s">
        <v>54</v>
      </c>
      <c r="D1808" s="3">
        <v>0</v>
      </c>
      <c r="E1808" s="3">
        <v>0</v>
      </c>
      <c r="F1808" s="3">
        <v>0</v>
      </c>
      <c r="G1808">
        <v>0</v>
      </c>
      <c r="H1808">
        <v>0</v>
      </c>
      <c r="I1808">
        <v>54030</v>
      </c>
      <c r="J1808">
        <v>42511</v>
      </c>
      <c r="K1808">
        <v>86</v>
      </c>
      <c r="L1808">
        <v>42766</v>
      </c>
      <c r="M1808" s="3">
        <v>86</v>
      </c>
      <c r="N1808">
        <v>23419</v>
      </c>
      <c r="O1808">
        <v>47</v>
      </c>
      <c r="P1808">
        <v>19251</v>
      </c>
      <c r="Q1808">
        <v>39</v>
      </c>
      <c r="R1808">
        <v>0</v>
      </c>
      <c r="S1808">
        <v>0</v>
      </c>
      <c r="T1808">
        <v>49710</v>
      </c>
    </row>
    <row r="1809" spans="1:20" x14ac:dyDescent="0.25">
      <c r="A1809" s="1">
        <v>44346</v>
      </c>
      <c r="B1809">
        <v>495</v>
      </c>
      <c r="C1809" s="2" t="s">
        <v>54</v>
      </c>
      <c r="D1809" s="3">
        <v>0</v>
      </c>
      <c r="E1809" s="3">
        <v>0</v>
      </c>
      <c r="F1809" s="3">
        <v>0</v>
      </c>
      <c r="G1809">
        <v>0</v>
      </c>
      <c r="H1809">
        <v>0</v>
      </c>
      <c r="I1809">
        <v>54030</v>
      </c>
      <c r="J1809">
        <v>42511</v>
      </c>
      <c r="K1809">
        <v>86</v>
      </c>
      <c r="L1809">
        <v>42766</v>
      </c>
      <c r="M1809" s="3">
        <v>86</v>
      </c>
      <c r="N1809">
        <v>23419</v>
      </c>
      <c r="O1809">
        <v>47</v>
      </c>
      <c r="P1809">
        <v>19251</v>
      </c>
      <c r="Q1809">
        <v>39</v>
      </c>
      <c r="R1809">
        <v>0</v>
      </c>
      <c r="S1809">
        <v>0</v>
      </c>
      <c r="T1809">
        <v>49710</v>
      </c>
    </row>
    <row r="1810" spans="1:20" x14ac:dyDescent="0.25">
      <c r="A1810" s="1">
        <v>44347</v>
      </c>
      <c r="B1810">
        <v>496</v>
      </c>
      <c r="C1810" s="2" t="s">
        <v>54</v>
      </c>
      <c r="D1810" s="3">
        <v>0</v>
      </c>
      <c r="E1810" s="3">
        <v>0</v>
      </c>
      <c r="F1810" s="3">
        <v>0</v>
      </c>
      <c r="G1810">
        <v>0</v>
      </c>
      <c r="H1810">
        <v>0</v>
      </c>
      <c r="I1810">
        <v>54030</v>
      </c>
      <c r="J1810">
        <v>42511</v>
      </c>
      <c r="K1810">
        <v>86</v>
      </c>
      <c r="L1810">
        <v>42766</v>
      </c>
      <c r="M1810" s="3">
        <v>86</v>
      </c>
      <c r="N1810">
        <v>23419</v>
      </c>
      <c r="O1810">
        <v>47</v>
      </c>
      <c r="P1810">
        <v>19251</v>
      </c>
      <c r="Q1810">
        <v>39</v>
      </c>
      <c r="R1810">
        <v>0</v>
      </c>
      <c r="S1810">
        <v>0</v>
      </c>
      <c r="T1810">
        <v>49710</v>
      </c>
    </row>
    <row r="1811" spans="1:20" x14ac:dyDescent="0.25">
      <c r="A1811" s="1">
        <v>44348</v>
      </c>
      <c r="B1811">
        <v>497</v>
      </c>
      <c r="C1811" s="2" t="s">
        <v>54</v>
      </c>
      <c r="D1811" s="3">
        <v>0</v>
      </c>
      <c r="E1811" s="3">
        <v>0</v>
      </c>
      <c r="F1811" s="3">
        <v>0</v>
      </c>
      <c r="G1811">
        <v>0</v>
      </c>
      <c r="H1811">
        <v>0</v>
      </c>
      <c r="I1811">
        <v>54030</v>
      </c>
      <c r="J1811">
        <v>42511</v>
      </c>
      <c r="K1811">
        <v>86</v>
      </c>
      <c r="L1811">
        <v>42767</v>
      </c>
      <c r="M1811" s="3">
        <v>86</v>
      </c>
      <c r="N1811">
        <v>23419</v>
      </c>
      <c r="O1811">
        <v>47</v>
      </c>
      <c r="P1811">
        <v>19252</v>
      </c>
      <c r="Q1811">
        <v>39</v>
      </c>
      <c r="R1811">
        <v>0</v>
      </c>
      <c r="S1811">
        <v>0</v>
      </c>
      <c r="T1811">
        <v>49710</v>
      </c>
    </row>
    <row r="1812" spans="1:20" x14ac:dyDescent="0.25">
      <c r="A1812" s="1">
        <v>44349</v>
      </c>
      <c r="B1812">
        <v>498</v>
      </c>
      <c r="C1812" s="2" t="s">
        <v>54</v>
      </c>
      <c r="D1812" s="3">
        <v>0</v>
      </c>
      <c r="E1812" s="3">
        <v>0</v>
      </c>
      <c r="F1812" s="3">
        <v>0</v>
      </c>
      <c r="G1812">
        <v>0</v>
      </c>
      <c r="H1812">
        <v>0</v>
      </c>
      <c r="I1812">
        <v>54030</v>
      </c>
      <c r="J1812">
        <v>43052</v>
      </c>
      <c r="K1812">
        <v>87</v>
      </c>
      <c r="L1812">
        <v>43308</v>
      </c>
      <c r="M1812" s="3">
        <v>87</v>
      </c>
      <c r="N1812">
        <v>23806</v>
      </c>
      <c r="O1812">
        <v>48</v>
      </c>
      <c r="P1812">
        <v>19400</v>
      </c>
      <c r="Q1812">
        <v>39</v>
      </c>
      <c r="R1812">
        <v>0</v>
      </c>
      <c r="S1812">
        <v>0</v>
      </c>
      <c r="T1812">
        <v>49710</v>
      </c>
    </row>
    <row r="1813" spans="1:20" x14ac:dyDescent="0.25">
      <c r="A1813" s="1">
        <v>44350</v>
      </c>
      <c r="B1813">
        <v>499</v>
      </c>
      <c r="C1813" s="2" t="s">
        <v>54</v>
      </c>
      <c r="D1813" s="3">
        <v>0</v>
      </c>
      <c r="E1813" s="3">
        <v>0</v>
      </c>
      <c r="F1813" s="3">
        <v>0</v>
      </c>
      <c r="G1813">
        <v>0</v>
      </c>
      <c r="H1813">
        <v>0</v>
      </c>
      <c r="I1813">
        <v>54030</v>
      </c>
      <c r="J1813">
        <v>43052</v>
      </c>
      <c r="K1813">
        <v>87</v>
      </c>
      <c r="L1813">
        <v>43312</v>
      </c>
      <c r="M1813" s="3">
        <v>87</v>
      </c>
      <c r="N1813">
        <v>23807</v>
      </c>
      <c r="O1813">
        <v>48</v>
      </c>
      <c r="P1813">
        <v>19403</v>
      </c>
      <c r="Q1813">
        <v>39</v>
      </c>
      <c r="R1813">
        <v>0</v>
      </c>
      <c r="S1813">
        <v>0</v>
      </c>
      <c r="T1813">
        <v>49710</v>
      </c>
    </row>
    <row r="1814" spans="1:20" x14ac:dyDescent="0.25">
      <c r="A1814" s="1">
        <v>44351</v>
      </c>
      <c r="B1814">
        <v>500</v>
      </c>
      <c r="C1814" s="2" t="s">
        <v>54</v>
      </c>
      <c r="D1814" s="3">
        <v>0</v>
      </c>
      <c r="E1814" s="3">
        <v>0</v>
      </c>
      <c r="F1814" s="3">
        <v>0</v>
      </c>
      <c r="G1814">
        <v>0</v>
      </c>
      <c r="H1814">
        <v>0</v>
      </c>
      <c r="I1814">
        <v>54030</v>
      </c>
      <c r="J1814">
        <v>43052</v>
      </c>
      <c r="K1814">
        <v>87</v>
      </c>
      <c r="L1814">
        <v>43312</v>
      </c>
      <c r="M1814" s="3">
        <v>87</v>
      </c>
      <c r="N1814">
        <v>23807</v>
      </c>
      <c r="O1814">
        <v>48</v>
      </c>
      <c r="P1814">
        <v>19403</v>
      </c>
      <c r="Q1814">
        <v>39</v>
      </c>
      <c r="R1814">
        <v>0</v>
      </c>
      <c r="S1814">
        <v>0</v>
      </c>
      <c r="T1814">
        <v>49710</v>
      </c>
    </row>
    <row r="1815" spans="1:20" x14ac:dyDescent="0.25">
      <c r="A1815" s="1">
        <v>44352</v>
      </c>
      <c r="B1815">
        <v>501</v>
      </c>
      <c r="C1815" s="2" t="s">
        <v>54</v>
      </c>
      <c r="D1815" s="3">
        <v>0</v>
      </c>
      <c r="E1815" s="3">
        <v>0</v>
      </c>
      <c r="F1815" s="3">
        <v>0</v>
      </c>
      <c r="G1815">
        <v>0</v>
      </c>
      <c r="H1815">
        <v>0</v>
      </c>
      <c r="I1815">
        <v>54030</v>
      </c>
      <c r="J1815">
        <v>43401</v>
      </c>
      <c r="K1815">
        <v>87</v>
      </c>
      <c r="L1815">
        <v>43662</v>
      </c>
      <c r="M1815" s="3">
        <v>88</v>
      </c>
      <c r="N1815">
        <v>23982</v>
      </c>
      <c r="O1815">
        <v>48</v>
      </c>
      <c r="P1815">
        <v>19590</v>
      </c>
      <c r="Q1815">
        <v>39</v>
      </c>
      <c r="R1815">
        <v>0</v>
      </c>
      <c r="S1815">
        <v>0</v>
      </c>
      <c r="T1815">
        <v>49710</v>
      </c>
    </row>
    <row r="1816" spans="1:20" x14ac:dyDescent="0.25">
      <c r="A1816" s="1">
        <v>44353</v>
      </c>
      <c r="B1816">
        <v>502</v>
      </c>
      <c r="C1816" s="2" t="s">
        <v>54</v>
      </c>
      <c r="D1816" s="3">
        <v>0</v>
      </c>
      <c r="E1816" s="3">
        <v>0</v>
      </c>
      <c r="F1816" s="3">
        <v>0</v>
      </c>
      <c r="G1816">
        <v>0</v>
      </c>
      <c r="H1816">
        <v>0</v>
      </c>
      <c r="I1816">
        <v>54030</v>
      </c>
      <c r="J1816">
        <v>43401</v>
      </c>
      <c r="K1816">
        <v>87</v>
      </c>
      <c r="L1816">
        <v>43662</v>
      </c>
      <c r="M1816" s="3">
        <v>88</v>
      </c>
      <c r="N1816">
        <v>23982</v>
      </c>
      <c r="O1816">
        <v>48</v>
      </c>
      <c r="P1816">
        <v>19590</v>
      </c>
      <c r="Q1816">
        <v>39</v>
      </c>
      <c r="R1816">
        <v>0</v>
      </c>
      <c r="S1816">
        <v>0</v>
      </c>
      <c r="T1816">
        <v>49710</v>
      </c>
    </row>
    <row r="1817" spans="1:20" x14ac:dyDescent="0.25">
      <c r="A1817" s="1">
        <v>44354</v>
      </c>
      <c r="B1817">
        <v>503</v>
      </c>
      <c r="C1817" s="2" t="s">
        <v>54</v>
      </c>
      <c r="D1817" s="3">
        <v>0</v>
      </c>
      <c r="E1817" s="3">
        <v>0</v>
      </c>
      <c r="F1817" s="3">
        <v>0</v>
      </c>
      <c r="G1817">
        <v>0</v>
      </c>
      <c r="H1817">
        <v>0</v>
      </c>
      <c r="I1817">
        <v>54030</v>
      </c>
      <c r="J1817">
        <v>43401</v>
      </c>
      <c r="K1817">
        <v>87</v>
      </c>
      <c r="L1817">
        <v>43662</v>
      </c>
      <c r="M1817" s="3">
        <v>88</v>
      </c>
      <c r="N1817">
        <v>23982</v>
      </c>
      <c r="O1817">
        <v>48</v>
      </c>
      <c r="P1817">
        <v>19590</v>
      </c>
      <c r="Q1817">
        <v>39</v>
      </c>
      <c r="R1817">
        <v>0</v>
      </c>
      <c r="S1817">
        <v>0</v>
      </c>
      <c r="T1817">
        <v>49710</v>
      </c>
    </row>
    <row r="1818" spans="1:20" x14ac:dyDescent="0.25">
      <c r="A1818" s="1">
        <v>44355</v>
      </c>
      <c r="B1818">
        <v>504</v>
      </c>
      <c r="C1818" s="2" t="s">
        <v>54</v>
      </c>
      <c r="D1818" s="3">
        <v>0</v>
      </c>
      <c r="E1818" s="3">
        <v>0</v>
      </c>
      <c r="F1818" s="3">
        <v>0</v>
      </c>
      <c r="G1818">
        <v>0</v>
      </c>
      <c r="H1818">
        <v>0</v>
      </c>
      <c r="I1818">
        <v>54030</v>
      </c>
      <c r="J1818">
        <v>43401</v>
      </c>
      <c r="K1818">
        <v>87</v>
      </c>
      <c r="L1818">
        <v>43662</v>
      </c>
      <c r="M1818" s="3">
        <v>88</v>
      </c>
      <c r="N1818">
        <v>23982</v>
      </c>
      <c r="O1818">
        <v>48</v>
      </c>
      <c r="P1818">
        <v>19590</v>
      </c>
      <c r="Q1818">
        <v>39</v>
      </c>
      <c r="R1818">
        <v>0</v>
      </c>
      <c r="S1818">
        <v>0</v>
      </c>
      <c r="T1818">
        <v>49710</v>
      </c>
    </row>
    <row r="1819" spans="1:20" x14ac:dyDescent="0.25">
      <c r="A1819" s="1">
        <v>44356</v>
      </c>
      <c r="B1819">
        <v>505</v>
      </c>
      <c r="C1819" s="2" t="s">
        <v>54</v>
      </c>
      <c r="D1819" s="3">
        <v>0</v>
      </c>
      <c r="E1819" s="3">
        <v>0</v>
      </c>
      <c r="F1819" s="3">
        <v>0</v>
      </c>
      <c r="G1819">
        <v>0</v>
      </c>
      <c r="H1819">
        <v>0</v>
      </c>
      <c r="I1819">
        <v>54030</v>
      </c>
      <c r="J1819">
        <v>43401</v>
      </c>
      <c r="K1819">
        <v>87</v>
      </c>
      <c r="L1819">
        <v>43662</v>
      </c>
      <c r="M1819" s="3">
        <v>88</v>
      </c>
      <c r="N1819">
        <v>23982</v>
      </c>
      <c r="O1819">
        <v>48</v>
      </c>
      <c r="P1819">
        <v>19590</v>
      </c>
      <c r="Q1819">
        <v>39</v>
      </c>
      <c r="R1819">
        <v>0</v>
      </c>
      <c r="S1819">
        <v>0</v>
      </c>
      <c r="T1819">
        <v>49710</v>
      </c>
    </row>
    <row r="1820" spans="1:20" x14ac:dyDescent="0.25">
      <c r="A1820" s="1">
        <v>44357</v>
      </c>
      <c r="B1820">
        <v>506</v>
      </c>
      <c r="C1820" s="2" t="s">
        <v>54</v>
      </c>
      <c r="D1820" s="3">
        <v>0</v>
      </c>
      <c r="E1820" s="3">
        <v>0</v>
      </c>
      <c r="F1820" s="3">
        <v>0</v>
      </c>
      <c r="G1820">
        <v>0</v>
      </c>
      <c r="H1820">
        <v>0</v>
      </c>
      <c r="I1820">
        <v>54030</v>
      </c>
      <c r="J1820">
        <v>43401</v>
      </c>
      <c r="K1820">
        <v>87</v>
      </c>
      <c r="L1820">
        <v>43663</v>
      </c>
      <c r="M1820" s="3">
        <v>88</v>
      </c>
      <c r="N1820">
        <v>23982</v>
      </c>
      <c r="O1820">
        <v>48</v>
      </c>
      <c r="P1820">
        <v>19591</v>
      </c>
      <c r="Q1820">
        <v>39</v>
      </c>
      <c r="R1820">
        <v>0</v>
      </c>
      <c r="S1820">
        <v>0</v>
      </c>
      <c r="T1820">
        <v>49710</v>
      </c>
    </row>
    <row r="1821" spans="1:20" x14ac:dyDescent="0.25">
      <c r="A1821" s="1">
        <v>44358</v>
      </c>
      <c r="B1821">
        <v>507</v>
      </c>
      <c r="C1821" s="2" t="s">
        <v>54</v>
      </c>
      <c r="D1821" s="3">
        <v>0</v>
      </c>
      <c r="E1821" s="3">
        <v>0</v>
      </c>
      <c r="F1821" s="3">
        <v>0</v>
      </c>
      <c r="G1821">
        <v>0</v>
      </c>
      <c r="H1821">
        <v>0</v>
      </c>
      <c r="I1821">
        <v>54030</v>
      </c>
      <c r="J1821">
        <v>43712</v>
      </c>
      <c r="K1821">
        <v>88</v>
      </c>
      <c r="L1821">
        <v>43974</v>
      </c>
      <c r="M1821" s="3">
        <v>88</v>
      </c>
      <c r="N1821">
        <v>24160</v>
      </c>
      <c r="O1821">
        <v>49</v>
      </c>
      <c r="P1821">
        <v>19757</v>
      </c>
      <c r="Q1821">
        <v>40</v>
      </c>
      <c r="R1821">
        <v>0</v>
      </c>
      <c r="S1821">
        <v>0</v>
      </c>
      <c r="T1821">
        <v>49710</v>
      </c>
    </row>
    <row r="1822" spans="1:20" x14ac:dyDescent="0.25">
      <c r="A1822" s="1">
        <v>44359</v>
      </c>
      <c r="B1822">
        <v>508</v>
      </c>
      <c r="C1822" s="2" t="s">
        <v>54</v>
      </c>
      <c r="D1822" s="3">
        <v>0</v>
      </c>
      <c r="E1822" s="3">
        <v>0</v>
      </c>
      <c r="F1822" s="3">
        <v>0</v>
      </c>
      <c r="G1822">
        <v>0</v>
      </c>
      <c r="H1822">
        <v>0</v>
      </c>
      <c r="I1822">
        <v>54030</v>
      </c>
      <c r="J1822">
        <v>43712</v>
      </c>
      <c r="K1822">
        <v>88</v>
      </c>
      <c r="L1822">
        <v>43975</v>
      </c>
      <c r="M1822" s="3">
        <v>88</v>
      </c>
      <c r="N1822">
        <v>24160</v>
      </c>
      <c r="O1822">
        <v>49</v>
      </c>
      <c r="P1822">
        <v>19758</v>
      </c>
      <c r="Q1822">
        <v>40</v>
      </c>
      <c r="R1822">
        <v>0</v>
      </c>
      <c r="S1822">
        <v>0</v>
      </c>
      <c r="T1822">
        <v>49710</v>
      </c>
    </row>
    <row r="1823" spans="1:20" x14ac:dyDescent="0.25">
      <c r="A1823" s="1">
        <v>44360</v>
      </c>
      <c r="B1823">
        <v>509</v>
      </c>
      <c r="C1823" s="2" t="s">
        <v>54</v>
      </c>
      <c r="D1823" s="3">
        <v>0</v>
      </c>
      <c r="E1823" s="3">
        <v>0</v>
      </c>
      <c r="F1823" s="3">
        <v>0</v>
      </c>
      <c r="G1823">
        <v>0</v>
      </c>
      <c r="H1823">
        <v>0</v>
      </c>
      <c r="I1823">
        <v>54030</v>
      </c>
      <c r="J1823">
        <v>44016</v>
      </c>
      <c r="K1823">
        <v>89</v>
      </c>
      <c r="L1823">
        <v>44280</v>
      </c>
      <c r="M1823" s="3">
        <v>89</v>
      </c>
      <c r="N1823">
        <v>24331</v>
      </c>
      <c r="O1823">
        <v>49</v>
      </c>
      <c r="P1823">
        <v>19928</v>
      </c>
      <c r="Q1823">
        <v>40</v>
      </c>
      <c r="R1823">
        <v>0</v>
      </c>
      <c r="S1823">
        <v>0</v>
      </c>
      <c r="T1823">
        <v>49710</v>
      </c>
    </row>
    <row r="1824" spans="1:20" x14ac:dyDescent="0.25">
      <c r="A1824" s="1">
        <v>44361</v>
      </c>
      <c r="B1824">
        <v>510</v>
      </c>
      <c r="C1824" s="2" t="s">
        <v>54</v>
      </c>
      <c r="D1824" s="3">
        <v>0</v>
      </c>
      <c r="E1824" s="3">
        <v>0</v>
      </c>
      <c r="F1824" s="3">
        <v>0</v>
      </c>
      <c r="G1824">
        <v>0</v>
      </c>
      <c r="H1824">
        <v>0</v>
      </c>
      <c r="I1824">
        <v>54030</v>
      </c>
      <c r="J1824">
        <v>44016</v>
      </c>
      <c r="K1824">
        <v>89</v>
      </c>
      <c r="L1824">
        <v>44280</v>
      </c>
      <c r="M1824" s="3">
        <v>89</v>
      </c>
      <c r="N1824">
        <v>24331</v>
      </c>
      <c r="O1824">
        <v>49</v>
      </c>
      <c r="P1824">
        <v>19928</v>
      </c>
      <c r="Q1824">
        <v>40</v>
      </c>
      <c r="R1824">
        <v>0</v>
      </c>
      <c r="S1824">
        <v>0</v>
      </c>
      <c r="T1824">
        <v>49710</v>
      </c>
    </row>
    <row r="1825" spans="1:20" x14ac:dyDescent="0.25">
      <c r="A1825" s="1">
        <v>44362</v>
      </c>
      <c r="B1825">
        <v>511</v>
      </c>
      <c r="C1825" s="2" t="s">
        <v>54</v>
      </c>
      <c r="D1825" s="3">
        <v>0</v>
      </c>
      <c r="E1825" s="3">
        <v>0</v>
      </c>
      <c r="F1825" s="3">
        <v>0</v>
      </c>
      <c r="G1825">
        <v>0</v>
      </c>
      <c r="H1825">
        <v>0</v>
      </c>
      <c r="I1825">
        <v>54030</v>
      </c>
      <c r="J1825">
        <v>44386</v>
      </c>
      <c r="K1825">
        <v>89</v>
      </c>
      <c r="L1825">
        <v>44650</v>
      </c>
      <c r="M1825" s="3">
        <v>90</v>
      </c>
      <c r="N1825">
        <v>24552</v>
      </c>
      <c r="O1825">
        <v>49</v>
      </c>
      <c r="P1825">
        <v>20103</v>
      </c>
      <c r="Q1825">
        <v>40</v>
      </c>
      <c r="R1825">
        <v>0</v>
      </c>
      <c r="S1825">
        <v>0</v>
      </c>
      <c r="T1825">
        <v>49710</v>
      </c>
    </row>
    <row r="1826" spans="1:20" x14ac:dyDescent="0.25">
      <c r="A1826" s="1">
        <v>44363</v>
      </c>
      <c r="B1826">
        <v>512</v>
      </c>
      <c r="C1826" s="2" t="s">
        <v>54</v>
      </c>
      <c r="D1826" s="3">
        <v>0</v>
      </c>
      <c r="E1826" s="3">
        <v>0</v>
      </c>
      <c r="F1826" s="3">
        <v>0</v>
      </c>
      <c r="G1826">
        <v>0</v>
      </c>
      <c r="H1826">
        <v>0</v>
      </c>
      <c r="I1826">
        <v>54030</v>
      </c>
      <c r="J1826">
        <v>44646</v>
      </c>
      <c r="K1826">
        <v>90</v>
      </c>
      <c r="L1826">
        <v>44912</v>
      </c>
      <c r="M1826" s="3">
        <v>90</v>
      </c>
      <c r="N1826">
        <v>24684</v>
      </c>
      <c r="O1826">
        <v>50</v>
      </c>
      <c r="P1826">
        <v>20249</v>
      </c>
      <c r="Q1826">
        <v>41</v>
      </c>
      <c r="R1826">
        <v>0</v>
      </c>
      <c r="S1826">
        <v>0</v>
      </c>
      <c r="T1826">
        <v>49710</v>
      </c>
    </row>
    <row r="1827" spans="1:20" x14ac:dyDescent="0.25">
      <c r="A1827" s="1">
        <v>44364</v>
      </c>
      <c r="B1827">
        <v>513</v>
      </c>
      <c r="C1827" s="2" t="s">
        <v>54</v>
      </c>
      <c r="D1827" s="3">
        <v>0</v>
      </c>
      <c r="E1827" s="3">
        <v>0</v>
      </c>
      <c r="F1827" s="3">
        <v>0</v>
      </c>
      <c r="G1827">
        <v>0</v>
      </c>
      <c r="H1827">
        <v>0</v>
      </c>
      <c r="I1827">
        <v>54030</v>
      </c>
      <c r="J1827">
        <v>44646</v>
      </c>
      <c r="K1827">
        <v>90</v>
      </c>
      <c r="L1827">
        <v>44912</v>
      </c>
      <c r="M1827" s="3">
        <v>90</v>
      </c>
      <c r="N1827">
        <v>24684</v>
      </c>
      <c r="O1827">
        <v>50</v>
      </c>
      <c r="P1827">
        <v>20249</v>
      </c>
      <c r="Q1827">
        <v>41</v>
      </c>
      <c r="R1827">
        <v>0</v>
      </c>
      <c r="S1827">
        <v>0</v>
      </c>
      <c r="T1827">
        <v>49710</v>
      </c>
    </row>
    <row r="1828" spans="1:20" x14ac:dyDescent="0.25">
      <c r="A1828" s="1">
        <v>44365</v>
      </c>
      <c r="B1828">
        <v>514</v>
      </c>
      <c r="C1828" s="2" t="s">
        <v>54</v>
      </c>
      <c r="D1828" s="3">
        <v>0</v>
      </c>
      <c r="E1828" s="3">
        <v>0</v>
      </c>
      <c r="F1828" s="3">
        <v>0</v>
      </c>
      <c r="G1828">
        <v>0</v>
      </c>
      <c r="H1828">
        <v>0</v>
      </c>
      <c r="I1828">
        <v>54030</v>
      </c>
      <c r="J1828">
        <v>45025</v>
      </c>
      <c r="K1828">
        <v>91</v>
      </c>
      <c r="L1828">
        <v>45291</v>
      </c>
      <c r="M1828" s="3">
        <v>91</v>
      </c>
      <c r="N1828">
        <v>24917</v>
      </c>
      <c r="O1828">
        <v>50</v>
      </c>
      <c r="P1828">
        <v>20419</v>
      </c>
      <c r="Q1828">
        <v>41</v>
      </c>
      <c r="R1828">
        <v>0</v>
      </c>
      <c r="S1828">
        <v>0</v>
      </c>
      <c r="T1828">
        <v>49710</v>
      </c>
    </row>
    <row r="1829" spans="1:20" x14ac:dyDescent="0.25">
      <c r="A1829" s="1">
        <v>44366</v>
      </c>
      <c r="B1829">
        <v>515</v>
      </c>
      <c r="C1829" s="2" t="s">
        <v>54</v>
      </c>
      <c r="D1829" s="3">
        <v>0</v>
      </c>
      <c r="E1829" s="3">
        <v>0</v>
      </c>
      <c r="F1829" s="3">
        <v>0</v>
      </c>
      <c r="G1829">
        <v>0</v>
      </c>
      <c r="H1829">
        <v>0</v>
      </c>
      <c r="I1829">
        <v>54030</v>
      </c>
      <c r="J1829">
        <v>45025</v>
      </c>
      <c r="K1829">
        <v>91</v>
      </c>
      <c r="L1829">
        <v>45291</v>
      </c>
      <c r="M1829" s="3">
        <v>91</v>
      </c>
      <c r="N1829">
        <v>24917</v>
      </c>
      <c r="O1829">
        <v>50</v>
      </c>
      <c r="P1829">
        <v>20419</v>
      </c>
      <c r="Q1829">
        <v>41</v>
      </c>
      <c r="R1829">
        <v>0</v>
      </c>
      <c r="S1829">
        <v>0</v>
      </c>
      <c r="T1829">
        <v>49710</v>
      </c>
    </row>
    <row r="1830" spans="1:20" x14ac:dyDescent="0.25">
      <c r="A1830" s="1">
        <v>44367</v>
      </c>
      <c r="B1830">
        <v>516</v>
      </c>
      <c r="C1830" s="2" t="s">
        <v>54</v>
      </c>
      <c r="D1830" s="3">
        <v>0</v>
      </c>
      <c r="E1830" s="3">
        <v>0</v>
      </c>
      <c r="F1830" s="3">
        <v>0</v>
      </c>
      <c r="G1830">
        <v>0</v>
      </c>
      <c r="H1830">
        <v>0</v>
      </c>
      <c r="I1830">
        <v>54030</v>
      </c>
      <c r="J1830">
        <v>45025</v>
      </c>
      <c r="K1830">
        <v>91</v>
      </c>
      <c r="L1830">
        <v>45291</v>
      </c>
      <c r="M1830" s="3">
        <v>91</v>
      </c>
      <c r="N1830">
        <v>24917</v>
      </c>
      <c r="O1830">
        <v>50</v>
      </c>
      <c r="P1830">
        <v>20419</v>
      </c>
      <c r="Q1830">
        <v>41</v>
      </c>
      <c r="R1830">
        <v>0</v>
      </c>
      <c r="S1830">
        <v>0</v>
      </c>
      <c r="T1830">
        <v>49710</v>
      </c>
    </row>
    <row r="1831" spans="1:20" x14ac:dyDescent="0.25">
      <c r="A1831" s="1">
        <v>44368</v>
      </c>
      <c r="B1831">
        <v>517</v>
      </c>
      <c r="C1831" s="2" t="s">
        <v>54</v>
      </c>
      <c r="D1831" s="3">
        <v>0</v>
      </c>
      <c r="E1831" s="3">
        <v>0</v>
      </c>
      <c r="F1831" s="3">
        <v>0</v>
      </c>
      <c r="G1831">
        <v>0</v>
      </c>
      <c r="H1831">
        <v>0</v>
      </c>
      <c r="I1831">
        <v>54030</v>
      </c>
      <c r="J1831">
        <v>45025</v>
      </c>
      <c r="K1831">
        <v>91</v>
      </c>
      <c r="L1831">
        <v>45291</v>
      </c>
      <c r="M1831" s="3">
        <v>91</v>
      </c>
      <c r="N1831">
        <v>24917</v>
      </c>
      <c r="O1831">
        <v>50</v>
      </c>
      <c r="P1831">
        <v>20419</v>
      </c>
      <c r="Q1831">
        <v>41</v>
      </c>
      <c r="R1831">
        <v>0</v>
      </c>
      <c r="S1831">
        <v>0</v>
      </c>
      <c r="T1831">
        <v>49710</v>
      </c>
    </row>
    <row r="1832" spans="1:20" x14ac:dyDescent="0.25">
      <c r="A1832" s="1">
        <v>44369</v>
      </c>
      <c r="B1832">
        <v>518</v>
      </c>
      <c r="C1832" s="2" t="s">
        <v>54</v>
      </c>
      <c r="D1832" s="3">
        <v>0</v>
      </c>
      <c r="E1832" s="3">
        <v>0</v>
      </c>
      <c r="F1832" s="3">
        <v>0</v>
      </c>
      <c r="G1832">
        <v>0</v>
      </c>
      <c r="H1832">
        <v>0</v>
      </c>
      <c r="I1832">
        <v>54030</v>
      </c>
      <c r="J1832">
        <v>45335</v>
      </c>
      <c r="K1832">
        <v>91</v>
      </c>
      <c r="L1832">
        <v>45601</v>
      </c>
      <c r="M1832" s="3">
        <v>92</v>
      </c>
      <c r="N1832">
        <v>25105</v>
      </c>
      <c r="O1832">
        <v>51</v>
      </c>
      <c r="P1832">
        <v>20561</v>
      </c>
      <c r="Q1832">
        <v>41</v>
      </c>
      <c r="R1832">
        <v>0</v>
      </c>
      <c r="S1832">
        <v>0</v>
      </c>
      <c r="T1832">
        <v>49710</v>
      </c>
    </row>
    <row r="1833" spans="1:20" x14ac:dyDescent="0.25">
      <c r="A1833" s="1">
        <v>44370</v>
      </c>
      <c r="B1833">
        <v>519</v>
      </c>
      <c r="C1833" s="2" t="s">
        <v>54</v>
      </c>
      <c r="D1833" s="3">
        <v>0</v>
      </c>
      <c r="E1833" s="3">
        <v>0</v>
      </c>
      <c r="F1833" s="3">
        <v>0</v>
      </c>
      <c r="G1833">
        <v>0</v>
      </c>
      <c r="H1833">
        <v>0</v>
      </c>
      <c r="I1833">
        <v>54030</v>
      </c>
      <c r="J1833">
        <v>45335</v>
      </c>
      <c r="K1833">
        <v>91</v>
      </c>
      <c r="L1833">
        <v>45601</v>
      </c>
      <c r="M1833" s="3">
        <v>92</v>
      </c>
      <c r="N1833">
        <v>25105</v>
      </c>
      <c r="O1833">
        <v>51</v>
      </c>
      <c r="P1833">
        <v>20561</v>
      </c>
      <c r="Q1833">
        <v>41</v>
      </c>
      <c r="R1833">
        <v>0</v>
      </c>
      <c r="S1833">
        <v>0</v>
      </c>
      <c r="T1833">
        <v>49710</v>
      </c>
    </row>
    <row r="1834" spans="1:20" x14ac:dyDescent="0.25">
      <c r="A1834" s="1">
        <v>44371</v>
      </c>
      <c r="B1834">
        <v>520</v>
      </c>
      <c r="C1834" s="2" t="s">
        <v>54</v>
      </c>
      <c r="D1834" s="3">
        <v>0</v>
      </c>
      <c r="E1834" s="3">
        <v>0</v>
      </c>
      <c r="F1834" s="3">
        <v>0</v>
      </c>
      <c r="G1834">
        <v>0</v>
      </c>
      <c r="H1834">
        <v>0</v>
      </c>
      <c r="I1834">
        <v>54030</v>
      </c>
      <c r="J1834">
        <v>45749</v>
      </c>
      <c r="K1834">
        <v>92</v>
      </c>
      <c r="L1834">
        <v>46003</v>
      </c>
      <c r="M1834" s="3">
        <v>93</v>
      </c>
      <c r="N1834">
        <v>25321</v>
      </c>
      <c r="O1834">
        <v>51</v>
      </c>
      <c r="P1834">
        <v>20792</v>
      </c>
      <c r="Q1834">
        <v>42</v>
      </c>
      <c r="R1834">
        <v>0</v>
      </c>
      <c r="S1834">
        <v>0</v>
      </c>
      <c r="T1834">
        <v>49710</v>
      </c>
    </row>
    <row r="1835" spans="1:20" x14ac:dyDescent="0.25">
      <c r="A1835" s="1">
        <v>44372</v>
      </c>
      <c r="B1835">
        <v>521</v>
      </c>
      <c r="C1835" s="2" t="s">
        <v>54</v>
      </c>
      <c r="D1835" s="3">
        <v>0</v>
      </c>
      <c r="E1835" s="3">
        <v>0</v>
      </c>
      <c r="F1835" s="3">
        <v>0</v>
      </c>
      <c r="G1835">
        <v>0</v>
      </c>
      <c r="H1835">
        <v>0</v>
      </c>
      <c r="I1835">
        <v>54030</v>
      </c>
      <c r="J1835">
        <v>46045</v>
      </c>
      <c r="K1835">
        <v>93</v>
      </c>
      <c r="L1835">
        <v>46300</v>
      </c>
      <c r="M1835" s="3">
        <v>93</v>
      </c>
      <c r="N1835">
        <v>25471</v>
      </c>
      <c r="O1835">
        <v>51</v>
      </c>
      <c r="P1835">
        <v>20966</v>
      </c>
      <c r="Q1835">
        <v>42</v>
      </c>
      <c r="R1835">
        <v>0</v>
      </c>
      <c r="S1835">
        <v>0</v>
      </c>
      <c r="T1835">
        <v>49710</v>
      </c>
    </row>
    <row r="1836" spans="1:20" x14ac:dyDescent="0.25">
      <c r="A1836" s="1">
        <v>44373</v>
      </c>
      <c r="B1836">
        <v>522</v>
      </c>
      <c r="C1836" s="2" t="s">
        <v>54</v>
      </c>
      <c r="D1836" s="3">
        <v>0</v>
      </c>
      <c r="E1836" s="3">
        <v>0</v>
      </c>
      <c r="F1836" s="3">
        <v>0</v>
      </c>
      <c r="G1836">
        <v>0</v>
      </c>
      <c r="H1836">
        <v>0</v>
      </c>
      <c r="I1836">
        <v>54030</v>
      </c>
      <c r="J1836">
        <v>46103</v>
      </c>
      <c r="K1836">
        <v>93</v>
      </c>
      <c r="L1836">
        <v>46358</v>
      </c>
      <c r="M1836" s="3">
        <v>93</v>
      </c>
      <c r="N1836">
        <v>25507</v>
      </c>
      <c r="O1836">
        <v>51</v>
      </c>
      <c r="P1836">
        <v>20990</v>
      </c>
      <c r="Q1836">
        <v>42</v>
      </c>
      <c r="R1836">
        <v>0</v>
      </c>
      <c r="S1836">
        <v>0</v>
      </c>
      <c r="T1836">
        <v>49710</v>
      </c>
    </row>
    <row r="1837" spans="1:20" x14ac:dyDescent="0.25">
      <c r="A1837" s="1">
        <v>44374</v>
      </c>
      <c r="B1837">
        <v>523</v>
      </c>
      <c r="C1837" s="2" t="s">
        <v>54</v>
      </c>
      <c r="D1837" s="3">
        <v>0</v>
      </c>
      <c r="E1837" s="3">
        <v>0</v>
      </c>
      <c r="F1837" s="3">
        <v>0</v>
      </c>
      <c r="G1837">
        <v>0</v>
      </c>
      <c r="H1837">
        <v>0</v>
      </c>
      <c r="I1837">
        <v>54030</v>
      </c>
      <c r="J1837">
        <v>46103</v>
      </c>
      <c r="K1837">
        <v>93</v>
      </c>
      <c r="L1837">
        <v>46359</v>
      </c>
      <c r="M1837" s="3">
        <v>93</v>
      </c>
      <c r="N1837">
        <v>25507</v>
      </c>
      <c r="O1837">
        <v>51</v>
      </c>
      <c r="P1837">
        <v>20991</v>
      </c>
      <c r="Q1837">
        <v>42</v>
      </c>
      <c r="R1837">
        <v>0</v>
      </c>
      <c r="S1837">
        <v>0</v>
      </c>
      <c r="T1837">
        <v>49710</v>
      </c>
    </row>
    <row r="1838" spans="1:20" x14ac:dyDescent="0.25">
      <c r="A1838" s="1">
        <v>44375</v>
      </c>
      <c r="B1838">
        <v>524</v>
      </c>
      <c r="C1838" s="2" t="s">
        <v>54</v>
      </c>
      <c r="D1838" s="3">
        <v>0</v>
      </c>
      <c r="E1838" s="3">
        <v>0</v>
      </c>
      <c r="F1838" s="3">
        <v>0</v>
      </c>
      <c r="G1838">
        <v>0</v>
      </c>
      <c r="H1838">
        <v>0</v>
      </c>
      <c r="I1838">
        <v>54030</v>
      </c>
      <c r="J1838">
        <v>46103</v>
      </c>
      <c r="K1838">
        <v>93</v>
      </c>
      <c r="L1838">
        <v>46359</v>
      </c>
      <c r="M1838" s="3">
        <v>93</v>
      </c>
      <c r="N1838">
        <v>25507</v>
      </c>
      <c r="O1838">
        <v>51</v>
      </c>
      <c r="P1838">
        <v>20991</v>
      </c>
      <c r="Q1838">
        <v>42</v>
      </c>
      <c r="R1838">
        <v>0</v>
      </c>
      <c r="S1838">
        <v>0</v>
      </c>
      <c r="T1838">
        <v>49710</v>
      </c>
    </row>
    <row r="1839" spans="1:20" x14ac:dyDescent="0.25">
      <c r="A1839" s="1">
        <v>44376</v>
      </c>
      <c r="B1839">
        <v>525</v>
      </c>
      <c r="C1839" s="2" t="s">
        <v>54</v>
      </c>
      <c r="D1839" s="3">
        <v>0</v>
      </c>
      <c r="E1839" s="3">
        <v>0</v>
      </c>
      <c r="F1839" s="3">
        <v>0</v>
      </c>
      <c r="G1839">
        <v>0</v>
      </c>
      <c r="H1839">
        <v>0</v>
      </c>
      <c r="I1839">
        <v>54030</v>
      </c>
      <c r="J1839">
        <v>46103</v>
      </c>
      <c r="K1839">
        <v>93</v>
      </c>
      <c r="L1839">
        <v>46359</v>
      </c>
      <c r="M1839" s="3">
        <v>93</v>
      </c>
      <c r="N1839">
        <v>25507</v>
      </c>
      <c r="O1839">
        <v>51</v>
      </c>
      <c r="P1839">
        <v>20991</v>
      </c>
      <c r="Q1839">
        <v>42</v>
      </c>
      <c r="R1839">
        <v>0</v>
      </c>
      <c r="S1839">
        <v>0</v>
      </c>
      <c r="T1839">
        <v>49710</v>
      </c>
    </row>
    <row r="1840" spans="1:20" x14ac:dyDescent="0.25">
      <c r="A1840" s="1">
        <v>44377</v>
      </c>
      <c r="B1840">
        <v>526</v>
      </c>
      <c r="C1840" s="2" t="s">
        <v>54</v>
      </c>
      <c r="D1840" s="3">
        <v>0</v>
      </c>
      <c r="E1840" s="3">
        <v>0</v>
      </c>
      <c r="F1840" s="3">
        <v>0</v>
      </c>
      <c r="G1840">
        <v>0</v>
      </c>
      <c r="H1840">
        <v>0</v>
      </c>
      <c r="I1840">
        <v>54030</v>
      </c>
      <c r="J1840">
        <v>46103</v>
      </c>
      <c r="K1840">
        <v>93</v>
      </c>
      <c r="L1840">
        <v>46359</v>
      </c>
      <c r="M1840" s="3">
        <v>93</v>
      </c>
      <c r="N1840">
        <v>25507</v>
      </c>
      <c r="O1840">
        <v>51</v>
      </c>
      <c r="P1840">
        <v>20991</v>
      </c>
      <c r="Q1840">
        <v>42</v>
      </c>
      <c r="R1840">
        <v>0</v>
      </c>
      <c r="S1840">
        <v>0</v>
      </c>
      <c r="T1840">
        <v>49710</v>
      </c>
    </row>
    <row r="1841" spans="1:20" x14ac:dyDescent="0.25">
      <c r="A1841" s="1">
        <v>44378</v>
      </c>
      <c r="B1841">
        <v>527</v>
      </c>
      <c r="C1841" s="2" t="s">
        <v>54</v>
      </c>
      <c r="D1841" s="3">
        <v>0</v>
      </c>
      <c r="E1841" s="3">
        <v>0</v>
      </c>
      <c r="F1841" s="3">
        <v>0</v>
      </c>
      <c r="G1841">
        <v>0</v>
      </c>
      <c r="H1841">
        <v>0</v>
      </c>
      <c r="I1841">
        <v>54030</v>
      </c>
      <c r="J1841">
        <v>46780</v>
      </c>
      <c r="K1841">
        <v>94</v>
      </c>
      <c r="L1841">
        <v>47036</v>
      </c>
      <c r="M1841" s="3">
        <v>95</v>
      </c>
      <c r="N1841">
        <v>25939</v>
      </c>
      <c r="O1841">
        <v>52</v>
      </c>
      <c r="P1841">
        <v>21291</v>
      </c>
      <c r="Q1841">
        <v>43</v>
      </c>
      <c r="R1841">
        <v>0</v>
      </c>
      <c r="S1841">
        <v>0</v>
      </c>
      <c r="T1841">
        <v>49710</v>
      </c>
    </row>
    <row r="1842" spans="1:20" x14ac:dyDescent="0.25">
      <c r="A1842" s="1">
        <v>44379</v>
      </c>
      <c r="B1842">
        <v>528</v>
      </c>
      <c r="C1842" s="2" t="s">
        <v>54</v>
      </c>
      <c r="D1842" s="3">
        <v>0</v>
      </c>
      <c r="E1842" s="3">
        <v>0</v>
      </c>
      <c r="F1842" s="3">
        <v>0</v>
      </c>
      <c r="G1842">
        <v>0</v>
      </c>
      <c r="H1842">
        <v>0</v>
      </c>
      <c r="I1842">
        <v>54030</v>
      </c>
      <c r="J1842">
        <v>47031</v>
      </c>
      <c r="K1842">
        <v>95</v>
      </c>
      <c r="L1842">
        <v>47287</v>
      </c>
      <c r="M1842" s="3">
        <v>95</v>
      </c>
      <c r="N1842">
        <v>26059</v>
      </c>
      <c r="O1842">
        <v>52</v>
      </c>
      <c r="P1842">
        <v>21448</v>
      </c>
      <c r="Q1842">
        <v>43</v>
      </c>
      <c r="R1842">
        <v>0</v>
      </c>
      <c r="S1842">
        <v>0</v>
      </c>
      <c r="T1842">
        <v>49710</v>
      </c>
    </row>
    <row r="1843" spans="1:20" x14ac:dyDescent="0.25">
      <c r="A1843" s="1">
        <v>44380</v>
      </c>
      <c r="B1843">
        <v>529</v>
      </c>
      <c r="C1843" s="2" t="s">
        <v>54</v>
      </c>
      <c r="D1843" s="3">
        <v>0</v>
      </c>
      <c r="E1843" s="3">
        <v>0</v>
      </c>
      <c r="F1843" s="3">
        <v>0</v>
      </c>
      <c r="G1843">
        <v>0</v>
      </c>
      <c r="H1843">
        <v>0</v>
      </c>
      <c r="I1843">
        <v>54030</v>
      </c>
      <c r="J1843">
        <v>47083</v>
      </c>
      <c r="K1843">
        <v>95</v>
      </c>
      <c r="L1843">
        <v>47339</v>
      </c>
      <c r="M1843" s="3">
        <v>95</v>
      </c>
      <c r="N1843">
        <v>26088</v>
      </c>
      <c r="O1843">
        <v>52</v>
      </c>
      <c r="P1843">
        <v>21481</v>
      </c>
      <c r="Q1843">
        <v>43</v>
      </c>
      <c r="R1843">
        <v>0</v>
      </c>
      <c r="S1843">
        <v>0</v>
      </c>
      <c r="T1843">
        <v>49710</v>
      </c>
    </row>
    <row r="1844" spans="1:20" x14ac:dyDescent="0.25">
      <c r="A1844" s="1">
        <v>44381</v>
      </c>
      <c r="B1844">
        <v>530</v>
      </c>
      <c r="C1844" s="2" t="s">
        <v>54</v>
      </c>
      <c r="D1844" s="3">
        <v>0</v>
      </c>
      <c r="E1844" s="3">
        <v>0</v>
      </c>
      <c r="F1844" s="3">
        <v>0</v>
      </c>
      <c r="G1844">
        <v>0</v>
      </c>
      <c r="H1844">
        <v>0</v>
      </c>
      <c r="I1844">
        <v>54030</v>
      </c>
      <c r="J1844">
        <v>47310</v>
      </c>
      <c r="K1844">
        <v>95</v>
      </c>
      <c r="L1844">
        <v>47566</v>
      </c>
      <c r="M1844" s="3">
        <v>96</v>
      </c>
      <c r="N1844">
        <v>26226</v>
      </c>
      <c r="O1844">
        <v>53</v>
      </c>
      <c r="P1844">
        <v>21583</v>
      </c>
      <c r="Q1844">
        <v>43</v>
      </c>
      <c r="R1844">
        <v>0</v>
      </c>
      <c r="S1844">
        <v>0</v>
      </c>
      <c r="T1844">
        <v>49710</v>
      </c>
    </row>
    <row r="1845" spans="1:20" x14ac:dyDescent="0.25">
      <c r="A1845" s="1">
        <v>44382</v>
      </c>
      <c r="B1845">
        <v>531</v>
      </c>
      <c r="C1845" s="2" t="s">
        <v>54</v>
      </c>
      <c r="D1845" s="3">
        <v>0</v>
      </c>
      <c r="E1845" s="3">
        <v>0</v>
      </c>
      <c r="F1845" s="3">
        <v>0</v>
      </c>
      <c r="G1845">
        <v>0</v>
      </c>
      <c r="H1845">
        <v>0</v>
      </c>
      <c r="I1845">
        <v>54030</v>
      </c>
      <c r="J1845">
        <v>47310</v>
      </c>
      <c r="K1845">
        <v>95</v>
      </c>
      <c r="L1845">
        <v>47566</v>
      </c>
      <c r="M1845" s="3">
        <v>96</v>
      </c>
      <c r="N1845">
        <v>26226</v>
      </c>
      <c r="O1845">
        <v>53</v>
      </c>
      <c r="P1845">
        <v>21583</v>
      </c>
      <c r="Q1845">
        <v>43</v>
      </c>
      <c r="R1845">
        <v>0</v>
      </c>
      <c r="S1845">
        <v>0</v>
      </c>
      <c r="T1845">
        <v>49710</v>
      </c>
    </row>
    <row r="1846" spans="1:20" x14ac:dyDescent="0.25">
      <c r="A1846" s="1">
        <v>44383</v>
      </c>
      <c r="B1846">
        <v>532</v>
      </c>
      <c r="C1846" s="2" t="s">
        <v>54</v>
      </c>
      <c r="D1846" s="3">
        <v>0</v>
      </c>
      <c r="E1846" s="3">
        <v>0</v>
      </c>
      <c r="F1846" s="3">
        <v>0</v>
      </c>
      <c r="G1846">
        <v>0</v>
      </c>
      <c r="H1846">
        <v>0</v>
      </c>
      <c r="I1846">
        <v>54030</v>
      </c>
      <c r="J1846">
        <v>47310</v>
      </c>
      <c r="K1846">
        <v>95</v>
      </c>
      <c r="L1846">
        <v>47566</v>
      </c>
      <c r="M1846" s="3">
        <v>96</v>
      </c>
      <c r="N1846">
        <v>26226</v>
      </c>
      <c r="O1846">
        <v>53</v>
      </c>
      <c r="P1846">
        <v>21583</v>
      </c>
      <c r="Q1846">
        <v>43</v>
      </c>
      <c r="R1846">
        <v>0</v>
      </c>
      <c r="S1846">
        <v>0</v>
      </c>
      <c r="T1846">
        <v>49710</v>
      </c>
    </row>
    <row r="1847" spans="1:20" x14ac:dyDescent="0.25">
      <c r="A1847" s="1">
        <v>44384</v>
      </c>
      <c r="B1847">
        <v>533</v>
      </c>
      <c r="C1847" s="2" t="s">
        <v>54</v>
      </c>
      <c r="D1847" s="3">
        <v>0</v>
      </c>
      <c r="E1847" s="3">
        <v>0</v>
      </c>
      <c r="F1847" s="3">
        <v>0</v>
      </c>
      <c r="G1847">
        <v>0</v>
      </c>
      <c r="H1847">
        <v>0</v>
      </c>
      <c r="I1847">
        <v>54030</v>
      </c>
      <c r="J1847">
        <v>47673</v>
      </c>
      <c r="K1847">
        <v>96</v>
      </c>
      <c r="L1847">
        <v>47930</v>
      </c>
      <c r="M1847" s="3">
        <v>96</v>
      </c>
      <c r="N1847">
        <v>26495</v>
      </c>
      <c r="O1847">
        <v>53</v>
      </c>
      <c r="P1847">
        <v>21681</v>
      </c>
      <c r="Q1847">
        <v>44</v>
      </c>
      <c r="R1847">
        <v>0</v>
      </c>
      <c r="S1847">
        <v>0</v>
      </c>
      <c r="T1847">
        <v>49710</v>
      </c>
    </row>
    <row r="1848" spans="1:20" x14ac:dyDescent="0.25">
      <c r="A1848" s="1">
        <v>44385</v>
      </c>
      <c r="B1848">
        <v>534</v>
      </c>
      <c r="C1848" s="2" t="s">
        <v>54</v>
      </c>
      <c r="D1848" s="3">
        <v>0</v>
      </c>
      <c r="E1848" s="3">
        <v>0</v>
      </c>
      <c r="F1848" s="3">
        <v>0</v>
      </c>
      <c r="G1848">
        <v>0</v>
      </c>
      <c r="H1848">
        <v>0</v>
      </c>
      <c r="I1848">
        <v>54030</v>
      </c>
      <c r="J1848">
        <v>47735</v>
      </c>
      <c r="K1848">
        <v>96</v>
      </c>
      <c r="L1848">
        <v>47992</v>
      </c>
      <c r="M1848" s="3">
        <v>97</v>
      </c>
      <c r="N1848">
        <v>26529</v>
      </c>
      <c r="O1848">
        <v>53</v>
      </c>
      <c r="P1848">
        <v>21714</v>
      </c>
      <c r="Q1848">
        <v>44</v>
      </c>
      <c r="R1848">
        <v>0</v>
      </c>
      <c r="S1848">
        <v>0</v>
      </c>
      <c r="T1848">
        <v>49710</v>
      </c>
    </row>
    <row r="1849" spans="1:20" x14ac:dyDescent="0.25">
      <c r="A1849" s="1">
        <v>44386</v>
      </c>
      <c r="B1849">
        <v>535</v>
      </c>
      <c r="C1849" s="2" t="s">
        <v>54</v>
      </c>
      <c r="D1849" s="3">
        <v>0</v>
      </c>
      <c r="E1849" s="3">
        <v>0</v>
      </c>
      <c r="F1849" s="3">
        <v>0</v>
      </c>
      <c r="G1849">
        <v>0</v>
      </c>
      <c r="H1849">
        <v>0</v>
      </c>
      <c r="I1849">
        <v>54030</v>
      </c>
      <c r="J1849">
        <v>48139</v>
      </c>
      <c r="K1849">
        <v>97</v>
      </c>
      <c r="L1849">
        <v>48397</v>
      </c>
      <c r="M1849" s="3">
        <v>97</v>
      </c>
      <c r="N1849">
        <v>26717</v>
      </c>
      <c r="O1849">
        <v>54</v>
      </c>
      <c r="P1849">
        <v>21973</v>
      </c>
      <c r="Q1849">
        <v>44</v>
      </c>
      <c r="R1849">
        <v>0</v>
      </c>
      <c r="S1849">
        <v>0</v>
      </c>
      <c r="T1849">
        <v>49710</v>
      </c>
    </row>
    <row r="1850" spans="1:20" x14ac:dyDescent="0.25">
      <c r="A1850" s="1">
        <v>44387</v>
      </c>
      <c r="B1850">
        <v>536</v>
      </c>
      <c r="C1850" s="2" t="s">
        <v>54</v>
      </c>
      <c r="D1850" s="3">
        <v>0</v>
      </c>
      <c r="E1850" s="3">
        <v>0</v>
      </c>
      <c r="F1850" s="3">
        <v>0</v>
      </c>
      <c r="G1850">
        <v>0</v>
      </c>
      <c r="H1850">
        <v>0</v>
      </c>
      <c r="I1850">
        <v>54030</v>
      </c>
      <c r="J1850">
        <v>48178</v>
      </c>
      <c r="K1850">
        <v>97</v>
      </c>
      <c r="L1850">
        <v>48436</v>
      </c>
      <c r="M1850" s="3">
        <v>97</v>
      </c>
      <c r="N1850">
        <v>26735</v>
      </c>
      <c r="O1850">
        <v>54</v>
      </c>
      <c r="P1850">
        <v>21997</v>
      </c>
      <c r="Q1850">
        <v>44</v>
      </c>
      <c r="R1850">
        <v>0</v>
      </c>
      <c r="S1850">
        <v>0</v>
      </c>
      <c r="T1850">
        <v>49710</v>
      </c>
    </row>
    <row r="1851" spans="1:20" x14ac:dyDescent="0.25">
      <c r="A1851" s="1">
        <v>44388</v>
      </c>
      <c r="B1851">
        <v>537</v>
      </c>
      <c r="C1851" s="2" t="s">
        <v>54</v>
      </c>
      <c r="D1851" s="3">
        <v>0</v>
      </c>
      <c r="E1851" s="3">
        <v>0</v>
      </c>
      <c r="F1851" s="3">
        <v>0</v>
      </c>
      <c r="G1851">
        <v>0</v>
      </c>
      <c r="H1851">
        <v>0</v>
      </c>
      <c r="I1851">
        <v>54030</v>
      </c>
      <c r="J1851">
        <v>48178</v>
      </c>
      <c r="K1851">
        <v>97</v>
      </c>
      <c r="L1851">
        <v>48436</v>
      </c>
      <c r="M1851" s="3">
        <v>97</v>
      </c>
      <c r="N1851">
        <v>26735</v>
      </c>
      <c r="O1851">
        <v>54</v>
      </c>
      <c r="P1851">
        <v>21997</v>
      </c>
      <c r="Q1851">
        <v>44</v>
      </c>
      <c r="R1851">
        <v>0</v>
      </c>
      <c r="S1851">
        <v>0</v>
      </c>
      <c r="T1851">
        <v>49710</v>
      </c>
    </row>
    <row r="1852" spans="1:20" x14ac:dyDescent="0.25">
      <c r="A1852" s="1">
        <v>44389</v>
      </c>
      <c r="B1852">
        <v>538</v>
      </c>
      <c r="C1852" s="2" t="s">
        <v>54</v>
      </c>
      <c r="D1852" s="3">
        <v>0</v>
      </c>
      <c r="E1852" s="3">
        <v>0</v>
      </c>
      <c r="F1852" s="3">
        <v>0</v>
      </c>
      <c r="G1852">
        <v>0</v>
      </c>
      <c r="H1852">
        <v>0</v>
      </c>
      <c r="I1852">
        <v>54030</v>
      </c>
      <c r="J1852">
        <v>48178</v>
      </c>
      <c r="K1852">
        <v>97</v>
      </c>
      <c r="L1852">
        <v>48437</v>
      </c>
      <c r="M1852" s="3">
        <v>97</v>
      </c>
      <c r="N1852">
        <v>26736</v>
      </c>
      <c r="O1852">
        <v>54</v>
      </c>
      <c r="P1852">
        <v>21998</v>
      </c>
      <c r="Q1852">
        <v>44</v>
      </c>
      <c r="R1852">
        <v>0</v>
      </c>
      <c r="S1852">
        <v>0</v>
      </c>
      <c r="T1852">
        <v>49710</v>
      </c>
    </row>
    <row r="1853" spans="1:20" x14ac:dyDescent="0.25">
      <c r="A1853" s="1">
        <v>44390</v>
      </c>
      <c r="B1853">
        <v>539</v>
      </c>
      <c r="C1853" s="2" t="s">
        <v>54</v>
      </c>
      <c r="D1853" s="3">
        <v>0</v>
      </c>
      <c r="E1853" s="3">
        <v>0</v>
      </c>
      <c r="F1853" s="3">
        <v>0</v>
      </c>
      <c r="G1853">
        <v>0</v>
      </c>
      <c r="H1853">
        <v>0</v>
      </c>
      <c r="I1853">
        <v>54030</v>
      </c>
      <c r="J1853">
        <v>48722</v>
      </c>
      <c r="K1853">
        <v>98</v>
      </c>
      <c r="L1853">
        <v>48981</v>
      </c>
      <c r="M1853" s="3">
        <v>99</v>
      </c>
      <c r="N1853">
        <v>27083</v>
      </c>
      <c r="O1853">
        <v>54</v>
      </c>
      <c r="P1853">
        <v>22234</v>
      </c>
      <c r="Q1853">
        <v>45</v>
      </c>
      <c r="R1853">
        <v>0</v>
      </c>
      <c r="S1853">
        <v>0</v>
      </c>
      <c r="T1853">
        <v>49710</v>
      </c>
    </row>
    <row r="1854" spans="1:20" x14ac:dyDescent="0.25">
      <c r="A1854" s="1">
        <v>44391</v>
      </c>
      <c r="B1854">
        <v>540</v>
      </c>
      <c r="C1854" s="2" t="s">
        <v>54</v>
      </c>
      <c r="D1854" s="3">
        <v>0</v>
      </c>
      <c r="E1854" s="3">
        <v>0</v>
      </c>
      <c r="F1854" s="3">
        <v>0</v>
      </c>
      <c r="G1854">
        <v>0</v>
      </c>
      <c r="H1854">
        <v>0</v>
      </c>
      <c r="I1854">
        <v>54030</v>
      </c>
      <c r="J1854">
        <v>49040</v>
      </c>
      <c r="K1854">
        <v>99</v>
      </c>
      <c r="L1854">
        <v>49299</v>
      </c>
      <c r="M1854" s="3">
        <v>99</v>
      </c>
      <c r="N1854">
        <v>27279</v>
      </c>
      <c r="O1854">
        <v>55</v>
      </c>
      <c r="P1854">
        <v>22388</v>
      </c>
      <c r="Q1854">
        <v>45</v>
      </c>
      <c r="R1854">
        <v>0</v>
      </c>
      <c r="S1854">
        <v>0</v>
      </c>
      <c r="T1854">
        <v>49710</v>
      </c>
    </row>
    <row r="1855" spans="1:20" x14ac:dyDescent="0.25">
      <c r="A1855" s="1">
        <v>44392</v>
      </c>
      <c r="B1855">
        <v>541</v>
      </c>
      <c r="C1855" s="2" t="s">
        <v>54</v>
      </c>
      <c r="D1855" s="3">
        <v>0</v>
      </c>
      <c r="E1855" s="3">
        <v>0</v>
      </c>
      <c r="F1855" s="3">
        <v>0</v>
      </c>
      <c r="G1855">
        <v>0</v>
      </c>
      <c r="H1855">
        <v>0</v>
      </c>
      <c r="I1855">
        <v>54930</v>
      </c>
      <c r="J1855">
        <v>49122</v>
      </c>
      <c r="K1855">
        <v>99</v>
      </c>
      <c r="L1855">
        <v>49383</v>
      </c>
      <c r="M1855" s="3">
        <v>99</v>
      </c>
      <c r="N1855">
        <v>27329</v>
      </c>
      <c r="O1855">
        <v>55</v>
      </c>
      <c r="P1855">
        <v>22423</v>
      </c>
      <c r="Q1855">
        <v>45</v>
      </c>
      <c r="R1855">
        <v>0</v>
      </c>
      <c r="S1855">
        <v>0</v>
      </c>
      <c r="T1855">
        <v>49710</v>
      </c>
    </row>
    <row r="1856" spans="1:20" x14ac:dyDescent="0.25">
      <c r="A1856" s="1">
        <v>44393</v>
      </c>
      <c r="B1856">
        <v>542</v>
      </c>
      <c r="C1856" s="2" t="s">
        <v>54</v>
      </c>
      <c r="D1856" s="3">
        <v>0</v>
      </c>
      <c r="E1856" s="3">
        <v>0</v>
      </c>
      <c r="F1856" s="3">
        <v>0</v>
      </c>
      <c r="G1856">
        <v>0</v>
      </c>
      <c r="H1856">
        <v>0</v>
      </c>
      <c r="I1856">
        <v>54930</v>
      </c>
      <c r="J1856">
        <v>49447</v>
      </c>
      <c r="K1856">
        <v>99</v>
      </c>
      <c r="L1856">
        <v>49708</v>
      </c>
      <c r="M1856" s="3">
        <v>100</v>
      </c>
      <c r="N1856">
        <v>27509</v>
      </c>
      <c r="O1856">
        <v>55</v>
      </c>
      <c r="P1856">
        <v>22580</v>
      </c>
      <c r="Q1856">
        <v>45</v>
      </c>
      <c r="R1856">
        <v>0</v>
      </c>
      <c r="S1856">
        <v>0</v>
      </c>
      <c r="T1856">
        <v>49710</v>
      </c>
    </row>
    <row r="1857" spans="1:20" x14ac:dyDescent="0.25">
      <c r="A1857" s="1">
        <v>44394</v>
      </c>
      <c r="B1857">
        <v>543</v>
      </c>
      <c r="C1857" s="2" t="s">
        <v>54</v>
      </c>
      <c r="D1857" s="3">
        <v>0</v>
      </c>
      <c r="E1857" s="3">
        <v>0</v>
      </c>
      <c r="F1857" s="3">
        <v>0</v>
      </c>
      <c r="G1857">
        <v>0</v>
      </c>
      <c r="H1857">
        <v>0</v>
      </c>
      <c r="I1857">
        <v>54930</v>
      </c>
      <c r="J1857">
        <v>49447</v>
      </c>
      <c r="K1857">
        <v>99</v>
      </c>
      <c r="L1857">
        <v>49708</v>
      </c>
      <c r="M1857" s="3">
        <v>100</v>
      </c>
      <c r="N1857">
        <v>27509</v>
      </c>
      <c r="O1857">
        <v>55</v>
      </c>
      <c r="P1857">
        <v>22580</v>
      </c>
      <c r="Q1857">
        <v>45</v>
      </c>
      <c r="R1857">
        <v>0</v>
      </c>
      <c r="S1857">
        <v>0</v>
      </c>
      <c r="T1857">
        <v>49710</v>
      </c>
    </row>
    <row r="1858" spans="1:20" x14ac:dyDescent="0.25">
      <c r="A1858" s="1">
        <v>44395</v>
      </c>
      <c r="B1858">
        <v>544</v>
      </c>
      <c r="C1858" s="2" t="s">
        <v>54</v>
      </c>
      <c r="D1858" s="3">
        <v>0</v>
      </c>
      <c r="E1858" s="3">
        <v>0</v>
      </c>
      <c r="F1858" s="3">
        <v>0</v>
      </c>
      <c r="G1858">
        <v>0</v>
      </c>
      <c r="H1858">
        <v>0</v>
      </c>
      <c r="I1858">
        <v>54930</v>
      </c>
      <c r="J1858">
        <v>49447</v>
      </c>
      <c r="K1858">
        <v>99</v>
      </c>
      <c r="L1858">
        <v>49708</v>
      </c>
      <c r="M1858" s="3">
        <v>100</v>
      </c>
      <c r="N1858">
        <v>27509</v>
      </c>
      <c r="O1858">
        <v>55</v>
      </c>
      <c r="P1858">
        <v>22580</v>
      </c>
      <c r="Q1858">
        <v>45</v>
      </c>
      <c r="R1858">
        <v>0</v>
      </c>
      <c r="S1858">
        <v>0</v>
      </c>
      <c r="T1858">
        <v>49710</v>
      </c>
    </row>
    <row r="1859" spans="1:20" x14ac:dyDescent="0.25">
      <c r="A1859" s="1">
        <v>44396</v>
      </c>
      <c r="B1859">
        <v>545</v>
      </c>
      <c r="C1859" s="2" t="s">
        <v>54</v>
      </c>
      <c r="D1859" s="3">
        <v>0</v>
      </c>
      <c r="E1859" s="3">
        <v>0</v>
      </c>
      <c r="F1859" s="3">
        <v>0</v>
      </c>
      <c r="G1859">
        <v>0</v>
      </c>
      <c r="H1859">
        <v>0</v>
      </c>
      <c r="I1859">
        <v>54930</v>
      </c>
      <c r="J1859">
        <v>49447</v>
      </c>
      <c r="K1859">
        <v>99</v>
      </c>
      <c r="L1859">
        <v>49708</v>
      </c>
      <c r="M1859" s="3">
        <v>100</v>
      </c>
      <c r="N1859">
        <v>27509</v>
      </c>
      <c r="O1859">
        <v>55</v>
      </c>
      <c r="P1859">
        <v>22580</v>
      </c>
      <c r="Q1859">
        <v>45</v>
      </c>
      <c r="R1859">
        <v>0</v>
      </c>
      <c r="S1859">
        <v>0</v>
      </c>
      <c r="T1859">
        <v>49710</v>
      </c>
    </row>
    <row r="1860" spans="1:20" x14ac:dyDescent="0.25">
      <c r="A1860" s="1">
        <v>44397</v>
      </c>
      <c r="B1860">
        <v>546</v>
      </c>
      <c r="C1860" s="2" t="s">
        <v>54</v>
      </c>
      <c r="D1860" s="3">
        <v>0</v>
      </c>
      <c r="E1860" s="3">
        <v>0</v>
      </c>
      <c r="F1860" s="3">
        <v>0</v>
      </c>
      <c r="G1860">
        <v>0</v>
      </c>
      <c r="H1860">
        <v>0</v>
      </c>
      <c r="I1860">
        <v>54930</v>
      </c>
      <c r="J1860">
        <v>49581</v>
      </c>
      <c r="K1860">
        <v>100</v>
      </c>
      <c r="L1860">
        <v>49843</v>
      </c>
      <c r="M1860" s="3">
        <v>100</v>
      </c>
      <c r="N1860">
        <v>27586</v>
      </c>
      <c r="O1860">
        <v>55</v>
      </c>
      <c r="P1860">
        <v>22643</v>
      </c>
      <c r="Q1860">
        <v>46</v>
      </c>
      <c r="R1860">
        <v>0</v>
      </c>
      <c r="S1860">
        <v>0</v>
      </c>
      <c r="T1860">
        <v>49710</v>
      </c>
    </row>
    <row r="1861" spans="1:20" x14ac:dyDescent="0.25">
      <c r="A1861" s="1">
        <v>44398</v>
      </c>
      <c r="B1861">
        <v>547</v>
      </c>
      <c r="C1861" s="2" t="s">
        <v>54</v>
      </c>
      <c r="D1861" s="3">
        <v>0</v>
      </c>
      <c r="E1861" s="3">
        <v>0</v>
      </c>
      <c r="F1861" s="3">
        <v>0</v>
      </c>
      <c r="G1861">
        <v>0</v>
      </c>
      <c r="H1861">
        <v>0</v>
      </c>
      <c r="I1861">
        <v>54930</v>
      </c>
      <c r="J1861">
        <v>50010</v>
      </c>
      <c r="K1861">
        <v>101</v>
      </c>
      <c r="L1861">
        <v>50272</v>
      </c>
      <c r="M1861" s="3">
        <v>101</v>
      </c>
      <c r="N1861">
        <v>27814</v>
      </c>
      <c r="O1861">
        <v>56</v>
      </c>
      <c r="P1861">
        <v>22843</v>
      </c>
      <c r="Q1861">
        <v>46</v>
      </c>
      <c r="R1861">
        <v>0</v>
      </c>
      <c r="S1861">
        <v>0</v>
      </c>
      <c r="T1861">
        <v>49710</v>
      </c>
    </row>
    <row r="1862" spans="1:20" x14ac:dyDescent="0.25">
      <c r="A1862" s="1">
        <v>44399</v>
      </c>
      <c r="B1862">
        <v>548</v>
      </c>
      <c r="C1862" s="2" t="s">
        <v>54</v>
      </c>
      <c r="D1862" s="3">
        <v>0</v>
      </c>
      <c r="E1862" s="3">
        <v>0</v>
      </c>
      <c r="F1862" s="3">
        <v>0</v>
      </c>
      <c r="G1862">
        <v>0</v>
      </c>
      <c r="H1862">
        <v>0</v>
      </c>
      <c r="I1862">
        <v>54930</v>
      </c>
      <c r="J1862">
        <v>50065</v>
      </c>
      <c r="K1862">
        <v>101</v>
      </c>
      <c r="L1862">
        <v>50327</v>
      </c>
      <c r="M1862" s="3">
        <v>101</v>
      </c>
      <c r="N1862">
        <v>27845</v>
      </c>
      <c r="O1862">
        <v>56</v>
      </c>
      <c r="P1862">
        <v>22868</v>
      </c>
      <c r="Q1862">
        <v>46</v>
      </c>
      <c r="R1862">
        <v>0</v>
      </c>
      <c r="S1862">
        <v>0</v>
      </c>
      <c r="T1862">
        <v>49710</v>
      </c>
    </row>
    <row r="1863" spans="1:20" x14ac:dyDescent="0.25">
      <c r="A1863" s="1">
        <v>44400</v>
      </c>
      <c r="B1863">
        <v>549</v>
      </c>
      <c r="C1863" s="2" t="s">
        <v>54</v>
      </c>
      <c r="D1863" s="3">
        <v>0</v>
      </c>
      <c r="E1863" s="3">
        <v>0</v>
      </c>
      <c r="F1863" s="3">
        <v>0</v>
      </c>
      <c r="G1863">
        <v>0</v>
      </c>
      <c r="H1863">
        <v>0</v>
      </c>
      <c r="I1863">
        <v>54930</v>
      </c>
      <c r="J1863">
        <v>50065</v>
      </c>
      <c r="K1863">
        <v>101</v>
      </c>
      <c r="L1863">
        <v>50332</v>
      </c>
      <c r="M1863" s="3">
        <v>101</v>
      </c>
      <c r="N1863">
        <v>27847</v>
      </c>
      <c r="O1863">
        <v>56</v>
      </c>
      <c r="P1863">
        <v>22870</v>
      </c>
      <c r="Q1863">
        <v>46</v>
      </c>
      <c r="R1863">
        <v>0</v>
      </c>
      <c r="S1863">
        <v>0</v>
      </c>
      <c r="T1863">
        <v>49710</v>
      </c>
    </row>
    <row r="1864" spans="1:20" x14ac:dyDescent="0.25">
      <c r="A1864" s="1">
        <v>44401</v>
      </c>
      <c r="B1864">
        <v>550</v>
      </c>
      <c r="C1864" s="2" t="s">
        <v>54</v>
      </c>
      <c r="D1864" s="3">
        <v>0</v>
      </c>
      <c r="E1864" s="3">
        <v>0</v>
      </c>
      <c r="F1864" s="3">
        <v>0</v>
      </c>
      <c r="G1864">
        <v>0</v>
      </c>
      <c r="H1864">
        <v>0</v>
      </c>
      <c r="I1864">
        <v>54930</v>
      </c>
      <c r="J1864">
        <v>50319</v>
      </c>
      <c r="K1864">
        <v>101</v>
      </c>
      <c r="L1864">
        <v>50588</v>
      </c>
      <c r="M1864" s="3">
        <v>102</v>
      </c>
      <c r="N1864">
        <v>27980</v>
      </c>
      <c r="O1864">
        <v>56</v>
      </c>
      <c r="P1864">
        <v>22993</v>
      </c>
      <c r="Q1864">
        <v>46</v>
      </c>
      <c r="R1864">
        <v>0</v>
      </c>
      <c r="S1864">
        <v>0</v>
      </c>
      <c r="T1864">
        <v>49710</v>
      </c>
    </row>
    <row r="1865" spans="1:20" x14ac:dyDescent="0.25">
      <c r="A1865" s="1">
        <v>44402</v>
      </c>
      <c r="B1865">
        <v>551</v>
      </c>
      <c r="C1865" s="2" t="s">
        <v>54</v>
      </c>
      <c r="D1865" s="3">
        <v>0</v>
      </c>
      <c r="E1865" s="3">
        <v>0</v>
      </c>
      <c r="F1865" s="3">
        <v>0</v>
      </c>
      <c r="G1865">
        <v>0</v>
      </c>
      <c r="H1865">
        <v>0</v>
      </c>
      <c r="I1865">
        <v>54930</v>
      </c>
      <c r="J1865">
        <v>50319</v>
      </c>
      <c r="K1865">
        <v>101</v>
      </c>
      <c r="L1865">
        <v>50588</v>
      </c>
      <c r="M1865" s="3">
        <v>102</v>
      </c>
      <c r="N1865">
        <v>27980</v>
      </c>
      <c r="O1865">
        <v>56</v>
      </c>
      <c r="P1865">
        <v>22993</v>
      </c>
      <c r="Q1865">
        <v>46</v>
      </c>
      <c r="R1865">
        <v>0</v>
      </c>
      <c r="S1865">
        <v>0</v>
      </c>
      <c r="T1865">
        <v>49710</v>
      </c>
    </row>
    <row r="1866" spans="1:20" x14ac:dyDescent="0.25">
      <c r="A1866" s="1">
        <v>44403</v>
      </c>
      <c r="B1866">
        <v>552</v>
      </c>
      <c r="C1866" s="2" t="s">
        <v>54</v>
      </c>
      <c r="D1866" s="3">
        <v>0</v>
      </c>
      <c r="E1866" s="3">
        <v>0</v>
      </c>
      <c r="F1866" s="3">
        <v>0</v>
      </c>
      <c r="G1866">
        <v>0</v>
      </c>
      <c r="H1866">
        <v>0</v>
      </c>
      <c r="I1866">
        <v>54930</v>
      </c>
      <c r="J1866">
        <v>51247</v>
      </c>
      <c r="K1866">
        <v>103</v>
      </c>
      <c r="L1866">
        <v>51516</v>
      </c>
      <c r="M1866" s="3">
        <v>104</v>
      </c>
      <c r="N1866">
        <v>28496</v>
      </c>
      <c r="O1866">
        <v>57</v>
      </c>
      <c r="P1866">
        <v>23405</v>
      </c>
      <c r="Q1866">
        <v>47</v>
      </c>
      <c r="R1866">
        <v>0</v>
      </c>
      <c r="S1866">
        <v>0</v>
      </c>
      <c r="T1866">
        <v>49710</v>
      </c>
    </row>
    <row r="1867" spans="1:20" x14ac:dyDescent="0.25">
      <c r="A1867" s="1">
        <v>44404</v>
      </c>
      <c r="B1867">
        <v>553</v>
      </c>
      <c r="C1867" s="2" t="s">
        <v>54</v>
      </c>
      <c r="D1867" s="3">
        <v>0</v>
      </c>
      <c r="E1867" s="3">
        <v>0</v>
      </c>
      <c r="F1867" s="3">
        <v>0</v>
      </c>
      <c r="G1867">
        <v>0</v>
      </c>
      <c r="H1867">
        <v>0</v>
      </c>
      <c r="I1867">
        <v>54930</v>
      </c>
      <c r="J1867">
        <v>51247</v>
      </c>
      <c r="K1867">
        <v>103</v>
      </c>
      <c r="L1867">
        <v>51516</v>
      </c>
      <c r="M1867" s="3">
        <v>104</v>
      </c>
      <c r="N1867">
        <v>28496</v>
      </c>
      <c r="O1867">
        <v>57</v>
      </c>
      <c r="P1867">
        <v>23405</v>
      </c>
      <c r="Q1867">
        <v>47</v>
      </c>
      <c r="R1867">
        <v>0</v>
      </c>
      <c r="S1867">
        <v>0</v>
      </c>
      <c r="T1867">
        <v>49710</v>
      </c>
    </row>
    <row r="1868" spans="1:20" x14ac:dyDescent="0.25">
      <c r="A1868" s="1">
        <v>44405</v>
      </c>
      <c r="B1868">
        <v>554</v>
      </c>
      <c r="C1868" s="2" t="s">
        <v>54</v>
      </c>
      <c r="D1868" s="3">
        <v>0</v>
      </c>
      <c r="E1868" s="3">
        <v>0</v>
      </c>
      <c r="F1868" s="3">
        <v>0</v>
      </c>
      <c r="G1868">
        <v>0</v>
      </c>
      <c r="H1868">
        <v>0</v>
      </c>
      <c r="I1868">
        <v>54930</v>
      </c>
      <c r="J1868">
        <v>51668</v>
      </c>
      <c r="K1868">
        <v>104</v>
      </c>
      <c r="L1868">
        <v>51936</v>
      </c>
      <c r="M1868" s="3">
        <v>104</v>
      </c>
      <c r="N1868">
        <v>28767</v>
      </c>
      <c r="O1868">
        <v>58</v>
      </c>
      <c r="P1868">
        <v>23558</v>
      </c>
      <c r="Q1868">
        <v>47</v>
      </c>
      <c r="R1868">
        <v>0</v>
      </c>
      <c r="S1868">
        <v>0</v>
      </c>
      <c r="T1868">
        <v>49710</v>
      </c>
    </row>
    <row r="1869" spans="1:20" x14ac:dyDescent="0.25">
      <c r="A1869" s="1">
        <v>44406</v>
      </c>
      <c r="B1869">
        <v>555</v>
      </c>
      <c r="C1869" s="2" t="s">
        <v>54</v>
      </c>
      <c r="D1869" s="3">
        <v>0</v>
      </c>
      <c r="E1869" s="3">
        <v>0</v>
      </c>
      <c r="F1869" s="3">
        <v>0</v>
      </c>
      <c r="G1869">
        <v>0</v>
      </c>
      <c r="H1869">
        <v>0</v>
      </c>
      <c r="I1869">
        <v>55830</v>
      </c>
      <c r="J1869">
        <v>51670</v>
      </c>
      <c r="K1869">
        <v>104</v>
      </c>
      <c r="L1869">
        <v>51938</v>
      </c>
      <c r="M1869" s="3">
        <v>104</v>
      </c>
      <c r="N1869">
        <v>28767</v>
      </c>
      <c r="O1869">
        <v>58</v>
      </c>
      <c r="P1869">
        <v>23559</v>
      </c>
      <c r="Q1869">
        <v>47</v>
      </c>
      <c r="R1869">
        <v>0</v>
      </c>
      <c r="S1869">
        <v>0</v>
      </c>
      <c r="T1869">
        <v>49710</v>
      </c>
    </row>
    <row r="1870" spans="1:20" x14ac:dyDescent="0.25">
      <c r="A1870" s="1">
        <v>44407</v>
      </c>
      <c r="B1870">
        <v>556</v>
      </c>
      <c r="C1870" s="2" t="s">
        <v>54</v>
      </c>
      <c r="D1870" s="3">
        <v>0</v>
      </c>
      <c r="E1870" s="3">
        <v>0</v>
      </c>
      <c r="F1870" s="3">
        <v>0</v>
      </c>
      <c r="G1870">
        <v>0</v>
      </c>
      <c r="H1870">
        <v>0</v>
      </c>
      <c r="I1870">
        <v>55830</v>
      </c>
      <c r="J1870">
        <v>51670</v>
      </c>
      <c r="K1870">
        <v>104</v>
      </c>
      <c r="L1870">
        <v>51940</v>
      </c>
      <c r="M1870" s="3">
        <v>104</v>
      </c>
      <c r="N1870">
        <v>28768</v>
      </c>
      <c r="O1870">
        <v>58</v>
      </c>
      <c r="P1870">
        <v>23560</v>
      </c>
      <c r="Q1870">
        <v>47</v>
      </c>
      <c r="R1870">
        <v>0</v>
      </c>
      <c r="S1870">
        <v>0</v>
      </c>
      <c r="T1870">
        <v>49710</v>
      </c>
    </row>
    <row r="1871" spans="1:20" x14ac:dyDescent="0.25">
      <c r="A1871" s="1">
        <v>44408</v>
      </c>
      <c r="B1871">
        <v>557</v>
      </c>
      <c r="C1871" s="2" t="s">
        <v>54</v>
      </c>
      <c r="D1871" s="3">
        <v>0</v>
      </c>
      <c r="E1871" s="3">
        <v>0</v>
      </c>
      <c r="F1871" s="3">
        <v>0</v>
      </c>
      <c r="G1871">
        <v>0</v>
      </c>
      <c r="H1871">
        <v>0</v>
      </c>
      <c r="I1871">
        <v>55830</v>
      </c>
      <c r="J1871">
        <v>51967</v>
      </c>
      <c r="K1871">
        <v>105</v>
      </c>
      <c r="L1871">
        <v>52236</v>
      </c>
      <c r="M1871" s="3">
        <v>105</v>
      </c>
      <c r="N1871">
        <v>28922</v>
      </c>
      <c r="O1871">
        <v>58</v>
      </c>
      <c r="P1871">
        <v>23700</v>
      </c>
      <c r="Q1871">
        <v>48</v>
      </c>
      <c r="R1871">
        <v>0</v>
      </c>
      <c r="S1871">
        <v>0</v>
      </c>
      <c r="T1871">
        <v>49710</v>
      </c>
    </row>
    <row r="1872" spans="1:20" x14ac:dyDescent="0.25">
      <c r="A1872" s="1">
        <v>44409</v>
      </c>
      <c r="B1872">
        <v>558</v>
      </c>
      <c r="C1872" s="2" t="s">
        <v>54</v>
      </c>
      <c r="D1872" s="3">
        <v>0</v>
      </c>
      <c r="E1872" s="3">
        <v>0</v>
      </c>
      <c r="F1872" s="3">
        <v>0</v>
      </c>
      <c r="G1872">
        <v>0</v>
      </c>
      <c r="H1872">
        <v>0</v>
      </c>
      <c r="I1872">
        <v>55830</v>
      </c>
      <c r="J1872">
        <v>51967</v>
      </c>
      <c r="K1872">
        <v>105</v>
      </c>
      <c r="L1872">
        <v>52236</v>
      </c>
      <c r="M1872" s="3">
        <v>105</v>
      </c>
      <c r="N1872">
        <v>28922</v>
      </c>
      <c r="O1872">
        <v>58</v>
      </c>
      <c r="P1872">
        <v>23700</v>
      </c>
      <c r="Q1872">
        <v>48</v>
      </c>
      <c r="R1872">
        <v>0</v>
      </c>
      <c r="S1872">
        <v>0</v>
      </c>
      <c r="T1872">
        <v>49710</v>
      </c>
    </row>
    <row r="1873" spans="1:20" x14ac:dyDescent="0.25">
      <c r="A1873" s="1">
        <v>44410</v>
      </c>
      <c r="B1873">
        <v>559</v>
      </c>
      <c r="C1873" s="2" t="s">
        <v>54</v>
      </c>
      <c r="D1873" s="3">
        <v>0</v>
      </c>
      <c r="E1873" s="3">
        <v>0</v>
      </c>
      <c r="F1873" s="3">
        <v>0</v>
      </c>
      <c r="G1873">
        <v>0</v>
      </c>
      <c r="H1873">
        <v>0</v>
      </c>
      <c r="I1873">
        <v>55830</v>
      </c>
      <c r="J1873">
        <v>52214</v>
      </c>
      <c r="K1873">
        <v>105</v>
      </c>
      <c r="L1873">
        <v>52483</v>
      </c>
      <c r="M1873" s="3">
        <v>106</v>
      </c>
      <c r="N1873">
        <v>29008</v>
      </c>
      <c r="O1873">
        <v>58</v>
      </c>
      <c r="P1873">
        <v>23859</v>
      </c>
      <c r="Q1873">
        <v>48</v>
      </c>
      <c r="R1873">
        <v>0</v>
      </c>
      <c r="S1873">
        <v>0</v>
      </c>
      <c r="T1873">
        <v>49710</v>
      </c>
    </row>
    <row r="1874" spans="1:20" x14ac:dyDescent="0.25">
      <c r="A1874" s="1">
        <v>44411</v>
      </c>
      <c r="B1874">
        <v>560</v>
      </c>
      <c r="C1874" s="2" t="s">
        <v>54</v>
      </c>
      <c r="D1874" s="3">
        <v>0</v>
      </c>
      <c r="E1874" s="3">
        <v>0</v>
      </c>
      <c r="F1874" s="3">
        <v>0</v>
      </c>
      <c r="G1874">
        <v>0</v>
      </c>
      <c r="H1874">
        <v>0</v>
      </c>
      <c r="I1874">
        <v>55830</v>
      </c>
      <c r="J1874">
        <v>52214</v>
      </c>
      <c r="K1874">
        <v>105</v>
      </c>
      <c r="L1874">
        <v>52483</v>
      </c>
      <c r="M1874" s="3">
        <v>106</v>
      </c>
      <c r="N1874">
        <v>29008</v>
      </c>
      <c r="O1874">
        <v>58</v>
      </c>
      <c r="P1874">
        <v>23859</v>
      </c>
      <c r="Q1874">
        <v>48</v>
      </c>
      <c r="R1874">
        <v>0</v>
      </c>
      <c r="S1874">
        <v>0</v>
      </c>
      <c r="T1874">
        <v>49710</v>
      </c>
    </row>
    <row r="1875" spans="1:20" x14ac:dyDescent="0.25">
      <c r="A1875" s="1">
        <v>44412</v>
      </c>
      <c r="B1875">
        <v>561</v>
      </c>
      <c r="C1875" s="2" t="s">
        <v>54</v>
      </c>
      <c r="D1875" s="3">
        <v>0</v>
      </c>
      <c r="E1875" s="3">
        <v>0</v>
      </c>
      <c r="F1875" s="3">
        <v>0</v>
      </c>
      <c r="G1875">
        <v>0</v>
      </c>
      <c r="H1875">
        <v>0</v>
      </c>
      <c r="I1875">
        <v>55830</v>
      </c>
      <c r="J1875">
        <v>52559</v>
      </c>
      <c r="K1875">
        <v>106</v>
      </c>
      <c r="L1875">
        <v>52828</v>
      </c>
      <c r="M1875" s="3">
        <v>106</v>
      </c>
      <c r="N1875">
        <v>29168</v>
      </c>
      <c r="O1875">
        <v>59</v>
      </c>
      <c r="P1875">
        <v>24042</v>
      </c>
      <c r="Q1875">
        <v>48</v>
      </c>
      <c r="R1875">
        <v>0</v>
      </c>
      <c r="S1875">
        <v>0</v>
      </c>
      <c r="T1875">
        <v>49710</v>
      </c>
    </row>
    <row r="1876" spans="1:20" x14ac:dyDescent="0.25">
      <c r="A1876" s="1">
        <v>44413</v>
      </c>
      <c r="B1876">
        <v>562</v>
      </c>
      <c r="C1876" s="2" t="s">
        <v>54</v>
      </c>
      <c r="D1876" s="3">
        <v>0</v>
      </c>
      <c r="E1876" s="3">
        <v>0</v>
      </c>
      <c r="F1876" s="3">
        <v>0</v>
      </c>
      <c r="G1876">
        <v>0</v>
      </c>
      <c r="H1876">
        <v>0</v>
      </c>
      <c r="I1876">
        <v>55830</v>
      </c>
      <c r="J1876">
        <v>52559</v>
      </c>
      <c r="K1876">
        <v>106</v>
      </c>
      <c r="L1876">
        <v>52829</v>
      </c>
      <c r="M1876" s="3">
        <v>106</v>
      </c>
      <c r="N1876">
        <v>29168</v>
      </c>
      <c r="O1876">
        <v>59</v>
      </c>
      <c r="P1876">
        <v>24043</v>
      </c>
      <c r="Q1876">
        <v>48</v>
      </c>
      <c r="R1876">
        <v>0</v>
      </c>
      <c r="S1876">
        <v>0</v>
      </c>
      <c r="T1876">
        <v>49710</v>
      </c>
    </row>
    <row r="1877" spans="1:20" x14ac:dyDescent="0.25">
      <c r="A1877" s="1">
        <v>44414</v>
      </c>
      <c r="B1877">
        <v>563</v>
      </c>
      <c r="C1877" s="2" t="s">
        <v>54</v>
      </c>
      <c r="D1877" s="3">
        <v>0</v>
      </c>
      <c r="E1877" s="3">
        <v>0</v>
      </c>
      <c r="F1877" s="3">
        <v>0</v>
      </c>
      <c r="G1877">
        <v>0</v>
      </c>
      <c r="H1877">
        <v>0</v>
      </c>
      <c r="I1877">
        <v>55830</v>
      </c>
      <c r="J1877">
        <v>52933</v>
      </c>
      <c r="K1877">
        <v>106</v>
      </c>
      <c r="L1877">
        <v>53203</v>
      </c>
      <c r="M1877" s="3">
        <v>107</v>
      </c>
      <c r="N1877">
        <v>29366</v>
      </c>
      <c r="O1877">
        <v>59</v>
      </c>
      <c r="P1877">
        <v>24217</v>
      </c>
      <c r="Q1877">
        <v>49</v>
      </c>
      <c r="R1877">
        <v>0</v>
      </c>
      <c r="S1877">
        <v>0</v>
      </c>
      <c r="T1877">
        <v>49710</v>
      </c>
    </row>
    <row r="1878" spans="1:20" x14ac:dyDescent="0.25">
      <c r="A1878" s="1">
        <v>44415</v>
      </c>
      <c r="B1878">
        <v>564</v>
      </c>
      <c r="C1878" s="2" t="s">
        <v>54</v>
      </c>
      <c r="D1878" s="3">
        <v>0</v>
      </c>
      <c r="E1878" s="3">
        <v>0</v>
      </c>
      <c r="F1878" s="3">
        <v>0</v>
      </c>
      <c r="G1878">
        <v>0</v>
      </c>
      <c r="H1878">
        <v>0</v>
      </c>
      <c r="I1878">
        <v>55830</v>
      </c>
      <c r="J1878">
        <v>52933</v>
      </c>
      <c r="K1878">
        <v>106</v>
      </c>
      <c r="L1878">
        <v>53203</v>
      </c>
      <c r="M1878" s="3">
        <v>107</v>
      </c>
      <c r="N1878">
        <v>29366</v>
      </c>
      <c r="O1878">
        <v>59</v>
      </c>
      <c r="P1878">
        <v>24217</v>
      </c>
      <c r="Q1878">
        <v>49</v>
      </c>
      <c r="R1878">
        <v>0</v>
      </c>
      <c r="S1878">
        <v>0</v>
      </c>
      <c r="T1878">
        <v>49710</v>
      </c>
    </row>
    <row r="1879" spans="1:20" x14ac:dyDescent="0.25">
      <c r="A1879" s="1">
        <v>44416</v>
      </c>
      <c r="B1879">
        <v>565</v>
      </c>
      <c r="C1879" s="2" t="s">
        <v>54</v>
      </c>
      <c r="D1879" s="3">
        <v>0</v>
      </c>
      <c r="E1879" s="3">
        <v>0</v>
      </c>
      <c r="F1879" s="3">
        <v>0</v>
      </c>
      <c r="G1879">
        <v>0</v>
      </c>
      <c r="H1879">
        <v>0</v>
      </c>
      <c r="I1879">
        <v>55830</v>
      </c>
      <c r="J1879">
        <v>52933</v>
      </c>
      <c r="K1879">
        <v>106</v>
      </c>
      <c r="L1879">
        <v>53203</v>
      </c>
      <c r="M1879" s="3">
        <v>107</v>
      </c>
      <c r="N1879">
        <v>29366</v>
      </c>
      <c r="O1879">
        <v>59</v>
      </c>
      <c r="P1879">
        <v>24217</v>
      </c>
      <c r="Q1879">
        <v>49</v>
      </c>
      <c r="R1879">
        <v>0</v>
      </c>
      <c r="S1879">
        <v>0</v>
      </c>
      <c r="T1879">
        <v>49710</v>
      </c>
    </row>
    <row r="1880" spans="1:20" x14ac:dyDescent="0.25">
      <c r="A1880" s="1">
        <v>44417</v>
      </c>
      <c r="B1880">
        <v>566</v>
      </c>
      <c r="C1880" s="2" t="s">
        <v>54</v>
      </c>
      <c r="D1880" s="3">
        <v>0</v>
      </c>
      <c r="E1880" s="3">
        <v>0</v>
      </c>
      <c r="F1880" s="3">
        <v>0</v>
      </c>
      <c r="G1880">
        <v>0</v>
      </c>
      <c r="H1880">
        <v>0</v>
      </c>
      <c r="I1880">
        <v>55830</v>
      </c>
      <c r="J1880">
        <v>52933</v>
      </c>
      <c r="K1880">
        <v>106</v>
      </c>
      <c r="L1880">
        <v>53203</v>
      </c>
      <c r="M1880" s="3">
        <v>107</v>
      </c>
      <c r="N1880">
        <v>29366</v>
      </c>
      <c r="O1880">
        <v>59</v>
      </c>
      <c r="P1880">
        <v>24217</v>
      </c>
      <c r="Q1880">
        <v>49</v>
      </c>
      <c r="R1880">
        <v>0</v>
      </c>
      <c r="S1880">
        <v>0</v>
      </c>
      <c r="T1880">
        <v>49710</v>
      </c>
    </row>
    <row r="1881" spans="1:20" x14ac:dyDescent="0.25">
      <c r="A1881" s="1">
        <v>44418</v>
      </c>
      <c r="B1881">
        <v>567</v>
      </c>
      <c r="C1881" s="2" t="s">
        <v>54</v>
      </c>
      <c r="D1881" s="3">
        <v>0</v>
      </c>
      <c r="E1881" s="3">
        <v>0</v>
      </c>
      <c r="F1881" s="3">
        <v>0</v>
      </c>
      <c r="G1881">
        <v>0</v>
      </c>
      <c r="H1881">
        <v>0</v>
      </c>
      <c r="I1881">
        <v>55830</v>
      </c>
      <c r="J1881">
        <v>53169</v>
      </c>
      <c r="K1881">
        <v>107</v>
      </c>
      <c r="L1881">
        <v>53439</v>
      </c>
      <c r="M1881" s="3">
        <v>108</v>
      </c>
      <c r="N1881">
        <v>29453</v>
      </c>
      <c r="O1881">
        <v>59</v>
      </c>
      <c r="P1881">
        <v>24310</v>
      </c>
      <c r="Q1881">
        <v>49</v>
      </c>
      <c r="R1881">
        <v>0</v>
      </c>
      <c r="S1881">
        <v>0</v>
      </c>
      <c r="T1881">
        <v>49710</v>
      </c>
    </row>
    <row r="1882" spans="1:20" x14ac:dyDescent="0.25">
      <c r="A1882" s="1">
        <v>44419</v>
      </c>
      <c r="B1882">
        <v>568</v>
      </c>
      <c r="C1882" s="2" t="s">
        <v>54</v>
      </c>
      <c r="D1882" s="3">
        <v>0</v>
      </c>
      <c r="E1882" s="3">
        <v>0</v>
      </c>
      <c r="F1882" s="3">
        <v>0</v>
      </c>
      <c r="G1882">
        <v>0</v>
      </c>
      <c r="H1882">
        <v>0</v>
      </c>
      <c r="I1882">
        <v>55830</v>
      </c>
      <c r="J1882">
        <v>53169</v>
      </c>
      <c r="K1882">
        <v>107</v>
      </c>
      <c r="L1882">
        <v>53440</v>
      </c>
      <c r="M1882" s="3">
        <v>108</v>
      </c>
      <c r="N1882">
        <v>29454</v>
      </c>
      <c r="O1882">
        <v>59</v>
      </c>
      <c r="P1882">
        <v>24310</v>
      </c>
      <c r="Q1882">
        <v>49</v>
      </c>
      <c r="R1882">
        <v>0</v>
      </c>
      <c r="S1882">
        <v>0</v>
      </c>
      <c r="T1882">
        <v>49710</v>
      </c>
    </row>
    <row r="1883" spans="1:20" x14ac:dyDescent="0.25">
      <c r="A1883" s="1">
        <v>44420</v>
      </c>
      <c r="B1883">
        <v>569</v>
      </c>
      <c r="C1883" s="2" t="s">
        <v>54</v>
      </c>
      <c r="D1883" s="3">
        <v>0</v>
      </c>
      <c r="E1883" s="3">
        <v>0</v>
      </c>
      <c r="F1883" s="3">
        <v>0</v>
      </c>
      <c r="G1883">
        <v>0</v>
      </c>
      <c r="H1883">
        <v>0</v>
      </c>
      <c r="I1883">
        <v>58530</v>
      </c>
      <c r="J1883">
        <v>53169</v>
      </c>
      <c r="K1883">
        <v>107</v>
      </c>
      <c r="L1883">
        <v>53440</v>
      </c>
      <c r="M1883" s="3">
        <v>108</v>
      </c>
      <c r="N1883">
        <v>29454</v>
      </c>
      <c r="O1883">
        <v>59</v>
      </c>
      <c r="P1883">
        <v>24310</v>
      </c>
      <c r="Q1883">
        <v>49</v>
      </c>
      <c r="R1883">
        <v>0</v>
      </c>
      <c r="S1883">
        <v>0</v>
      </c>
      <c r="T1883">
        <v>49710</v>
      </c>
    </row>
    <row r="1884" spans="1:20" x14ac:dyDescent="0.25">
      <c r="A1884" s="1">
        <v>44421</v>
      </c>
      <c r="B1884">
        <v>570</v>
      </c>
      <c r="C1884" s="2" t="s">
        <v>54</v>
      </c>
      <c r="D1884" s="3">
        <v>0</v>
      </c>
      <c r="E1884" s="3">
        <v>0</v>
      </c>
      <c r="F1884" s="3">
        <v>0</v>
      </c>
      <c r="G1884">
        <v>0</v>
      </c>
      <c r="H1884">
        <v>0</v>
      </c>
      <c r="I1884">
        <v>58530</v>
      </c>
      <c r="J1884">
        <v>53783</v>
      </c>
      <c r="K1884">
        <v>108</v>
      </c>
      <c r="L1884">
        <v>54053</v>
      </c>
      <c r="M1884" s="3">
        <v>109</v>
      </c>
      <c r="N1884">
        <v>29730</v>
      </c>
      <c r="O1884">
        <v>60</v>
      </c>
      <c r="P1884">
        <v>24646</v>
      </c>
      <c r="Q1884">
        <v>50</v>
      </c>
      <c r="R1884">
        <v>0</v>
      </c>
      <c r="S1884">
        <v>0</v>
      </c>
      <c r="T1884">
        <v>49710</v>
      </c>
    </row>
    <row r="1885" spans="1:20" x14ac:dyDescent="0.25">
      <c r="A1885" s="1">
        <v>44422</v>
      </c>
      <c r="B1885">
        <v>571</v>
      </c>
      <c r="C1885" s="2" t="s">
        <v>54</v>
      </c>
      <c r="D1885" s="3">
        <v>0</v>
      </c>
      <c r="E1885" s="3">
        <v>0</v>
      </c>
      <c r="F1885" s="3">
        <v>0</v>
      </c>
      <c r="G1885">
        <v>0</v>
      </c>
      <c r="H1885">
        <v>0</v>
      </c>
      <c r="I1885">
        <v>58530</v>
      </c>
      <c r="J1885">
        <v>53819</v>
      </c>
      <c r="K1885">
        <v>108</v>
      </c>
      <c r="L1885">
        <v>54089</v>
      </c>
      <c r="M1885" s="3">
        <v>109</v>
      </c>
      <c r="N1885">
        <v>29749</v>
      </c>
      <c r="O1885">
        <v>60</v>
      </c>
      <c r="P1885">
        <v>24663</v>
      </c>
      <c r="Q1885">
        <v>50</v>
      </c>
      <c r="R1885">
        <v>0</v>
      </c>
      <c r="S1885">
        <v>0</v>
      </c>
      <c r="T1885">
        <v>49710</v>
      </c>
    </row>
    <row r="1886" spans="1:20" x14ac:dyDescent="0.25">
      <c r="A1886" s="1">
        <v>44423</v>
      </c>
      <c r="B1886">
        <v>572</v>
      </c>
      <c r="C1886" s="2" t="s">
        <v>54</v>
      </c>
      <c r="D1886" s="3">
        <v>0</v>
      </c>
      <c r="E1886" s="3">
        <v>0</v>
      </c>
      <c r="F1886" s="3">
        <v>0</v>
      </c>
      <c r="G1886">
        <v>0</v>
      </c>
      <c r="H1886">
        <v>0</v>
      </c>
      <c r="I1886">
        <v>58530</v>
      </c>
      <c r="J1886">
        <v>53819</v>
      </c>
      <c r="K1886">
        <v>108</v>
      </c>
      <c r="L1886">
        <v>54089</v>
      </c>
      <c r="M1886" s="3">
        <v>109</v>
      </c>
      <c r="N1886">
        <v>29749</v>
      </c>
      <c r="O1886">
        <v>60</v>
      </c>
      <c r="P1886">
        <v>24663</v>
      </c>
      <c r="Q1886">
        <v>50</v>
      </c>
      <c r="R1886">
        <v>0</v>
      </c>
      <c r="S1886">
        <v>0</v>
      </c>
      <c r="T1886">
        <v>49710</v>
      </c>
    </row>
    <row r="1887" spans="1:20" x14ac:dyDescent="0.25">
      <c r="A1887" s="1">
        <v>44424</v>
      </c>
      <c r="B1887">
        <v>573</v>
      </c>
      <c r="C1887" s="2" t="s">
        <v>54</v>
      </c>
      <c r="D1887" s="3">
        <v>0</v>
      </c>
      <c r="E1887" s="3">
        <v>0</v>
      </c>
      <c r="F1887" s="3">
        <v>0</v>
      </c>
      <c r="G1887">
        <v>0</v>
      </c>
      <c r="H1887">
        <v>0</v>
      </c>
      <c r="I1887">
        <v>58530</v>
      </c>
      <c r="J1887">
        <v>53819</v>
      </c>
      <c r="K1887">
        <v>108</v>
      </c>
      <c r="L1887">
        <v>54089</v>
      </c>
      <c r="M1887" s="3">
        <v>109</v>
      </c>
      <c r="N1887">
        <v>29749</v>
      </c>
      <c r="O1887">
        <v>60</v>
      </c>
      <c r="P1887">
        <v>24663</v>
      </c>
      <c r="Q1887">
        <v>50</v>
      </c>
      <c r="R1887">
        <v>0</v>
      </c>
      <c r="S1887">
        <v>0</v>
      </c>
      <c r="T1887">
        <v>49710</v>
      </c>
    </row>
    <row r="1888" spans="1:20" x14ac:dyDescent="0.25">
      <c r="A1888" s="1">
        <v>44425</v>
      </c>
      <c r="B1888">
        <v>574</v>
      </c>
      <c r="C1888" s="2" t="s">
        <v>54</v>
      </c>
      <c r="D1888" s="3">
        <v>0</v>
      </c>
      <c r="E1888" s="3">
        <v>0</v>
      </c>
      <c r="F1888" s="3">
        <v>0</v>
      </c>
      <c r="G1888">
        <v>0</v>
      </c>
      <c r="H1888">
        <v>0</v>
      </c>
      <c r="I1888">
        <v>58530</v>
      </c>
      <c r="J1888">
        <v>54295</v>
      </c>
      <c r="K1888">
        <v>109</v>
      </c>
      <c r="L1888">
        <v>54565</v>
      </c>
      <c r="M1888" s="3">
        <v>110</v>
      </c>
      <c r="N1888">
        <v>29957</v>
      </c>
      <c r="O1888">
        <v>60</v>
      </c>
      <c r="P1888">
        <v>24931</v>
      </c>
      <c r="Q1888">
        <v>50</v>
      </c>
      <c r="R1888">
        <v>0</v>
      </c>
      <c r="S1888">
        <v>0</v>
      </c>
      <c r="T1888">
        <v>49710</v>
      </c>
    </row>
    <row r="1889" spans="1:20" x14ac:dyDescent="0.25">
      <c r="A1889" s="1">
        <v>44426</v>
      </c>
      <c r="B1889">
        <v>575</v>
      </c>
      <c r="C1889" s="2" t="s">
        <v>54</v>
      </c>
      <c r="D1889" s="3">
        <v>0</v>
      </c>
      <c r="E1889" s="3">
        <v>0</v>
      </c>
      <c r="F1889" s="3">
        <v>0</v>
      </c>
      <c r="G1889">
        <v>0</v>
      </c>
      <c r="H1889">
        <v>0</v>
      </c>
      <c r="I1889">
        <v>58530</v>
      </c>
      <c r="J1889">
        <v>54295</v>
      </c>
      <c r="K1889">
        <v>109</v>
      </c>
      <c r="L1889">
        <v>54566</v>
      </c>
      <c r="M1889" s="3">
        <v>110</v>
      </c>
      <c r="N1889">
        <v>29958</v>
      </c>
      <c r="O1889">
        <v>60</v>
      </c>
      <c r="P1889">
        <v>24932</v>
      </c>
      <c r="Q1889">
        <v>50</v>
      </c>
      <c r="R1889">
        <v>0</v>
      </c>
      <c r="S1889">
        <v>0</v>
      </c>
      <c r="T1889">
        <v>49710</v>
      </c>
    </row>
    <row r="1890" spans="1:20" x14ac:dyDescent="0.25">
      <c r="A1890" s="1">
        <v>44427</v>
      </c>
      <c r="B1890">
        <v>576</v>
      </c>
      <c r="C1890" s="2" t="s">
        <v>54</v>
      </c>
      <c r="D1890" s="3">
        <v>0</v>
      </c>
      <c r="E1890" s="3">
        <v>0</v>
      </c>
      <c r="F1890" s="3">
        <v>0</v>
      </c>
      <c r="G1890">
        <v>0</v>
      </c>
      <c r="H1890">
        <v>0</v>
      </c>
      <c r="I1890">
        <v>58530</v>
      </c>
      <c r="J1890">
        <v>54647</v>
      </c>
      <c r="K1890">
        <v>110</v>
      </c>
      <c r="L1890">
        <v>54917</v>
      </c>
      <c r="M1890" s="3">
        <v>110</v>
      </c>
      <c r="N1890">
        <v>30150</v>
      </c>
      <c r="O1890">
        <v>61</v>
      </c>
      <c r="P1890">
        <v>25091</v>
      </c>
      <c r="Q1890">
        <v>50</v>
      </c>
      <c r="R1890">
        <v>0</v>
      </c>
      <c r="S1890">
        <v>0</v>
      </c>
      <c r="T1890">
        <v>49710</v>
      </c>
    </row>
    <row r="1891" spans="1:20" x14ac:dyDescent="0.25">
      <c r="A1891" s="1">
        <v>44428</v>
      </c>
      <c r="B1891">
        <v>577</v>
      </c>
      <c r="C1891" s="2" t="s">
        <v>54</v>
      </c>
      <c r="D1891" s="3">
        <v>0</v>
      </c>
      <c r="E1891" s="3">
        <v>0</v>
      </c>
      <c r="F1891" s="3">
        <v>0</v>
      </c>
      <c r="G1891">
        <v>0</v>
      </c>
      <c r="H1891">
        <v>0</v>
      </c>
      <c r="I1891">
        <v>58530</v>
      </c>
      <c r="J1891">
        <v>54647</v>
      </c>
      <c r="K1891">
        <v>110</v>
      </c>
      <c r="L1891">
        <v>54917</v>
      </c>
      <c r="M1891" s="3">
        <v>110</v>
      </c>
      <c r="N1891">
        <v>30150</v>
      </c>
      <c r="O1891">
        <v>61</v>
      </c>
      <c r="P1891">
        <v>25091</v>
      </c>
      <c r="Q1891">
        <v>50</v>
      </c>
      <c r="R1891">
        <v>0</v>
      </c>
      <c r="S1891">
        <v>0</v>
      </c>
      <c r="T1891">
        <v>49710</v>
      </c>
    </row>
    <row r="1892" spans="1:20" x14ac:dyDescent="0.25">
      <c r="A1892" s="1">
        <v>44429</v>
      </c>
      <c r="B1892">
        <v>578</v>
      </c>
      <c r="C1892" s="2" t="s">
        <v>54</v>
      </c>
      <c r="D1892" s="3">
        <v>0</v>
      </c>
      <c r="E1892" s="3">
        <v>0</v>
      </c>
      <c r="F1892" s="3">
        <v>0</v>
      </c>
      <c r="G1892">
        <v>0</v>
      </c>
      <c r="H1892">
        <v>0</v>
      </c>
      <c r="I1892">
        <v>58530</v>
      </c>
      <c r="J1892">
        <v>54964</v>
      </c>
      <c r="K1892">
        <v>111</v>
      </c>
      <c r="L1892">
        <v>55237</v>
      </c>
      <c r="M1892" s="3">
        <v>111</v>
      </c>
      <c r="N1892">
        <v>30318</v>
      </c>
      <c r="O1892">
        <v>61</v>
      </c>
      <c r="P1892">
        <v>25242</v>
      </c>
      <c r="Q1892">
        <v>51</v>
      </c>
      <c r="R1892">
        <v>0</v>
      </c>
      <c r="S1892">
        <v>0</v>
      </c>
      <c r="T1892">
        <v>49710</v>
      </c>
    </row>
    <row r="1893" spans="1:20" x14ac:dyDescent="0.25">
      <c r="A1893" s="1">
        <v>44430</v>
      </c>
      <c r="B1893">
        <v>579</v>
      </c>
      <c r="C1893" s="2" t="s">
        <v>54</v>
      </c>
      <c r="D1893" s="3">
        <v>0</v>
      </c>
      <c r="E1893" s="3">
        <v>0</v>
      </c>
      <c r="F1893" s="3">
        <v>0</v>
      </c>
      <c r="G1893">
        <v>0</v>
      </c>
      <c r="H1893">
        <v>0</v>
      </c>
      <c r="I1893">
        <v>58530</v>
      </c>
      <c r="J1893">
        <v>54964</v>
      </c>
      <c r="K1893">
        <v>111</v>
      </c>
      <c r="L1893">
        <v>55237</v>
      </c>
      <c r="M1893" s="3">
        <v>111</v>
      </c>
      <c r="N1893">
        <v>30318</v>
      </c>
      <c r="O1893">
        <v>61</v>
      </c>
      <c r="P1893">
        <v>25242</v>
      </c>
      <c r="Q1893">
        <v>51</v>
      </c>
      <c r="R1893">
        <v>0</v>
      </c>
      <c r="S1893">
        <v>0</v>
      </c>
      <c r="T1893">
        <v>49710</v>
      </c>
    </row>
    <row r="1894" spans="1:20" x14ac:dyDescent="0.25">
      <c r="A1894" s="1">
        <v>44431</v>
      </c>
      <c r="B1894">
        <v>580</v>
      </c>
      <c r="C1894" s="2" t="s">
        <v>54</v>
      </c>
      <c r="D1894" s="3">
        <v>0</v>
      </c>
      <c r="E1894" s="3">
        <v>0</v>
      </c>
      <c r="F1894" s="3">
        <v>0</v>
      </c>
      <c r="G1894">
        <v>0</v>
      </c>
      <c r="H1894">
        <v>0</v>
      </c>
      <c r="I1894">
        <v>58530</v>
      </c>
      <c r="J1894">
        <v>54964</v>
      </c>
      <c r="K1894">
        <v>111</v>
      </c>
      <c r="L1894">
        <v>55237</v>
      </c>
      <c r="M1894" s="3">
        <v>111</v>
      </c>
      <c r="N1894">
        <v>30318</v>
      </c>
      <c r="O1894">
        <v>61</v>
      </c>
      <c r="P1894">
        <v>25242</v>
      </c>
      <c r="Q1894">
        <v>51</v>
      </c>
      <c r="R1894">
        <v>0</v>
      </c>
      <c r="S1894">
        <v>0</v>
      </c>
      <c r="T1894">
        <v>49710</v>
      </c>
    </row>
    <row r="1895" spans="1:20" x14ac:dyDescent="0.25">
      <c r="A1895" s="1">
        <v>44432</v>
      </c>
      <c r="B1895">
        <v>581</v>
      </c>
      <c r="C1895" s="2" t="s">
        <v>54</v>
      </c>
      <c r="D1895" s="3">
        <v>0</v>
      </c>
      <c r="E1895" s="3">
        <v>0</v>
      </c>
      <c r="F1895" s="3">
        <v>0</v>
      </c>
      <c r="G1895">
        <v>0</v>
      </c>
      <c r="H1895">
        <v>0</v>
      </c>
      <c r="I1895">
        <v>58530</v>
      </c>
      <c r="J1895">
        <v>55217</v>
      </c>
      <c r="K1895">
        <v>111</v>
      </c>
      <c r="L1895">
        <v>55490</v>
      </c>
      <c r="M1895" s="3">
        <v>112</v>
      </c>
      <c r="N1895">
        <v>30437</v>
      </c>
      <c r="O1895">
        <v>61</v>
      </c>
      <c r="P1895">
        <v>25376</v>
      </c>
      <c r="Q1895">
        <v>51</v>
      </c>
      <c r="R1895">
        <v>0</v>
      </c>
      <c r="S1895">
        <v>0</v>
      </c>
      <c r="T1895">
        <v>49710</v>
      </c>
    </row>
    <row r="1896" spans="1:20" x14ac:dyDescent="0.25">
      <c r="A1896" s="1">
        <v>44433</v>
      </c>
      <c r="B1896">
        <v>582</v>
      </c>
      <c r="C1896" s="2" t="s">
        <v>54</v>
      </c>
      <c r="D1896" s="3">
        <v>0</v>
      </c>
      <c r="E1896" s="3">
        <v>0</v>
      </c>
      <c r="F1896" s="3">
        <v>0</v>
      </c>
      <c r="G1896">
        <v>0</v>
      </c>
      <c r="H1896">
        <v>0</v>
      </c>
      <c r="I1896">
        <v>58530</v>
      </c>
      <c r="J1896">
        <v>55486</v>
      </c>
      <c r="K1896">
        <v>112</v>
      </c>
      <c r="L1896">
        <v>55759</v>
      </c>
      <c r="M1896" s="3">
        <v>112</v>
      </c>
      <c r="N1896">
        <v>30545</v>
      </c>
      <c r="O1896">
        <v>61</v>
      </c>
      <c r="P1896">
        <v>25537</v>
      </c>
      <c r="Q1896">
        <v>51</v>
      </c>
      <c r="R1896">
        <v>0</v>
      </c>
      <c r="S1896">
        <v>0</v>
      </c>
      <c r="T1896">
        <v>49710</v>
      </c>
    </row>
    <row r="1897" spans="1:20" x14ac:dyDescent="0.25">
      <c r="A1897" s="1">
        <v>44434</v>
      </c>
      <c r="B1897">
        <v>583</v>
      </c>
      <c r="C1897" s="2" t="s">
        <v>54</v>
      </c>
      <c r="D1897" s="3">
        <v>0</v>
      </c>
      <c r="E1897" s="3">
        <v>0</v>
      </c>
      <c r="F1897" s="3">
        <v>0</v>
      </c>
      <c r="G1897">
        <v>0</v>
      </c>
      <c r="H1897">
        <v>0</v>
      </c>
      <c r="I1897">
        <v>58530</v>
      </c>
      <c r="J1897">
        <v>55562</v>
      </c>
      <c r="K1897">
        <v>112</v>
      </c>
      <c r="L1897">
        <v>55836</v>
      </c>
      <c r="M1897" s="3">
        <v>112</v>
      </c>
      <c r="N1897">
        <v>30598</v>
      </c>
      <c r="O1897">
        <v>62</v>
      </c>
      <c r="P1897">
        <v>25562</v>
      </c>
      <c r="Q1897">
        <v>51</v>
      </c>
      <c r="R1897">
        <v>0</v>
      </c>
      <c r="S1897">
        <v>0</v>
      </c>
      <c r="T1897">
        <v>49710</v>
      </c>
    </row>
    <row r="1898" spans="1:20" x14ac:dyDescent="0.25">
      <c r="A1898" s="1">
        <v>44435</v>
      </c>
      <c r="B1898">
        <v>584</v>
      </c>
      <c r="C1898" s="2" t="s">
        <v>54</v>
      </c>
      <c r="D1898" s="3">
        <v>0</v>
      </c>
      <c r="E1898" s="3">
        <v>0</v>
      </c>
      <c r="F1898" s="3">
        <v>0</v>
      </c>
      <c r="G1898">
        <v>0</v>
      </c>
      <c r="H1898">
        <v>0</v>
      </c>
      <c r="I1898">
        <v>58530</v>
      </c>
      <c r="J1898">
        <v>55562</v>
      </c>
      <c r="K1898">
        <v>112</v>
      </c>
      <c r="L1898">
        <v>55836</v>
      </c>
      <c r="M1898" s="3">
        <v>112</v>
      </c>
      <c r="N1898">
        <v>30598</v>
      </c>
      <c r="O1898">
        <v>62</v>
      </c>
      <c r="P1898">
        <v>25562</v>
      </c>
      <c r="Q1898">
        <v>51</v>
      </c>
      <c r="R1898">
        <v>0</v>
      </c>
      <c r="S1898">
        <v>0</v>
      </c>
      <c r="T1898">
        <v>49710</v>
      </c>
    </row>
    <row r="1899" spans="1:20" x14ac:dyDescent="0.25">
      <c r="A1899" s="1">
        <v>44436</v>
      </c>
      <c r="B1899">
        <v>585</v>
      </c>
      <c r="C1899" s="2" t="s">
        <v>54</v>
      </c>
      <c r="D1899" s="3">
        <v>0</v>
      </c>
      <c r="E1899" s="3">
        <v>0</v>
      </c>
      <c r="F1899" s="3">
        <v>0</v>
      </c>
      <c r="G1899">
        <v>0</v>
      </c>
      <c r="H1899">
        <v>0</v>
      </c>
      <c r="I1899">
        <v>58530</v>
      </c>
      <c r="J1899">
        <v>55576</v>
      </c>
      <c r="K1899">
        <v>112</v>
      </c>
      <c r="L1899">
        <v>55850</v>
      </c>
      <c r="M1899" s="3">
        <v>112</v>
      </c>
      <c r="N1899">
        <v>30600</v>
      </c>
      <c r="O1899">
        <v>62</v>
      </c>
      <c r="P1899">
        <v>25574</v>
      </c>
      <c r="Q1899">
        <v>51</v>
      </c>
      <c r="R1899">
        <v>0</v>
      </c>
      <c r="S1899">
        <v>0</v>
      </c>
      <c r="T1899">
        <v>49710</v>
      </c>
    </row>
    <row r="1900" spans="1:20" x14ac:dyDescent="0.25">
      <c r="A1900" s="1">
        <v>44437</v>
      </c>
      <c r="B1900">
        <v>586</v>
      </c>
      <c r="C1900" s="2" t="s">
        <v>54</v>
      </c>
      <c r="D1900" s="3">
        <v>0</v>
      </c>
      <c r="E1900" s="3">
        <v>0</v>
      </c>
      <c r="F1900" s="3">
        <v>0</v>
      </c>
      <c r="G1900">
        <v>0</v>
      </c>
      <c r="H1900">
        <v>0</v>
      </c>
      <c r="I1900">
        <v>58530</v>
      </c>
      <c r="J1900">
        <v>55576</v>
      </c>
      <c r="K1900">
        <v>112</v>
      </c>
      <c r="L1900">
        <v>55850</v>
      </c>
      <c r="M1900" s="3">
        <v>112</v>
      </c>
      <c r="N1900">
        <v>30600</v>
      </c>
      <c r="O1900">
        <v>62</v>
      </c>
      <c r="P1900">
        <v>25574</v>
      </c>
      <c r="Q1900">
        <v>51</v>
      </c>
      <c r="R1900">
        <v>0</v>
      </c>
      <c r="S1900">
        <v>0</v>
      </c>
      <c r="T1900">
        <v>49710</v>
      </c>
    </row>
    <row r="1901" spans="1:20" x14ac:dyDescent="0.25">
      <c r="A1901" s="1">
        <v>44438</v>
      </c>
      <c r="B1901">
        <v>587</v>
      </c>
      <c r="C1901" s="2" t="s">
        <v>54</v>
      </c>
      <c r="D1901" s="3">
        <v>0</v>
      </c>
      <c r="E1901" s="3">
        <v>0</v>
      </c>
      <c r="F1901" s="3">
        <v>0</v>
      </c>
      <c r="G1901">
        <v>0</v>
      </c>
      <c r="H1901">
        <v>0</v>
      </c>
      <c r="I1901">
        <v>58530</v>
      </c>
      <c r="J1901">
        <v>55576</v>
      </c>
      <c r="K1901">
        <v>112</v>
      </c>
      <c r="L1901">
        <v>55851</v>
      </c>
      <c r="M1901" s="3">
        <v>112</v>
      </c>
      <c r="N1901">
        <v>30601</v>
      </c>
      <c r="O1901">
        <v>62</v>
      </c>
      <c r="P1901">
        <v>25574</v>
      </c>
      <c r="Q1901">
        <v>51</v>
      </c>
      <c r="R1901">
        <v>0</v>
      </c>
      <c r="S1901">
        <v>0</v>
      </c>
      <c r="T1901">
        <v>49710</v>
      </c>
    </row>
    <row r="1902" spans="1:20" x14ac:dyDescent="0.25">
      <c r="A1902" s="1">
        <v>44439</v>
      </c>
      <c r="B1902">
        <v>588</v>
      </c>
      <c r="C1902" s="2" t="s">
        <v>54</v>
      </c>
      <c r="D1902" s="3">
        <v>0</v>
      </c>
      <c r="E1902" s="3">
        <v>0</v>
      </c>
      <c r="F1902" s="3">
        <v>0</v>
      </c>
      <c r="G1902">
        <v>0</v>
      </c>
      <c r="H1902">
        <v>0</v>
      </c>
      <c r="I1902">
        <v>58530</v>
      </c>
      <c r="J1902">
        <v>55576</v>
      </c>
      <c r="K1902">
        <v>112</v>
      </c>
      <c r="L1902">
        <v>55852</v>
      </c>
      <c r="M1902" s="3">
        <v>112</v>
      </c>
      <c r="N1902">
        <v>30602</v>
      </c>
      <c r="O1902">
        <v>62</v>
      </c>
      <c r="P1902">
        <v>25574</v>
      </c>
      <c r="Q1902">
        <v>51</v>
      </c>
      <c r="R1902">
        <v>0</v>
      </c>
      <c r="S1902">
        <v>0</v>
      </c>
      <c r="T1902">
        <v>49710</v>
      </c>
    </row>
    <row r="1903" spans="1:20" x14ac:dyDescent="0.25">
      <c r="A1903" s="1">
        <v>44440</v>
      </c>
      <c r="B1903">
        <v>589</v>
      </c>
      <c r="C1903" s="2" t="s">
        <v>54</v>
      </c>
      <c r="D1903" s="3">
        <v>0</v>
      </c>
      <c r="E1903" s="3">
        <v>0</v>
      </c>
      <c r="F1903" s="3">
        <v>0</v>
      </c>
      <c r="G1903">
        <v>0</v>
      </c>
      <c r="H1903">
        <v>0</v>
      </c>
      <c r="I1903">
        <v>58530</v>
      </c>
      <c r="J1903">
        <v>55576</v>
      </c>
      <c r="K1903">
        <v>112</v>
      </c>
      <c r="L1903">
        <v>55852</v>
      </c>
      <c r="M1903" s="3">
        <v>112</v>
      </c>
      <c r="N1903">
        <v>30602</v>
      </c>
      <c r="O1903">
        <v>62</v>
      </c>
      <c r="P1903">
        <v>25574</v>
      </c>
      <c r="Q1903">
        <v>51</v>
      </c>
      <c r="R1903">
        <v>0</v>
      </c>
      <c r="S1903">
        <v>0</v>
      </c>
      <c r="T1903">
        <v>49710</v>
      </c>
    </row>
    <row r="1904" spans="1:20" x14ac:dyDescent="0.25">
      <c r="A1904" s="1">
        <v>44441</v>
      </c>
      <c r="B1904">
        <v>590</v>
      </c>
      <c r="C1904" s="2" t="s">
        <v>54</v>
      </c>
      <c r="D1904" s="3">
        <v>0</v>
      </c>
      <c r="E1904" s="3">
        <v>0</v>
      </c>
      <c r="F1904" s="3">
        <v>0</v>
      </c>
      <c r="G1904">
        <v>0</v>
      </c>
      <c r="H1904">
        <v>0</v>
      </c>
      <c r="I1904">
        <v>58530</v>
      </c>
      <c r="J1904">
        <v>55576</v>
      </c>
      <c r="K1904">
        <v>112</v>
      </c>
      <c r="L1904">
        <v>55852</v>
      </c>
      <c r="M1904" s="3">
        <v>112</v>
      </c>
      <c r="N1904">
        <v>30602</v>
      </c>
      <c r="O1904">
        <v>62</v>
      </c>
      <c r="P1904">
        <v>25574</v>
      </c>
      <c r="Q1904">
        <v>51</v>
      </c>
      <c r="R1904">
        <v>0</v>
      </c>
      <c r="S1904">
        <v>0</v>
      </c>
      <c r="T1904">
        <v>49710</v>
      </c>
    </row>
    <row r="1905" spans="1:20" x14ac:dyDescent="0.25">
      <c r="A1905" s="1">
        <v>44442</v>
      </c>
      <c r="B1905">
        <v>591</v>
      </c>
      <c r="C1905" s="2" t="s">
        <v>54</v>
      </c>
      <c r="D1905" s="3">
        <v>0</v>
      </c>
      <c r="E1905" s="3">
        <v>0</v>
      </c>
      <c r="F1905" s="3">
        <v>0</v>
      </c>
      <c r="G1905">
        <v>0</v>
      </c>
      <c r="H1905">
        <v>0</v>
      </c>
      <c r="I1905">
        <v>58530</v>
      </c>
      <c r="J1905">
        <v>56896</v>
      </c>
      <c r="K1905">
        <v>114</v>
      </c>
      <c r="L1905">
        <v>57173</v>
      </c>
      <c r="M1905" s="3">
        <v>115</v>
      </c>
      <c r="N1905">
        <v>31454</v>
      </c>
      <c r="O1905">
        <v>63</v>
      </c>
      <c r="P1905">
        <v>26038</v>
      </c>
      <c r="Q1905">
        <v>52</v>
      </c>
      <c r="R1905">
        <v>0</v>
      </c>
      <c r="S1905">
        <v>0</v>
      </c>
      <c r="T1905">
        <v>49710</v>
      </c>
    </row>
    <row r="1906" spans="1:20" x14ac:dyDescent="0.25">
      <c r="A1906" s="1">
        <v>44443</v>
      </c>
      <c r="B1906">
        <v>592</v>
      </c>
      <c r="C1906" s="2" t="s">
        <v>54</v>
      </c>
      <c r="D1906" s="3">
        <v>0</v>
      </c>
      <c r="E1906" s="3">
        <v>0</v>
      </c>
      <c r="F1906" s="3">
        <v>0</v>
      </c>
      <c r="G1906">
        <v>0</v>
      </c>
      <c r="H1906">
        <v>0</v>
      </c>
      <c r="I1906">
        <v>58530</v>
      </c>
      <c r="J1906">
        <v>56971</v>
      </c>
      <c r="K1906">
        <v>115</v>
      </c>
      <c r="L1906">
        <v>57248</v>
      </c>
      <c r="M1906" s="3">
        <v>115</v>
      </c>
      <c r="N1906">
        <v>31480</v>
      </c>
      <c r="O1906">
        <v>63</v>
      </c>
      <c r="P1906">
        <v>26086</v>
      </c>
      <c r="Q1906">
        <v>52</v>
      </c>
      <c r="R1906">
        <v>0</v>
      </c>
      <c r="S1906">
        <v>0</v>
      </c>
      <c r="T1906">
        <v>49710</v>
      </c>
    </row>
    <row r="1907" spans="1:20" x14ac:dyDescent="0.25">
      <c r="A1907" s="1">
        <v>44444</v>
      </c>
      <c r="B1907">
        <v>593</v>
      </c>
      <c r="C1907" s="2" t="s">
        <v>54</v>
      </c>
      <c r="D1907" s="3">
        <v>0</v>
      </c>
      <c r="E1907" s="3">
        <v>0</v>
      </c>
      <c r="F1907" s="3">
        <v>0</v>
      </c>
      <c r="G1907">
        <v>0</v>
      </c>
      <c r="H1907">
        <v>0</v>
      </c>
      <c r="I1907">
        <v>58530</v>
      </c>
      <c r="J1907">
        <v>56971</v>
      </c>
      <c r="K1907">
        <v>115</v>
      </c>
      <c r="L1907">
        <v>57249</v>
      </c>
      <c r="M1907" s="3">
        <v>115</v>
      </c>
      <c r="N1907">
        <v>31481</v>
      </c>
      <c r="O1907">
        <v>63</v>
      </c>
      <c r="P1907">
        <v>26086</v>
      </c>
      <c r="Q1907">
        <v>52</v>
      </c>
      <c r="R1907">
        <v>0</v>
      </c>
      <c r="S1907">
        <v>0</v>
      </c>
      <c r="T1907">
        <v>49710</v>
      </c>
    </row>
    <row r="1908" spans="1:20" x14ac:dyDescent="0.25">
      <c r="A1908" s="1">
        <v>44445</v>
      </c>
      <c r="B1908">
        <v>594</v>
      </c>
      <c r="C1908" s="2" t="s">
        <v>54</v>
      </c>
      <c r="D1908" s="3">
        <v>0</v>
      </c>
      <c r="E1908" s="3">
        <v>0</v>
      </c>
      <c r="F1908" s="3">
        <v>0</v>
      </c>
      <c r="G1908">
        <v>0</v>
      </c>
      <c r="H1908">
        <v>0</v>
      </c>
      <c r="I1908">
        <v>58530</v>
      </c>
      <c r="J1908">
        <v>56971</v>
      </c>
      <c r="K1908">
        <v>115</v>
      </c>
      <c r="L1908">
        <v>57249</v>
      </c>
      <c r="M1908" s="3">
        <v>115</v>
      </c>
      <c r="N1908">
        <v>31481</v>
      </c>
      <c r="O1908">
        <v>63</v>
      </c>
      <c r="P1908">
        <v>26086</v>
      </c>
      <c r="Q1908">
        <v>52</v>
      </c>
      <c r="R1908">
        <v>0</v>
      </c>
      <c r="S1908">
        <v>0</v>
      </c>
      <c r="T1908">
        <v>49710</v>
      </c>
    </row>
    <row r="1909" spans="1:20" x14ac:dyDescent="0.25">
      <c r="A1909" s="1">
        <v>44446</v>
      </c>
      <c r="B1909">
        <v>595</v>
      </c>
      <c r="C1909" s="2" t="s">
        <v>54</v>
      </c>
      <c r="D1909" s="3">
        <v>0</v>
      </c>
      <c r="E1909" s="3">
        <v>0</v>
      </c>
      <c r="F1909" s="3">
        <v>0</v>
      </c>
      <c r="G1909">
        <v>0</v>
      </c>
      <c r="H1909">
        <v>0</v>
      </c>
      <c r="I1909">
        <v>58530</v>
      </c>
      <c r="J1909">
        <v>56971</v>
      </c>
      <c r="K1909">
        <v>115</v>
      </c>
      <c r="L1909">
        <v>57249</v>
      </c>
      <c r="M1909" s="3">
        <v>115</v>
      </c>
      <c r="N1909">
        <v>31481</v>
      </c>
      <c r="O1909">
        <v>63</v>
      </c>
      <c r="P1909">
        <v>26086</v>
      </c>
      <c r="Q1909">
        <v>52</v>
      </c>
      <c r="R1909">
        <v>0</v>
      </c>
      <c r="S1909">
        <v>0</v>
      </c>
      <c r="T1909">
        <v>49710</v>
      </c>
    </row>
    <row r="1910" spans="1:20" x14ac:dyDescent="0.25">
      <c r="A1910" s="1">
        <v>44447</v>
      </c>
      <c r="B1910">
        <v>596</v>
      </c>
      <c r="C1910" s="2" t="s">
        <v>54</v>
      </c>
      <c r="D1910" s="3">
        <v>0</v>
      </c>
      <c r="E1910" s="3">
        <v>0</v>
      </c>
      <c r="F1910" s="3">
        <v>0</v>
      </c>
      <c r="G1910">
        <v>0</v>
      </c>
      <c r="H1910">
        <v>0</v>
      </c>
      <c r="I1910">
        <v>58530</v>
      </c>
      <c r="J1910">
        <v>57749</v>
      </c>
      <c r="K1910">
        <v>116</v>
      </c>
      <c r="L1910">
        <v>58028</v>
      </c>
      <c r="M1910" s="3">
        <v>117</v>
      </c>
      <c r="N1910">
        <v>31987</v>
      </c>
      <c r="O1910">
        <v>64</v>
      </c>
      <c r="P1910">
        <v>26357</v>
      </c>
      <c r="Q1910">
        <v>53</v>
      </c>
      <c r="R1910">
        <v>0</v>
      </c>
      <c r="S1910">
        <v>0</v>
      </c>
      <c r="T1910">
        <v>49710</v>
      </c>
    </row>
    <row r="1911" spans="1:20" x14ac:dyDescent="0.25">
      <c r="A1911" s="1">
        <v>44448</v>
      </c>
      <c r="B1911">
        <v>597</v>
      </c>
      <c r="C1911" s="2" t="s">
        <v>54</v>
      </c>
      <c r="D1911" s="3">
        <v>0</v>
      </c>
      <c r="E1911" s="3">
        <v>0</v>
      </c>
      <c r="F1911" s="3">
        <v>0</v>
      </c>
      <c r="G1911">
        <v>0</v>
      </c>
      <c r="H1911">
        <v>0</v>
      </c>
      <c r="I1911">
        <v>58530</v>
      </c>
      <c r="J1911">
        <v>57755</v>
      </c>
      <c r="K1911">
        <v>116</v>
      </c>
      <c r="L1911">
        <v>58034</v>
      </c>
      <c r="M1911" s="3">
        <v>117</v>
      </c>
      <c r="N1911">
        <v>31990</v>
      </c>
      <c r="O1911">
        <v>64</v>
      </c>
      <c r="P1911">
        <v>26359</v>
      </c>
      <c r="Q1911">
        <v>53</v>
      </c>
      <c r="R1911">
        <v>0</v>
      </c>
      <c r="S1911">
        <v>0</v>
      </c>
      <c r="T1911">
        <v>49710</v>
      </c>
    </row>
    <row r="1912" spans="1:20" x14ac:dyDescent="0.25">
      <c r="A1912" s="1">
        <v>44449</v>
      </c>
      <c r="B1912">
        <v>598</v>
      </c>
      <c r="C1912" s="2" t="s">
        <v>54</v>
      </c>
      <c r="D1912" s="3">
        <v>0</v>
      </c>
      <c r="E1912" s="3">
        <v>0</v>
      </c>
      <c r="F1912" s="3">
        <v>0</v>
      </c>
      <c r="G1912">
        <v>0</v>
      </c>
      <c r="H1912">
        <v>0</v>
      </c>
      <c r="I1912">
        <v>62040</v>
      </c>
      <c r="J1912">
        <v>58459</v>
      </c>
      <c r="K1912">
        <v>118</v>
      </c>
      <c r="L1912">
        <v>58738</v>
      </c>
      <c r="M1912" s="3">
        <v>118</v>
      </c>
      <c r="N1912">
        <v>32387</v>
      </c>
      <c r="O1912">
        <v>65</v>
      </c>
      <c r="P1912">
        <v>26666</v>
      </c>
      <c r="Q1912">
        <v>54</v>
      </c>
      <c r="R1912">
        <v>0</v>
      </c>
      <c r="S1912">
        <v>0</v>
      </c>
      <c r="T1912">
        <v>49710</v>
      </c>
    </row>
    <row r="1913" spans="1:20" x14ac:dyDescent="0.25">
      <c r="A1913" s="1">
        <v>44450</v>
      </c>
      <c r="B1913">
        <v>599</v>
      </c>
      <c r="C1913" s="2" t="s">
        <v>54</v>
      </c>
      <c r="D1913" s="3">
        <v>0</v>
      </c>
      <c r="E1913" s="3">
        <v>0</v>
      </c>
      <c r="F1913" s="3">
        <v>0</v>
      </c>
      <c r="G1913">
        <v>0</v>
      </c>
      <c r="H1913">
        <v>0</v>
      </c>
      <c r="I1913">
        <v>62040</v>
      </c>
      <c r="J1913">
        <v>58459</v>
      </c>
      <c r="K1913">
        <v>118</v>
      </c>
      <c r="L1913">
        <v>58738</v>
      </c>
      <c r="M1913" s="3">
        <v>118</v>
      </c>
      <c r="N1913">
        <v>32387</v>
      </c>
      <c r="O1913">
        <v>65</v>
      </c>
      <c r="P1913">
        <v>26666</v>
      </c>
      <c r="Q1913">
        <v>54</v>
      </c>
      <c r="R1913">
        <v>0</v>
      </c>
      <c r="S1913">
        <v>0</v>
      </c>
      <c r="T1913">
        <v>49710</v>
      </c>
    </row>
    <row r="1914" spans="1:20" x14ac:dyDescent="0.25">
      <c r="A1914" s="1">
        <v>44451</v>
      </c>
      <c r="B1914">
        <v>600</v>
      </c>
      <c r="C1914" s="2" t="s">
        <v>54</v>
      </c>
      <c r="D1914" s="3">
        <v>0</v>
      </c>
      <c r="E1914" s="3">
        <v>0</v>
      </c>
      <c r="F1914" s="3">
        <v>0</v>
      </c>
      <c r="G1914">
        <v>0</v>
      </c>
      <c r="H1914">
        <v>0</v>
      </c>
      <c r="I1914">
        <v>62040</v>
      </c>
      <c r="J1914">
        <v>58459</v>
      </c>
      <c r="K1914">
        <v>118</v>
      </c>
      <c r="L1914">
        <v>58738</v>
      </c>
      <c r="M1914" s="3">
        <v>118</v>
      </c>
      <c r="N1914">
        <v>32387</v>
      </c>
      <c r="O1914">
        <v>65</v>
      </c>
      <c r="P1914">
        <v>26666</v>
      </c>
      <c r="Q1914">
        <v>54</v>
      </c>
      <c r="R1914">
        <v>0</v>
      </c>
      <c r="S1914">
        <v>0</v>
      </c>
      <c r="T1914">
        <v>49710</v>
      </c>
    </row>
    <row r="1915" spans="1:20" x14ac:dyDescent="0.25">
      <c r="A1915" s="1">
        <v>44452</v>
      </c>
      <c r="B1915">
        <v>601</v>
      </c>
      <c r="C1915" s="2" t="s">
        <v>54</v>
      </c>
      <c r="D1915" s="3">
        <v>0</v>
      </c>
      <c r="E1915" s="3">
        <v>0</v>
      </c>
      <c r="F1915" s="3">
        <v>0</v>
      </c>
      <c r="G1915">
        <v>0</v>
      </c>
      <c r="H1915">
        <v>0</v>
      </c>
      <c r="I1915">
        <v>62040</v>
      </c>
      <c r="J1915">
        <v>58459</v>
      </c>
      <c r="K1915">
        <v>118</v>
      </c>
      <c r="L1915">
        <v>58738</v>
      </c>
      <c r="M1915" s="3">
        <v>118</v>
      </c>
      <c r="N1915">
        <v>32387</v>
      </c>
      <c r="O1915">
        <v>65</v>
      </c>
      <c r="P1915">
        <v>26666</v>
      </c>
      <c r="Q1915">
        <v>54</v>
      </c>
      <c r="R1915">
        <v>0</v>
      </c>
      <c r="S1915">
        <v>0</v>
      </c>
      <c r="T1915">
        <v>49710</v>
      </c>
    </row>
    <row r="1916" spans="1:20" x14ac:dyDescent="0.25">
      <c r="A1916" s="1">
        <v>44453</v>
      </c>
      <c r="B1916">
        <v>602</v>
      </c>
      <c r="C1916" s="2" t="s">
        <v>54</v>
      </c>
      <c r="D1916" s="3">
        <v>0</v>
      </c>
      <c r="E1916" s="3">
        <v>0</v>
      </c>
      <c r="F1916" s="3">
        <v>0</v>
      </c>
      <c r="G1916">
        <v>0</v>
      </c>
      <c r="H1916">
        <v>0</v>
      </c>
      <c r="I1916">
        <v>62040</v>
      </c>
      <c r="J1916">
        <v>58461</v>
      </c>
      <c r="K1916">
        <v>118</v>
      </c>
      <c r="L1916">
        <v>58740</v>
      </c>
      <c r="M1916" s="3">
        <v>118</v>
      </c>
      <c r="N1916">
        <v>32389</v>
      </c>
      <c r="O1916">
        <v>65</v>
      </c>
      <c r="P1916">
        <v>26666</v>
      </c>
      <c r="Q1916">
        <v>54</v>
      </c>
      <c r="R1916">
        <v>0</v>
      </c>
      <c r="S1916">
        <v>0</v>
      </c>
      <c r="T1916">
        <v>49710</v>
      </c>
    </row>
    <row r="1917" spans="1:20" x14ac:dyDescent="0.25">
      <c r="A1917" s="1">
        <v>44454</v>
      </c>
      <c r="B1917">
        <v>603</v>
      </c>
      <c r="C1917" s="2" t="s">
        <v>54</v>
      </c>
      <c r="D1917" s="3">
        <v>0</v>
      </c>
      <c r="E1917" s="3">
        <v>0</v>
      </c>
      <c r="F1917" s="3">
        <v>0</v>
      </c>
      <c r="G1917">
        <v>0</v>
      </c>
      <c r="H1917">
        <v>0</v>
      </c>
      <c r="I1917">
        <v>62040</v>
      </c>
      <c r="J1917">
        <v>58461</v>
      </c>
      <c r="K1917">
        <v>118</v>
      </c>
      <c r="L1917">
        <v>58740</v>
      </c>
      <c r="M1917" s="3">
        <v>118</v>
      </c>
      <c r="N1917">
        <v>32389</v>
      </c>
      <c r="O1917">
        <v>65</v>
      </c>
      <c r="P1917">
        <v>26666</v>
      </c>
      <c r="Q1917">
        <v>54</v>
      </c>
      <c r="R1917">
        <v>0</v>
      </c>
      <c r="S1917">
        <v>0</v>
      </c>
      <c r="T1917">
        <v>49710</v>
      </c>
    </row>
    <row r="1918" spans="1:20" x14ac:dyDescent="0.25">
      <c r="A1918" s="1">
        <v>44455</v>
      </c>
      <c r="B1918">
        <v>604</v>
      </c>
      <c r="C1918" s="2" t="s">
        <v>54</v>
      </c>
      <c r="D1918" s="3">
        <v>0</v>
      </c>
      <c r="E1918" s="3">
        <v>0</v>
      </c>
      <c r="F1918" s="3">
        <v>0</v>
      </c>
      <c r="G1918">
        <v>0</v>
      </c>
      <c r="H1918">
        <v>0</v>
      </c>
      <c r="I1918">
        <v>62040</v>
      </c>
      <c r="J1918">
        <v>58463</v>
      </c>
      <c r="K1918">
        <v>118</v>
      </c>
      <c r="L1918">
        <v>58742</v>
      </c>
      <c r="M1918" s="3">
        <v>118</v>
      </c>
      <c r="N1918">
        <v>32390</v>
      </c>
      <c r="O1918">
        <v>65</v>
      </c>
      <c r="P1918">
        <v>26666</v>
      </c>
      <c r="Q1918">
        <v>54</v>
      </c>
      <c r="R1918">
        <v>0</v>
      </c>
      <c r="S1918">
        <v>0</v>
      </c>
      <c r="T1918">
        <v>49710</v>
      </c>
    </row>
    <row r="1919" spans="1:20" x14ac:dyDescent="0.25">
      <c r="A1919" s="1">
        <v>44456</v>
      </c>
      <c r="B1919">
        <v>605</v>
      </c>
      <c r="C1919" s="2" t="s">
        <v>54</v>
      </c>
      <c r="D1919" s="3">
        <v>0</v>
      </c>
      <c r="E1919" s="3">
        <v>0</v>
      </c>
      <c r="F1919" s="3">
        <v>0</v>
      </c>
      <c r="G1919">
        <v>0</v>
      </c>
      <c r="H1919">
        <v>0</v>
      </c>
      <c r="I1919">
        <v>62040</v>
      </c>
      <c r="J1919">
        <v>58463</v>
      </c>
      <c r="K1919">
        <v>118</v>
      </c>
      <c r="L1919">
        <v>58742</v>
      </c>
      <c r="M1919" s="3">
        <v>118</v>
      </c>
      <c r="N1919">
        <v>32390</v>
      </c>
      <c r="O1919">
        <v>65</v>
      </c>
      <c r="P1919">
        <v>26666</v>
      </c>
      <c r="Q1919">
        <v>54</v>
      </c>
      <c r="R1919">
        <v>0</v>
      </c>
      <c r="S1919">
        <v>0</v>
      </c>
      <c r="T1919">
        <v>49710</v>
      </c>
    </row>
    <row r="1920" spans="1:20" x14ac:dyDescent="0.25">
      <c r="A1920" s="1">
        <v>44457</v>
      </c>
      <c r="B1920">
        <v>606</v>
      </c>
      <c r="C1920" s="2" t="s">
        <v>54</v>
      </c>
      <c r="D1920" s="3">
        <v>0</v>
      </c>
      <c r="E1920" s="3">
        <v>0</v>
      </c>
      <c r="F1920" s="3">
        <v>0</v>
      </c>
      <c r="G1920">
        <v>0</v>
      </c>
      <c r="H1920">
        <v>0</v>
      </c>
      <c r="I1920">
        <v>62040</v>
      </c>
      <c r="J1920">
        <v>58827</v>
      </c>
      <c r="K1920">
        <v>118</v>
      </c>
      <c r="L1920">
        <v>59103</v>
      </c>
      <c r="M1920" s="3">
        <v>119</v>
      </c>
      <c r="N1920">
        <v>32610</v>
      </c>
      <c r="O1920">
        <v>66</v>
      </c>
      <c r="P1920">
        <v>26805</v>
      </c>
      <c r="Q1920">
        <v>54</v>
      </c>
      <c r="R1920">
        <v>0</v>
      </c>
      <c r="S1920">
        <v>0</v>
      </c>
      <c r="T1920">
        <v>49710</v>
      </c>
    </row>
    <row r="1921" spans="1:20" x14ac:dyDescent="0.25">
      <c r="A1921" s="1">
        <v>44458</v>
      </c>
      <c r="B1921">
        <v>607</v>
      </c>
      <c r="C1921" s="2" t="s">
        <v>54</v>
      </c>
      <c r="D1921" s="3">
        <v>0</v>
      </c>
      <c r="E1921" s="3">
        <v>0</v>
      </c>
      <c r="F1921" s="3">
        <v>0</v>
      </c>
      <c r="G1921">
        <v>0</v>
      </c>
      <c r="H1921">
        <v>0</v>
      </c>
      <c r="I1921">
        <v>62040</v>
      </c>
      <c r="J1921">
        <v>58827</v>
      </c>
      <c r="K1921">
        <v>118</v>
      </c>
      <c r="L1921">
        <v>59104</v>
      </c>
      <c r="M1921" s="3">
        <v>119</v>
      </c>
      <c r="N1921">
        <v>32610</v>
      </c>
      <c r="O1921">
        <v>66</v>
      </c>
      <c r="P1921">
        <v>26806</v>
      </c>
      <c r="Q1921">
        <v>54</v>
      </c>
      <c r="R1921">
        <v>0</v>
      </c>
      <c r="S1921">
        <v>0</v>
      </c>
      <c r="T1921">
        <v>49710</v>
      </c>
    </row>
    <row r="1922" spans="1:20" x14ac:dyDescent="0.25">
      <c r="A1922" s="1">
        <v>44459</v>
      </c>
      <c r="B1922">
        <v>608</v>
      </c>
      <c r="C1922" s="2" t="s">
        <v>54</v>
      </c>
      <c r="D1922" s="3">
        <v>0</v>
      </c>
      <c r="E1922" s="3">
        <v>0</v>
      </c>
      <c r="F1922" s="3">
        <v>0</v>
      </c>
      <c r="G1922">
        <v>0</v>
      </c>
      <c r="H1922">
        <v>0</v>
      </c>
      <c r="I1922">
        <v>62040</v>
      </c>
      <c r="J1922">
        <v>58827</v>
      </c>
      <c r="K1922">
        <v>118</v>
      </c>
      <c r="L1922">
        <v>59105</v>
      </c>
      <c r="M1922" s="3">
        <v>119</v>
      </c>
      <c r="N1922">
        <v>32610</v>
      </c>
      <c r="O1922">
        <v>66</v>
      </c>
      <c r="P1922">
        <v>26807</v>
      </c>
      <c r="Q1922">
        <v>54</v>
      </c>
      <c r="R1922">
        <v>0</v>
      </c>
      <c r="S1922">
        <v>0</v>
      </c>
      <c r="T1922">
        <v>49710</v>
      </c>
    </row>
    <row r="1923" spans="1:20" x14ac:dyDescent="0.25">
      <c r="A1923" s="1">
        <v>44460</v>
      </c>
      <c r="B1923">
        <v>609</v>
      </c>
      <c r="C1923" s="2" t="s">
        <v>54</v>
      </c>
      <c r="D1923" s="3">
        <v>0</v>
      </c>
      <c r="E1923" s="3">
        <v>0</v>
      </c>
      <c r="F1923" s="3">
        <v>0</v>
      </c>
      <c r="G1923">
        <v>0</v>
      </c>
      <c r="H1923">
        <v>0</v>
      </c>
      <c r="I1923">
        <v>62040</v>
      </c>
      <c r="J1923">
        <v>59272</v>
      </c>
      <c r="K1923">
        <v>119</v>
      </c>
      <c r="L1923">
        <v>59550</v>
      </c>
      <c r="M1923" s="3">
        <v>120</v>
      </c>
      <c r="N1923">
        <v>32920</v>
      </c>
      <c r="O1923">
        <v>66</v>
      </c>
      <c r="P1923">
        <v>26941</v>
      </c>
      <c r="Q1923">
        <v>54</v>
      </c>
      <c r="R1923">
        <v>0</v>
      </c>
      <c r="S1923">
        <v>0</v>
      </c>
      <c r="T1923">
        <v>49710</v>
      </c>
    </row>
    <row r="1924" spans="1:20" x14ac:dyDescent="0.25">
      <c r="A1924" s="1">
        <v>44461</v>
      </c>
      <c r="B1924">
        <v>610</v>
      </c>
      <c r="C1924" s="2" t="s">
        <v>54</v>
      </c>
      <c r="D1924" s="3">
        <v>1</v>
      </c>
      <c r="E1924" s="3">
        <v>1</v>
      </c>
      <c r="F1924" s="3">
        <v>1</v>
      </c>
      <c r="G1924">
        <v>0</v>
      </c>
      <c r="H1924">
        <v>0</v>
      </c>
      <c r="I1924">
        <v>62040</v>
      </c>
      <c r="J1924">
        <v>59272</v>
      </c>
      <c r="K1924">
        <v>119</v>
      </c>
      <c r="L1924">
        <v>59551</v>
      </c>
      <c r="M1924" s="3">
        <v>120</v>
      </c>
      <c r="N1924">
        <v>32921</v>
      </c>
      <c r="O1924">
        <v>66</v>
      </c>
      <c r="P1924">
        <v>26941</v>
      </c>
      <c r="Q1924">
        <v>54</v>
      </c>
      <c r="R1924">
        <v>0</v>
      </c>
      <c r="S1924">
        <v>0</v>
      </c>
      <c r="T1924">
        <v>49710</v>
      </c>
    </row>
    <row r="1925" spans="1:20" x14ac:dyDescent="0.25">
      <c r="A1925" s="1">
        <v>44462</v>
      </c>
      <c r="B1925">
        <v>611</v>
      </c>
      <c r="C1925" s="2" t="s">
        <v>54</v>
      </c>
      <c r="D1925" s="3">
        <v>1</v>
      </c>
      <c r="E1925" s="3">
        <v>0</v>
      </c>
      <c r="F1925" s="3">
        <v>1</v>
      </c>
      <c r="G1925">
        <v>0</v>
      </c>
      <c r="H1925">
        <v>0</v>
      </c>
      <c r="I1925">
        <v>66050</v>
      </c>
      <c r="J1925">
        <v>60516</v>
      </c>
      <c r="K1925">
        <v>122</v>
      </c>
      <c r="L1925">
        <v>60795</v>
      </c>
      <c r="M1925" s="3">
        <v>122</v>
      </c>
      <c r="N1925">
        <v>33518</v>
      </c>
      <c r="O1925">
        <v>67</v>
      </c>
      <c r="P1925">
        <v>27582</v>
      </c>
      <c r="Q1925">
        <v>55</v>
      </c>
      <c r="R1925">
        <v>0</v>
      </c>
      <c r="S1925">
        <v>0</v>
      </c>
      <c r="T1925">
        <v>49710</v>
      </c>
    </row>
    <row r="1926" spans="1:20" x14ac:dyDescent="0.25">
      <c r="A1926" s="1">
        <v>44463</v>
      </c>
      <c r="B1926">
        <v>612</v>
      </c>
      <c r="C1926" s="2" t="s">
        <v>54</v>
      </c>
      <c r="D1926" s="3">
        <v>1</v>
      </c>
      <c r="E1926" s="3">
        <v>0</v>
      </c>
      <c r="F1926" s="3">
        <v>1</v>
      </c>
      <c r="G1926">
        <v>0</v>
      </c>
      <c r="H1926">
        <v>0</v>
      </c>
      <c r="I1926">
        <v>66050</v>
      </c>
      <c r="J1926">
        <v>60516</v>
      </c>
      <c r="K1926">
        <v>122</v>
      </c>
      <c r="L1926">
        <v>60791</v>
      </c>
      <c r="M1926" s="3">
        <v>122</v>
      </c>
      <c r="N1926">
        <v>33515</v>
      </c>
      <c r="O1926">
        <v>67</v>
      </c>
      <c r="P1926">
        <v>27581</v>
      </c>
      <c r="Q1926">
        <v>55</v>
      </c>
      <c r="R1926">
        <v>0</v>
      </c>
      <c r="S1926">
        <v>0</v>
      </c>
      <c r="T1926">
        <v>49710</v>
      </c>
    </row>
    <row r="1927" spans="1:20" x14ac:dyDescent="0.25">
      <c r="A1927" s="1">
        <v>44464</v>
      </c>
      <c r="B1927">
        <v>613</v>
      </c>
      <c r="C1927" s="2" t="s">
        <v>54</v>
      </c>
      <c r="D1927" s="3">
        <v>1</v>
      </c>
      <c r="E1927" s="3">
        <v>0</v>
      </c>
      <c r="F1927" s="3">
        <v>1</v>
      </c>
      <c r="G1927">
        <v>0</v>
      </c>
      <c r="H1927">
        <v>0</v>
      </c>
      <c r="I1927">
        <v>66050</v>
      </c>
      <c r="J1927">
        <v>60992</v>
      </c>
      <c r="K1927">
        <v>123</v>
      </c>
      <c r="L1927">
        <v>61267</v>
      </c>
      <c r="M1927" s="3">
        <v>123</v>
      </c>
      <c r="N1927">
        <v>33695</v>
      </c>
      <c r="O1927">
        <v>68</v>
      </c>
      <c r="P1927">
        <v>27875</v>
      </c>
      <c r="Q1927">
        <v>56</v>
      </c>
      <c r="R1927">
        <v>0</v>
      </c>
      <c r="S1927">
        <v>0</v>
      </c>
      <c r="T1927">
        <v>49710</v>
      </c>
    </row>
    <row r="1928" spans="1:20" x14ac:dyDescent="0.25">
      <c r="A1928" s="1">
        <v>44465</v>
      </c>
      <c r="B1928">
        <v>614</v>
      </c>
      <c r="C1928" s="2" t="s">
        <v>54</v>
      </c>
      <c r="D1928" s="3">
        <v>1</v>
      </c>
      <c r="E1928" s="3">
        <v>0</v>
      </c>
      <c r="F1928" s="3">
        <v>1</v>
      </c>
      <c r="G1928">
        <v>0</v>
      </c>
      <c r="H1928">
        <v>0</v>
      </c>
      <c r="I1928">
        <v>66050</v>
      </c>
      <c r="J1928">
        <v>60992</v>
      </c>
      <c r="K1928">
        <v>123</v>
      </c>
      <c r="L1928">
        <v>61267</v>
      </c>
      <c r="M1928" s="3">
        <v>123</v>
      </c>
      <c r="N1928">
        <v>33695</v>
      </c>
      <c r="O1928">
        <v>68</v>
      </c>
      <c r="P1928">
        <v>27875</v>
      </c>
      <c r="Q1928">
        <v>56</v>
      </c>
      <c r="R1928">
        <v>0</v>
      </c>
      <c r="S1928">
        <v>0</v>
      </c>
      <c r="T1928">
        <v>49710</v>
      </c>
    </row>
    <row r="1929" spans="1:20" x14ac:dyDescent="0.25">
      <c r="A1929" s="1">
        <v>44466</v>
      </c>
      <c r="B1929">
        <v>615</v>
      </c>
      <c r="C1929" s="2" t="s">
        <v>54</v>
      </c>
      <c r="D1929" s="3">
        <v>1</v>
      </c>
      <c r="E1929" s="3">
        <v>0</v>
      </c>
      <c r="F1929" s="3">
        <v>1</v>
      </c>
      <c r="G1929">
        <v>0</v>
      </c>
      <c r="H1929">
        <v>0</v>
      </c>
      <c r="I1929">
        <v>66050</v>
      </c>
      <c r="J1929">
        <v>61778</v>
      </c>
      <c r="K1929">
        <v>124</v>
      </c>
      <c r="L1929">
        <v>62052</v>
      </c>
      <c r="M1929" s="3">
        <v>125</v>
      </c>
      <c r="N1929">
        <v>34098</v>
      </c>
      <c r="O1929">
        <v>69</v>
      </c>
      <c r="P1929">
        <v>28253</v>
      </c>
      <c r="Q1929">
        <v>57</v>
      </c>
      <c r="R1929">
        <v>0</v>
      </c>
      <c r="S1929">
        <v>0</v>
      </c>
      <c r="T1929">
        <v>49710</v>
      </c>
    </row>
    <row r="1930" spans="1:20" x14ac:dyDescent="0.25">
      <c r="A1930" s="1">
        <v>44467</v>
      </c>
      <c r="B1930">
        <v>616</v>
      </c>
      <c r="C1930" s="2" t="s">
        <v>54</v>
      </c>
      <c r="D1930" s="3">
        <v>1</v>
      </c>
      <c r="E1930" s="3">
        <v>0</v>
      </c>
      <c r="F1930" s="3">
        <v>1</v>
      </c>
      <c r="G1930">
        <v>0</v>
      </c>
      <c r="H1930">
        <v>0</v>
      </c>
      <c r="I1930">
        <v>66050</v>
      </c>
      <c r="J1930">
        <v>61778</v>
      </c>
      <c r="K1930">
        <v>124</v>
      </c>
      <c r="L1930">
        <v>62052</v>
      </c>
      <c r="M1930" s="3">
        <v>125</v>
      </c>
      <c r="N1930">
        <v>34098</v>
      </c>
      <c r="O1930">
        <v>69</v>
      </c>
      <c r="P1930">
        <v>28253</v>
      </c>
      <c r="Q1930">
        <v>57</v>
      </c>
      <c r="R1930">
        <v>0</v>
      </c>
      <c r="S1930">
        <v>0</v>
      </c>
      <c r="T1930">
        <v>49710</v>
      </c>
    </row>
    <row r="1931" spans="1:20" x14ac:dyDescent="0.25">
      <c r="A1931" s="1">
        <v>44468</v>
      </c>
      <c r="B1931">
        <v>617</v>
      </c>
      <c r="C1931" s="2" t="s">
        <v>54</v>
      </c>
      <c r="D1931" s="3">
        <v>1</v>
      </c>
      <c r="E1931" s="3">
        <v>0</v>
      </c>
      <c r="F1931" s="3">
        <v>1</v>
      </c>
      <c r="G1931">
        <v>0</v>
      </c>
      <c r="H1931">
        <v>0</v>
      </c>
      <c r="I1931">
        <v>66050</v>
      </c>
      <c r="J1931">
        <v>62048</v>
      </c>
      <c r="K1931">
        <v>125</v>
      </c>
      <c r="L1931">
        <v>62322</v>
      </c>
      <c r="M1931" s="3">
        <v>125</v>
      </c>
      <c r="N1931">
        <v>34187</v>
      </c>
      <c r="O1931">
        <v>69</v>
      </c>
      <c r="P1931">
        <v>28433</v>
      </c>
      <c r="Q1931">
        <v>57</v>
      </c>
      <c r="R1931">
        <v>0</v>
      </c>
      <c r="S1931">
        <v>0</v>
      </c>
      <c r="T1931">
        <v>49710</v>
      </c>
    </row>
    <row r="1932" spans="1:20" x14ac:dyDescent="0.25">
      <c r="A1932" s="1">
        <v>44469</v>
      </c>
      <c r="B1932">
        <v>618</v>
      </c>
      <c r="C1932" s="2" t="s">
        <v>54</v>
      </c>
      <c r="D1932" s="3">
        <v>1</v>
      </c>
      <c r="E1932" s="3">
        <v>0</v>
      </c>
      <c r="F1932" s="3">
        <v>1</v>
      </c>
      <c r="G1932">
        <v>0</v>
      </c>
      <c r="H1932">
        <v>0</v>
      </c>
      <c r="I1932">
        <v>66550</v>
      </c>
      <c r="J1932">
        <v>62048</v>
      </c>
      <c r="K1932">
        <v>125</v>
      </c>
      <c r="L1932">
        <v>62322</v>
      </c>
      <c r="M1932" s="3">
        <v>125</v>
      </c>
      <c r="N1932">
        <v>34187</v>
      </c>
      <c r="O1932">
        <v>69</v>
      </c>
      <c r="P1932">
        <v>28433</v>
      </c>
      <c r="Q1932">
        <v>57</v>
      </c>
      <c r="R1932">
        <v>0</v>
      </c>
      <c r="S1932">
        <v>0</v>
      </c>
      <c r="T1932">
        <v>49710</v>
      </c>
    </row>
    <row r="1933" spans="1:20" x14ac:dyDescent="0.25">
      <c r="A1933" s="1">
        <v>44470</v>
      </c>
      <c r="B1933">
        <v>619</v>
      </c>
      <c r="C1933" s="2" t="s">
        <v>54</v>
      </c>
      <c r="D1933" s="3">
        <v>1</v>
      </c>
      <c r="E1933" s="3">
        <v>0</v>
      </c>
      <c r="F1933" s="3">
        <v>1</v>
      </c>
      <c r="G1933">
        <v>0</v>
      </c>
      <c r="H1933">
        <v>0</v>
      </c>
      <c r="I1933">
        <v>66550</v>
      </c>
      <c r="J1933">
        <v>62461</v>
      </c>
      <c r="K1933">
        <v>126</v>
      </c>
      <c r="L1933">
        <v>62735</v>
      </c>
      <c r="M1933" s="3">
        <v>126</v>
      </c>
      <c r="N1933">
        <v>34269</v>
      </c>
      <c r="O1933">
        <v>69</v>
      </c>
      <c r="P1933">
        <v>28763</v>
      </c>
      <c r="Q1933">
        <v>58</v>
      </c>
      <c r="R1933">
        <v>0</v>
      </c>
      <c r="S1933">
        <v>0</v>
      </c>
      <c r="T1933">
        <v>49710</v>
      </c>
    </row>
    <row r="1934" spans="1:20" x14ac:dyDescent="0.25">
      <c r="A1934" s="1">
        <v>44471</v>
      </c>
      <c r="B1934">
        <v>620</v>
      </c>
      <c r="C1934" s="2" t="s">
        <v>54</v>
      </c>
      <c r="D1934" s="3">
        <v>1</v>
      </c>
      <c r="E1934" s="3">
        <v>0</v>
      </c>
      <c r="F1934" s="3">
        <v>1</v>
      </c>
      <c r="G1934">
        <v>0</v>
      </c>
      <c r="H1934">
        <v>0</v>
      </c>
      <c r="I1934">
        <v>66550</v>
      </c>
      <c r="J1934">
        <v>62461</v>
      </c>
      <c r="K1934">
        <v>126</v>
      </c>
      <c r="L1934">
        <v>62735</v>
      </c>
      <c r="M1934" s="3">
        <v>126</v>
      </c>
      <c r="N1934">
        <v>34269</v>
      </c>
      <c r="O1934">
        <v>69</v>
      </c>
      <c r="P1934">
        <v>28763</v>
      </c>
      <c r="Q1934">
        <v>58</v>
      </c>
      <c r="R1934">
        <v>0</v>
      </c>
      <c r="S1934">
        <v>0</v>
      </c>
      <c r="T1934">
        <v>49710</v>
      </c>
    </row>
    <row r="1935" spans="1:20" x14ac:dyDescent="0.25">
      <c r="A1935" s="1">
        <v>44472</v>
      </c>
      <c r="B1935">
        <v>621</v>
      </c>
      <c r="C1935" s="2" t="s">
        <v>54</v>
      </c>
      <c r="D1935" s="3">
        <v>1</v>
      </c>
      <c r="E1935" s="3">
        <v>0</v>
      </c>
      <c r="F1935" s="3">
        <v>1</v>
      </c>
      <c r="G1935">
        <v>0</v>
      </c>
      <c r="H1935">
        <v>0</v>
      </c>
      <c r="I1935">
        <v>66550</v>
      </c>
      <c r="J1935">
        <v>62461</v>
      </c>
      <c r="K1935">
        <v>126</v>
      </c>
      <c r="L1935">
        <v>62735</v>
      </c>
      <c r="M1935" s="3">
        <v>126</v>
      </c>
      <c r="N1935">
        <v>34269</v>
      </c>
      <c r="O1935">
        <v>69</v>
      </c>
      <c r="P1935">
        <v>28763</v>
      </c>
      <c r="Q1935">
        <v>58</v>
      </c>
      <c r="R1935">
        <v>0</v>
      </c>
      <c r="S1935">
        <v>0</v>
      </c>
      <c r="T1935">
        <v>49710</v>
      </c>
    </row>
    <row r="1936" spans="1:20" x14ac:dyDescent="0.25">
      <c r="A1936" s="1">
        <v>44473</v>
      </c>
      <c r="B1936">
        <v>622</v>
      </c>
      <c r="C1936" s="2" t="s">
        <v>54</v>
      </c>
      <c r="D1936" s="3">
        <v>3</v>
      </c>
      <c r="E1936" s="3">
        <v>2</v>
      </c>
      <c r="F1936" s="3">
        <v>3</v>
      </c>
      <c r="G1936">
        <v>0</v>
      </c>
      <c r="H1936">
        <v>0</v>
      </c>
      <c r="I1936">
        <v>66550</v>
      </c>
      <c r="J1936">
        <v>62461</v>
      </c>
      <c r="K1936">
        <v>126</v>
      </c>
      <c r="L1936">
        <v>62735</v>
      </c>
      <c r="M1936" s="3">
        <v>126</v>
      </c>
      <c r="N1936">
        <v>34269</v>
      </c>
      <c r="O1936">
        <v>69</v>
      </c>
      <c r="P1936">
        <v>28763</v>
      </c>
      <c r="Q1936">
        <v>58</v>
      </c>
      <c r="R1936">
        <v>0</v>
      </c>
      <c r="S1936">
        <v>0</v>
      </c>
      <c r="T1936">
        <v>49710</v>
      </c>
    </row>
    <row r="1937" spans="1:20" x14ac:dyDescent="0.25">
      <c r="A1937" s="1">
        <v>44474</v>
      </c>
      <c r="B1937">
        <v>623</v>
      </c>
      <c r="C1937" s="2" t="s">
        <v>54</v>
      </c>
      <c r="D1937" s="3">
        <v>3</v>
      </c>
      <c r="E1937" s="3">
        <v>0</v>
      </c>
      <c r="F1937" s="3">
        <v>2</v>
      </c>
      <c r="G1937">
        <v>0</v>
      </c>
      <c r="H1937">
        <v>0</v>
      </c>
      <c r="I1937">
        <v>66550</v>
      </c>
      <c r="J1937">
        <v>62461</v>
      </c>
      <c r="K1937">
        <v>126</v>
      </c>
      <c r="L1937">
        <v>62736</v>
      </c>
      <c r="M1937" s="3">
        <v>126</v>
      </c>
      <c r="N1937">
        <v>34269</v>
      </c>
      <c r="O1937">
        <v>69</v>
      </c>
      <c r="P1937">
        <v>28764</v>
      </c>
      <c r="Q1937">
        <v>58</v>
      </c>
      <c r="R1937">
        <v>0</v>
      </c>
      <c r="S1937">
        <v>0</v>
      </c>
      <c r="T1937">
        <v>49710</v>
      </c>
    </row>
    <row r="1938" spans="1:20" x14ac:dyDescent="0.25">
      <c r="A1938" s="1">
        <v>44475</v>
      </c>
      <c r="B1938">
        <v>624</v>
      </c>
      <c r="C1938" s="2" t="s">
        <v>54</v>
      </c>
      <c r="D1938" s="3">
        <v>3</v>
      </c>
      <c r="E1938" s="3">
        <v>0</v>
      </c>
      <c r="F1938" s="3">
        <v>2</v>
      </c>
      <c r="G1938">
        <v>0</v>
      </c>
      <c r="H1938">
        <v>0</v>
      </c>
      <c r="I1938">
        <v>66550</v>
      </c>
      <c r="J1938">
        <v>62461</v>
      </c>
      <c r="K1938">
        <v>126</v>
      </c>
      <c r="L1938">
        <v>62736</v>
      </c>
      <c r="M1938" s="3">
        <v>126</v>
      </c>
      <c r="N1938">
        <v>34269</v>
      </c>
      <c r="O1938">
        <v>69</v>
      </c>
      <c r="P1938">
        <v>28764</v>
      </c>
      <c r="Q1938">
        <v>58</v>
      </c>
      <c r="R1938">
        <v>0</v>
      </c>
      <c r="S1938">
        <v>0</v>
      </c>
      <c r="T1938">
        <v>49710</v>
      </c>
    </row>
    <row r="1939" spans="1:20" x14ac:dyDescent="0.25">
      <c r="A1939" s="1">
        <v>44476</v>
      </c>
      <c r="B1939">
        <v>625</v>
      </c>
      <c r="C1939" s="2" t="s">
        <v>54</v>
      </c>
      <c r="D1939" s="3">
        <v>3</v>
      </c>
      <c r="E1939" s="3">
        <v>0</v>
      </c>
      <c r="F1939" s="3">
        <v>2</v>
      </c>
      <c r="G1939">
        <v>0</v>
      </c>
      <c r="H1939">
        <v>0</v>
      </c>
      <c r="I1939">
        <v>68550</v>
      </c>
      <c r="J1939">
        <v>63123</v>
      </c>
      <c r="K1939">
        <v>127</v>
      </c>
      <c r="L1939">
        <v>63398</v>
      </c>
      <c r="M1939" s="3">
        <v>128</v>
      </c>
      <c r="N1939">
        <v>34527</v>
      </c>
      <c r="O1939">
        <v>69</v>
      </c>
      <c r="P1939">
        <v>29163</v>
      </c>
      <c r="Q1939">
        <v>59</v>
      </c>
      <c r="R1939">
        <v>0</v>
      </c>
      <c r="S1939">
        <v>0</v>
      </c>
      <c r="T1939">
        <v>49710</v>
      </c>
    </row>
    <row r="1940" spans="1:20" x14ac:dyDescent="0.25">
      <c r="A1940" s="1">
        <v>44477</v>
      </c>
      <c r="B1940">
        <v>626</v>
      </c>
      <c r="C1940" s="2" t="s">
        <v>54</v>
      </c>
      <c r="D1940" s="3">
        <v>3</v>
      </c>
      <c r="E1940" s="3">
        <v>0</v>
      </c>
      <c r="F1940" s="3">
        <v>2</v>
      </c>
      <c r="G1940">
        <v>0</v>
      </c>
      <c r="H1940">
        <v>0</v>
      </c>
      <c r="I1940">
        <v>68550</v>
      </c>
      <c r="J1940">
        <v>63123</v>
      </c>
      <c r="K1940">
        <v>127</v>
      </c>
      <c r="L1940">
        <v>63398</v>
      </c>
      <c r="M1940" s="3">
        <v>128</v>
      </c>
      <c r="N1940">
        <v>34527</v>
      </c>
      <c r="O1940">
        <v>69</v>
      </c>
      <c r="P1940">
        <v>29163</v>
      </c>
      <c r="Q1940">
        <v>59</v>
      </c>
      <c r="R1940">
        <v>0</v>
      </c>
      <c r="S1940">
        <v>0</v>
      </c>
      <c r="T1940">
        <v>49710</v>
      </c>
    </row>
    <row r="1941" spans="1:20" x14ac:dyDescent="0.25">
      <c r="A1941" s="1">
        <v>44478</v>
      </c>
      <c r="B1941">
        <v>627</v>
      </c>
      <c r="C1941" s="2" t="s">
        <v>54</v>
      </c>
      <c r="D1941" s="3">
        <v>3</v>
      </c>
      <c r="E1941" s="3">
        <v>0</v>
      </c>
      <c r="F1941" s="3">
        <v>2</v>
      </c>
      <c r="G1941">
        <v>0</v>
      </c>
      <c r="H1941">
        <v>0</v>
      </c>
      <c r="I1941">
        <v>68550</v>
      </c>
      <c r="J1941">
        <v>63460</v>
      </c>
      <c r="K1941">
        <v>128</v>
      </c>
      <c r="L1941">
        <v>63735</v>
      </c>
      <c r="M1941" s="3">
        <v>128</v>
      </c>
      <c r="N1941">
        <v>34619</v>
      </c>
      <c r="O1941">
        <v>70</v>
      </c>
      <c r="P1941">
        <v>29405</v>
      </c>
      <c r="Q1941">
        <v>59</v>
      </c>
      <c r="R1941">
        <v>0</v>
      </c>
      <c r="S1941">
        <v>0</v>
      </c>
      <c r="T1941">
        <v>49710</v>
      </c>
    </row>
    <row r="1942" spans="1:20" x14ac:dyDescent="0.25">
      <c r="A1942" s="1">
        <v>44479</v>
      </c>
      <c r="B1942">
        <v>628</v>
      </c>
      <c r="C1942" s="2" t="s">
        <v>54</v>
      </c>
      <c r="D1942" s="3">
        <v>3</v>
      </c>
      <c r="E1942" s="3">
        <v>0</v>
      </c>
      <c r="F1942" s="3">
        <v>2</v>
      </c>
      <c r="G1942">
        <v>0</v>
      </c>
      <c r="H1942">
        <v>0</v>
      </c>
      <c r="I1942">
        <v>68550</v>
      </c>
      <c r="J1942">
        <v>63460</v>
      </c>
      <c r="K1942">
        <v>128</v>
      </c>
      <c r="L1942">
        <v>63735</v>
      </c>
      <c r="M1942" s="3">
        <v>128</v>
      </c>
      <c r="N1942">
        <v>34619</v>
      </c>
      <c r="O1942">
        <v>70</v>
      </c>
      <c r="P1942">
        <v>29405</v>
      </c>
      <c r="Q1942">
        <v>59</v>
      </c>
      <c r="R1942">
        <v>0</v>
      </c>
      <c r="S1942">
        <v>0</v>
      </c>
      <c r="T1942">
        <v>49710</v>
      </c>
    </row>
    <row r="1943" spans="1:20" x14ac:dyDescent="0.25">
      <c r="A1943" s="1">
        <v>44480</v>
      </c>
      <c r="B1943">
        <v>629</v>
      </c>
      <c r="C1943" s="2" t="s">
        <v>54</v>
      </c>
      <c r="D1943" s="3">
        <v>3</v>
      </c>
      <c r="E1943" s="3">
        <v>0</v>
      </c>
      <c r="F1943" s="3">
        <v>2</v>
      </c>
      <c r="G1943">
        <v>0</v>
      </c>
      <c r="H1943">
        <v>0</v>
      </c>
      <c r="I1943">
        <v>68550</v>
      </c>
      <c r="J1943">
        <v>63460</v>
      </c>
      <c r="K1943">
        <v>128</v>
      </c>
      <c r="L1943">
        <v>63736</v>
      </c>
      <c r="M1943" s="3">
        <v>128</v>
      </c>
      <c r="N1943">
        <v>34619</v>
      </c>
      <c r="O1943">
        <v>70</v>
      </c>
      <c r="P1943">
        <v>29405</v>
      </c>
      <c r="Q1943">
        <v>59</v>
      </c>
      <c r="R1943">
        <v>0</v>
      </c>
      <c r="S1943">
        <v>0</v>
      </c>
      <c r="T1943">
        <v>49710</v>
      </c>
    </row>
    <row r="1944" spans="1:20" x14ac:dyDescent="0.25">
      <c r="A1944" s="1">
        <v>44481</v>
      </c>
      <c r="B1944">
        <v>630</v>
      </c>
      <c r="C1944" s="2" t="s">
        <v>54</v>
      </c>
      <c r="D1944" s="3">
        <v>3</v>
      </c>
      <c r="E1944" s="3">
        <v>0</v>
      </c>
      <c r="F1944" s="3">
        <v>2</v>
      </c>
      <c r="G1944">
        <v>0</v>
      </c>
      <c r="H1944">
        <v>0</v>
      </c>
      <c r="I1944">
        <v>68550</v>
      </c>
      <c r="J1944">
        <v>63460</v>
      </c>
      <c r="K1944">
        <v>128</v>
      </c>
      <c r="L1944">
        <v>63737</v>
      </c>
      <c r="M1944" s="3">
        <v>128</v>
      </c>
      <c r="N1944">
        <v>34620</v>
      </c>
      <c r="O1944">
        <v>70</v>
      </c>
      <c r="P1944">
        <v>29405</v>
      </c>
      <c r="Q1944">
        <v>59</v>
      </c>
      <c r="R1944">
        <v>0</v>
      </c>
      <c r="S1944">
        <v>0</v>
      </c>
      <c r="T1944">
        <v>49710</v>
      </c>
    </row>
    <row r="1945" spans="1:20" x14ac:dyDescent="0.25">
      <c r="A1945" s="1">
        <v>44482</v>
      </c>
      <c r="B1945">
        <v>631</v>
      </c>
      <c r="C1945" s="2" t="s">
        <v>54</v>
      </c>
      <c r="D1945" s="3">
        <v>3</v>
      </c>
      <c r="E1945" s="3">
        <v>0</v>
      </c>
      <c r="F1945" s="3">
        <v>2</v>
      </c>
      <c r="G1945">
        <v>0</v>
      </c>
      <c r="H1945">
        <v>0</v>
      </c>
      <c r="I1945">
        <v>68550</v>
      </c>
      <c r="J1945">
        <v>63460</v>
      </c>
      <c r="K1945">
        <v>128</v>
      </c>
      <c r="L1945">
        <v>63737</v>
      </c>
      <c r="M1945" s="3">
        <v>128</v>
      </c>
      <c r="N1945">
        <v>34620</v>
      </c>
      <c r="O1945">
        <v>70</v>
      </c>
      <c r="P1945">
        <v>29405</v>
      </c>
      <c r="Q1945">
        <v>59</v>
      </c>
      <c r="R1945">
        <v>0</v>
      </c>
      <c r="S1945">
        <v>0</v>
      </c>
      <c r="T1945">
        <v>49710</v>
      </c>
    </row>
    <row r="1946" spans="1:20" x14ac:dyDescent="0.25">
      <c r="A1946" s="1">
        <v>44483</v>
      </c>
      <c r="B1946">
        <v>632</v>
      </c>
      <c r="C1946" s="2" t="s">
        <v>54</v>
      </c>
      <c r="D1946" s="3">
        <v>3</v>
      </c>
      <c r="E1946" s="3">
        <v>0</v>
      </c>
      <c r="F1946" s="3">
        <v>2</v>
      </c>
      <c r="G1946">
        <v>0</v>
      </c>
      <c r="H1946">
        <v>0</v>
      </c>
      <c r="I1946">
        <v>68550</v>
      </c>
      <c r="J1946">
        <v>63952</v>
      </c>
      <c r="K1946">
        <v>129</v>
      </c>
      <c r="L1946">
        <v>64229</v>
      </c>
      <c r="M1946" s="3">
        <v>129</v>
      </c>
      <c r="N1946">
        <v>34726</v>
      </c>
      <c r="O1946">
        <v>70</v>
      </c>
      <c r="P1946">
        <v>29791</v>
      </c>
      <c r="Q1946">
        <v>60</v>
      </c>
      <c r="R1946">
        <v>0</v>
      </c>
      <c r="S1946">
        <v>0</v>
      </c>
      <c r="T1946">
        <v>49710</v>
      </c>
    </row>
    <row r="1947" spans="1:20" x14ac:dyDescent="0.25">
      <c r="A1947" s="1">
        <v>44484</v>
      </c>
      <c r="B1947">
        <v>633</v>
      </c>
      <c r="C1947" s="2" t="s">
        <v>54</v>
      </c>
      <c r="D1947" s="3">
        <v>3</v>
      </c>
      <c r="E1947" s="3">
        <v>0</v>
      </c>
      <c r="F1947" s="3">
        <v>2</v>
      </c>
      <c r="G1947">
        <v>0</v>
      </c>
      <c r="H1947">
        <v>0</v>
      </c>
      <c r="I1947">
        <v>68550</v>
      </c>
      <c r="J1947">
        <v>63952</v>
      </c>
      <c r="K1947">
        <v>129</v>
      </c>
      <c r="L1947">
        <v>64229</v>
      </c>
      <c r="M1947" s="3">
        <v>129</v>
      </c>
      <c r="N1947">
        <v>34726</v>
      </c>
      <c r="O1947">
        <v>70</v>
      </c>
      <c r="P1947">
        <v>29791</v>
      </c>
      <c r="Q1947">
        <v>60</v>
      </c>
      <c r="R1947">
        <v>0</v>
      </c>
      <c r="S1947">
        <v>0</v>
      </c>
      <c r="T1947">
        <v>49710</v>
      </c>
    </row>
    <row r="1948" spans="1:20" x14ac:dyDescent="0.25">
      <c r="A1948" s="1">
        <v>44485</v>
      </c>
      <c r="B1948">
        <v>634</v>
      </c>
      <c r="C1948" s="2" t="s">
        <v>54</v>
      </c>
      <c r="D1948" s="3">
        <v>3</v>
      </c>
      <c r="E1948" s="3">
        <v>0</v>
      </c>
      <c r="F1948" s="3">
        <v>2</v>
      </c>
      <c r="G1948">
        <v>0</v>
      </c>
      <c r="H1948">
        <v>0</v>
      </c>
      <c r="I1948">
        <v>68550</v>
      </c>
      <c r="J1948">
        <v>63952</v>
      </c>
      <c r="K1948">
        <v>129</v>
      </c>
      <c r="L1948">
        <v>64229</v>
      </c>
      <c r="M1948" s="3">
        <v>129</v>
      </c>
      <c r="N1948">
        <v>34726</v>
      </c>
      <c r="O1948">
        <v>70</v>
      </c>
      <c r="P1948">
        <v>29791</v>
      </c>
      <c r="Q1948">
        <v>60</v>
      </c>
      <c r="R1948">
        <v>0</v>
      </c>
      <c r="S1948">
        <v>0</v>
      </c>
      <c r="T1948">
        <v>49710</v>
      </c>
    </row>
    <row r="1949" spans="1:20" x14ac:dyDescent="0.25">
      <c r="A1949" s="1">
        <v>44486</v>
      </c>
      <c r="B1949">
        <v>635</v>
      </c>
      <c r="C1949" s="2" t="s">
        <v>54</v>
      </c>
      <c r="D1949" s="3">
        <v>3</v>
      </c>
      <c r="E1949" s="3">
        <v>0</v>
      </c>
      <c r="F1949" s="3">
        <v>0</v>
      </c>
      <c r="G1949">
        <v>0</v>
      </c>
      <c r="H1949">
        <v>0</v>
      </c>
      <c r="I1949">
        <v>68550</v>
      </c>
      <c r="J1949">
        <v>63952</v>
      </c>
      <c r="K1949">
        <v>129</v>
      </c>
      <c r="L1949">
        <v>64229</v>
      </c>
      <c r="M1949" s="3">
        <v>129</v>
      </c>
      <c r="N1949">
        <v>34726</v>
      </c>
      <c r="O1949">
        <v>70</v>
      </c>
      <c r="P1949">
        <v>29791</v>
      </c>
      <c r="Q1949">
        <v>60</v>
      </c>
      <c r="R1949">
        <v>0</v>
      </c>
      <c r="S1949">
        <v>0</v>
      </c>
      <c r="T1949">
        <v>49710</v>
      </c>
    </row>
    <row r="1950" spans="1:20" x14ac:dyDescent="0.25">
      <c r="A1950" s="1">
        <v>44487</v>
      </c>
      <c r="B1950">
        <v>636</v>
      </c>
      <c r="C1950" s="2" t="s">
        <v>54</v>
      </c>
      <c r="D1950" s="3">
        <v>3</v>
      </c>
      <c r="E1950" s="3">
        <v>0</v>
      </c>
      <c r="F1950" s="3">
        <v>0</v>
      </c>
      <c r="G1950">
        <v>0</v>
      </c>
      <c r="H1950">
        <v>0</v>
      </c>
      <c r="I1950">
        <v>68550</v>
      </c>
      <c r="J1950">
        <v>63952</v>
      </c>
      <c r="K1950">
        <v>129</v>
      </c>
      <c r="L1950">
        <v>64229</v>
      </c>
      <c r="M1950" s="3">
        <v>129</v>
      </c>
      <c r="N1950">
        <v>34726</v>
      </c>
      <c r="O1950">
        <v>70</v>
      </c>
      <c r="P1950">
        <v>29791</v>
      </c>
      <c r="Q1950">
        <v>60</v>
      </c>
      <c r="R1950">
        <v>0</v>
      </c>
      <c r="S1950">
        <v>0</v>
      </c>
      <c r="T1950">
        <v>49710</v>
      </c>
    </row>
    <row r="1951" spans="1:20" x14ac:dyDescent="0.25">
      <c r="A1951" s="1">
        <v>44488</v>
      </c>
      <c r="B1951">
        <v>637</v>
      </c>
      <c r="C1951" s="2" t="s">
        <v>54</v>
      </c>
      <c r="D1951" s="3">
        <v>3</v>
      </c>
      <c r="E1951" s="3">
        <v>0</v>
      </c>
      <c r="F1951" s="3">
        <v>0</v>
      </c>
      <c r="G1951">
        <v>0</v>
      </c>
      <c r="H1951">
        <v>0</v>
      </c>
      <c r="I1951">
        <v>68550</v>
      </c>
      <c r="J1951">
        <v>65357</v>
      </c>
      <c r="K1951">
        <v>131</v>
      </c>
      <c r="L1951">
        <v>65633</v>
      </c>
      <c r="M1951" s="3">
        <v>132</v>
      </c>
      <c r="N1951">
        <v>35182</v>
      </c>
      <c r="O1951">
        <v>71</v>
      </c>
      <c r="P1951">
        <v>30736</v>
      </c>
      <c r="Q1951">
        <v>62</v>
      </c>
      <c r="R1951">
        <v>0</v>
      </c>
      <c r="S1951">
        <v>0</v>
      </c>
      <c r="T1951">
        <v>49710</v>
      </c>
    </row>
    <row r="1952" spans="1:20" x14ac:dyDescent="0.25">
      <c r="A1952" s="1">
        <v>44489</v>
      </c>
      <c r="B1952">
        <v>638</v>
      </c>
      <c r="C1952" s="2" t="s">
        <v>54</v>
      </c>
      <c r="D1952" s="3">
        <v>3</v>
      </c>
      <c r="E1952" s="3">
        <v>0</v>
      </c>
      <c r="F1952" s="3">
        <v>0</v>
      </c>
      <c r="G1952">
        <v>0</v>
      </c>
      <c r="H1952">
        <v>0</v>
      </c>
      <c r="I1952">
        <v>68550</v>
      </c>
      <c r="J1952">
        <v>65357</v>
      </c>
      <c r="K1952">
        <v>131</v>
      </c>
      <c r="L1952">
        <v>65633</v>
      </c>
      <c r="M1952" s="3">
        <v>132</v>
      </c>
      <c r="N1952">
        <v>35182</v>
      </c>
      <c r="O1952">
        <v>71</v>
      </c>
      <c r="P1952">
        <v>30736</v>
      </c>
      <c r="Q1952">
        <v>62</v>
      </c>
      <c r="R1952">
        <v>20</v>
      </c>
      <c r="S1952">
        <v>0</v>
      </c>
      <c r="T1952">
        <v>49710</v>
      </c>
    </row>
    <row r="1953" spans="1:20" x14ac:dyDescent="0.25">
      <c r="A1953" s="1">
        <v>44490</v>
      </c>
      <c r="B1953">
        <v>639</v>
      </c>
      <c r="C1953" s="2" t="s">
        <v>54</v>
      </c>
      <c r="D1953" s="3">
        <v>3</v>
      </c>
      <c r="E1953" s="3">
        <v>0</v>
      </c>
      <c r="F1953" s="3">
        <v>0</v>
      </c>
      <c r="G1953">
        <v>0</v>
      </c>
      <c r="H1953">
        <v>0</v>
      </c>
      <c r="I1953">
        <v>68550</v>
      </c>
      <c r="J1953">
        <v>65441</v>
      </c>
      <c r="K1953">
        <v>132</v>
      </c>
      <c r="L1953">
        <v>65717</v>
      </c>
      <c r="M1953" s="3">
        <v>132</v>
      </c>
      <c r="N1953">
        <v>35202</v>
      </c>
      <c r="O1953">
        <v>71</v>
      </c>
      <c r="P1953">
        <v>30797</v>
      </c>
      <c r="Q1953">
        <v>62</v>
      </c>
      <c r="R1953">
        <v>20</v>
      </c>
      <c r="S1953">
        <v>0</v>
      </c>
      <c r="T1953">
        <v>49710</v>
      </c>
    </row>
    <row r="1954" spans="1:20" x14ac:dyDescent="0.25">
      <c r="A1954" s="1">
        <v>44491</v>
      </c>
      <c r="B1954">
        <v>640</v>
      </c>
      <c r="C1954" s="2" t="s">
        <v>54</v>
      </c>
      <c r="D1954" s="3">
        <v>4</v>
      </c>
      <c r="E1954" s="3">
        <v>1</v>
      </c>
      <c r="F1954" s="3">
        <v>1</v>
      </c>
      <c r="G1954">
        <v>0</v>
      </c>
      <c r="H1954">
        <v>0</v>
      </c>
      <c r="I1954">
        <v>70650</v>
      </c>
      <c r="J1954">
        <v>65441</v>
      </c>
      <c r="K1954">
        <v>132</v>
      </c>
      <c r="L1954">
        <v>65717</v>
      </c>
      <c r="M1954" s="3">
        <v>132</v>
      </c>
      <c r="N1954">
        <v>35202</v>
      </c>
      <c r="O1954">
        <v>71</v>
      </c>
      <c r="P1954">
        <v>30797</v>
      </c>
      <c r="Q1954">
        <v>62</v>
      </c>
      <c r="R1954">
        <v>20</v>
      </c>
      <c r="S1954">
        <v>0</v>
      </c>
      <c r="T1954">
        <v>49710</v>
      </c>
    </row>
    <row r="1955" spans="1:20" x14ac:dyDescent="0.25">
      <c r="A1955" s="1">
        <v>44492</v>
      </c>
      <c r="B1955">
        <v>641</v>
      </c>
      <c r="C1955" s="2" t="s">
        <v>54</v>
      </c>
      <c r="D1955" s="3">
        <v>4</v>
      </c>
      <c r="E1955" s="3">
        <v>0</v>
      </c>
      <c r="F1955" s="3">
        <v>1</v>
      </c>
      <c r="G1955">
        <v>0</v>
      </c>
      <c r="H1955">
        <v>0</v>
      </c>
      <c r="I1955">
        <v>70650</v>
      </c>
      <c r="J1955">
        <v>65441</v>
      </c>
      <c r="K1955">
        <v>132</v>
      </c>
      <c r="L1955">
        <v>65717</v>
      </c>
      <c r="M1955" s="3">
        <v>132</v>
      </c>
      <c r="N1955">
        <v>35202</v>
      </c>
      <c r="O1955">
        <v>71</v>
      </c>
      <c r="P1955">
        <v>30797</v>
      </c>
      <c r="Q1955">
        <v>62</v>
      </c>
      <c r="R1955">
        <v>20</v>
      </c>
      <c r="S1955">
        <v>0</v>
      </c>
      <c r="T1955">
        <v>49710</v>
      </c>
    </row>
    <row r="1956" spans="1:20" x14ac:dyDescent="0.25">
      <c r="A1956" s="1">
        <v>44493</v>
      </c>
      <c r="B1956">
        <v>642</v>
      </c>
      <c r="C1956" s="2" t="s">
        <v>54</v>
      </c>
      <c r="D1956" s="3">
        <v>4</v>
      </c>
      <c r="E1956" s="3">
        <v>0</v>
      </c>
      <c r="F1956" s="3">
        <v>1</v>
      </c>
      <c r="G1956">
        <v>0</v>
      </c>
      <c r="H1956">
        <v>0</v>
      </c>
      <c r="I1956">
        <v>70650</v>
      </c>
      <c r="J1956">
        <v>65441</v>
      </c>
      <c r="K1956">
        <v>132</v>
      </c>
      <c r="L1956">
        <v>65717</v>
      </c>
      <c r="M1956" s="3">
        <v>132</v>
      </c>
      <c r="N1956">
        <v>35202</v>
      </c>
      <c r="O1956">
        <v>71</v>
      </c>
      <c r="P1956">
        <v>30797</v>
      </c>
      <c r="Q1956">
        <v>62</v>
      </c>
      <c r="R1956">
        <v>20</v>
      </c>
      <c r="S1956">
        <v>0</v>
      </c>
      <c r="T1956">
        <v>49710</v>
      </c>
    </row>
    <row r="1957" spans="1:20" x14ac:dyDescent="0.25">
      <c r="A1957" s="1">
        <v>44494</v>
      </c>
      <c r="B1957">
        <v>643</v>
      </c>
      <c r="C1957" s="2" t="s">
        <v>54</v>
      </c>
      <c r="D1957" s="3">
        <v>4</v>
      </c>
      <c r="E1957" s="3">
        <v>0</v>
      </c>
      <c r="F1957" s="3">
        <v>1</v>
      </c>
      <c r="G1957">
        <v>0</v>
      </c>
      <c r="H1957">
        <v>0</v>
      </c>
      <c r="I1957">
        <v>70650</v>
      </c>
      <c r="J1957">
        <v>65441</v>
      </c>
      <c r="K1957">
        <v>132</v>
      </c>
      <c r="L1957">
        <v>65717</v>
      </c>
      <c r="M1957" s="3">
        <v>132</v>
      </c>
      <c r="N1957">
        <v>35202</v>
      </c>
      <c r="O1957">
        <v>71</v>
      </c>
      <c r="P1957">
        <v>30797</v>
      </c>
      <c r="Q1957">
        <v>62</v>
      </c>
      <c r="R1957">
        <v>20</v>
      </c>
      <c r="S1957">
        <v>0</v>
      </c>
      <c r="T1957">
        <v>49710</v>
      </c>
    </row>
    <row r="1958" spans="1:20" x14ac:dyDescent="0.25">
      <c r="A1958" s="1">
        <v>44495</v>
      </c>
      <c r="B1958">
        <v>644</v>
      </c>
      <c r="C1958" s="2" t="s">
        <v>54</v>
      </c>
      <c r="D1958" s="3">
        <v>4</v>
      </c>
      <c r="E1958" s="3">
        <v>0</v>
      </c>
      <c r="F1958" s="3">
        <v>1</v>
      </c>
      <c r="G1958">
        <v>0</v>
      </c>
      <c r="H1958">
        <v>0</v>
      </c>
      <c r="I1958">
        <v>70650</v>
      </c>
      <c r="J1958">
        <v>65566</v>
      </c>
      <c r="K1958">
        <v>132</v>
      </c>
      <c r="L1958">
        <v>65842</v>
      </c>
      <c r="M1958" s="3">
        <v>132</v>
      </c>
      <c r="N1958">
        <v>35220</v>
      </c>
      <c r="O1958">
        <v>71</v>
      </c>
      <c r="P1958">
        <v>30902</v>
      </c>
      <c r="Q1958">
        <v>62</v>
      </c>
      <c r="R1958">
        <v>22</v>
      </c>
      <c r="S1958">
        <v>0</v>
      </c>
      <c r="T1958">
        <v>49710</v>
      </c>
    </row>
    <row r="1959" spans="1:20" x14ac:dyDescent="0.25">
      <c r="A1959" s="1">
        <v>44496</v>
      </c>
      <c r="B1959">
        <v>645</v>
      </c>
      <c r="C1959" s="2" t="s">
        <v>54</v>
      </c>
      <c r="D1959" s="3">
        <v>4</v>
      </c>
      <c r="E1959" s="3">
        <v>0</v>
      </c>
      <c r="F1959" s="3">
        <v>1</v>
      </c>
      <c r="G1959">
        <v>0</v>
      </c>
      <c r="H1959">
        <v>0</v>
      </c>
      <c r="I1959">
        <v>70650</v>
      </c>
      <c r="J1959">
        <v>65566</v>
      </c>
      <c r="K1959">
        <v>132</v>
      </c>
      <c r="L1959">
        <v>65842</v>
      </c>
      <c r="M1959" s="3">
        <v>132</v>
      </c>
      <c r="N1959">
        <v>35220</v>
      </c>
      <c r="O1959">
        <v>71</v>
      </c>
      <c r="P1959">
        <v>30902</v>
      </c>
      <c r="Q1959">
        <v>62</v>
      </c>
      <c r="R1959">
        <v>22</v>
      </c>
      <c r="S1959">
        <v>0</v>
      </c>
      <c r="T1959">
        <v>49710</v>
      </c>
    </row>
    <row r="1960" spans="1:20" x14ac:dyDescent="0.25">
      <c r="A1960" s="1">
        <v>44497</v>
      </c>
      <c r="B1960">
        <v>646</v>
      </c>
      <c r="C1960" s="2" t="s">
        <v>54</v>
      </c>
      <c r="D1960" s="3">
        <v>4</v>
      </c>
      <c r="E1960" s="3">
        <v>0</v>
      </c>
      <c r="F1960" s="3">
        <v>1</v>
      </c>
      <c r="G1960">
        <v>0</v>
      </c>
      <c r="H1960">
        <v>0</v>
      </c>
      <c r="I1960">
        <v>71820</v>
      </c>
      <c r="J1960">
        <v>65651</v>
      </c>
      <c r="K1960">
        <v>132</v>
      </c>
      <c r="L1960">
        <v>65927</v>
      </c>
      <c r="M1960" s="3">
        <v>133</v>
      </c>
      <c r="N1960">
        <v>35230</v>
      </c>
      <c r="O1960">
        <v>71</v>
      </c>
      <c r="P1960">
        <v>30937</v>
      </c>
      <c r="Q1960">
        <v>62</v>
      </c>
      <c r="R1960">
        <v>62</v>
      </c>
      <c r="S1960">
        <v>0</v>
      </c>
      <c r="T1960">
        <v>49710</v>
      </c>
    </row>
    <row r="1961" spans="1:20" x14ac:dyDescent="0.25">
      <c r="A1961" s="1">
        <v>44498</v>
      </c>
      <c r="B1961">
        <v>647</v>
      </c>
      <c r="C1961" s="2" t="s">
        <v>54</v>
      </c>
      <c r="D1961" s="3">
        <v>4</v>
      </c>
      <c r="E1961" s="3">
        <v>0</v>
      </c>
      <c r="F1961" s="3">
        <v>1</v>
      </c>
      <c r="G1961">
        <v>0</v>
      </c>
      <c r="H1961">
        <v>0</v>
      </c>
      <c r="I1961">
        <v>71820</v>
      </c>
      <c r="J1961">
        <v>65651</v>
      </c>
      <c r="K1961">
        <v>132</v>
      </c>
      <c r="L1961">
        <v>65927</v>
      </c>
      <c r="M1961" s="3">
        <v>133</v>
      </c>
      <c r="N1961">
        <v>35230</v>
      </c>
      <c r="O1961">
        <v>71</v>
      </c>
      <c r="P1961">
        <v>30937</v>
      </c>
      <c r="Q1961">
        <v>62</v>
      </c>
      <c r="R1961">
        <v>62</v>
      </c>
      <c r="S1961">
        <v>0</v>
      </c>
      <c r="T1961">
        <v>49710</v>
      </c>
    </row>
    <row r="1962" spans="1:20" x14ac:dyDescent="0.25">
      <c r="A1962" s="1">
        <v>44499</v>
      </c>
      <c r="B1962">
        <v>648</v>
      </c>
      <c r="C1962" s="2" t="s">
        <v>54</v>
      </c>
      <c r="D1962" s="3">
        <v>4</v>
      </c>
      <c r="E1962" s="3">
        <v>0</v>
      </c>
      <c r="F1962" s="3">
        <v>1</v>
      </c>
      <c r="G1962">
        <v>0</v>
      </c>
      <c r="H1962">
        <v>0</v>
      </c>
      <c r="I1962">
        <v>71820</v>
      </c>
      <c r="J1962">
        <v>65780</v>
      </c>
      <c r="K1962">
        <v>132</v>
      </c>
      <c r="L1962">
        <v>66056</v>
      </c>
      <c r="M1962" s="3">
        <v>133</v>
      </c>
      <c r="N1962">
        <v>35238</v>
      </c>
      <c r="O1962">
        <v>71</v>
      </c>
      <c r="P1962">
        <v>30977</v>
      </c>
      <c r="Q1962">
        <v>62</v>
      </c>
      <c r="R1962">
        <v>143</v>
      </c>
      <c r="S1962">
        <v>0</v>
      </c>
      <c r="T1962">
        <v>49710</v>
      </c>
    </row>
    <row r="1963" spans="1:20" x14ac:dyDescent="0.25">
      <c r="A1963" s="1">
        <v>44500</v>
      </c>
      <c r="B1963">
        <v>649</v>
      </c>
      <c r="C1963" s="2" t="s">
        <v>54</v>
      </c>
      <c r="D1963" s="3">
        <v>4</v>
      </c>
      <c r="E1963" s="3">
        <v>0</v>
      </c>
      <c r="F1963" s="3">
        <v>1</v>
      </c>
      <c r="G1963">
        <v>0</v>
      </c>
      <c r="H1963">
        <v>0</v>
      </c>
      <c r="I1963">
        <v>71820</v>
      </c>
      <c r="J1963">
        <v>65780</v>
      </c>
      <c r="K1963">
        <v>132</v>
      </c>
      <c r="L1963">
        <v>66056</v>
      </c>
      <c r="M1963" s="3">
        <v>133</v>
      </c>
      <c r="N1963">
        <v>35238</v>
      </c>
      <c r="O1963">
        <v>71</v>
      </c>
      <c r="P1963">
        <v>30977</v>
      </c>
      <c r="Q1963">
        <v>62</v>
      </c>
      <c r="R1963">
        <v>143</v>
      </c>
      <c r="S1963">
        <v>0</v>
      </c>
      <c r="T1963">
        <v>49710</v>
      </c>
    </row>
    <row r="1964" spans="1:20" x14ac:dyDescent="0.25">
      <c r="A1964" s="1">
        <v>44501</v>
      </c>
      <c r="B1964">
        <v>650</v>
      </c>
      <c r="C1964" s="2" t="s">
        <v>54</v>
      </c>
      <c r="D1964" s="3">
        <v>4</v>
      </c>
      <c r="E1964" s="3">
        <v>0</v>
      </c>
      <c r="F1964" s="3">
        <v>1</v>
      </c>
      <c r="G1964">
        <v>0</v>
      </c>
      <c r="H1964">
        <v>0</v>
      </c>
      <c r="I1964">
        <v>71820</v>
      </c>
      <c r="J1964">
        <v>65780</v>
      </c>
      <c r="K1964">
        <v>132</v>
      </c>
      <c r="L1964">
        <v>66056</v>
      </c>
      <c r="M1964" s="3">
        <v>133</v>
      </c>
      <c r="N1964">
        <v>35238</v>
      </c>
      <c r="O1964">
        <v>71</v>
      </c>
      <c r="P1964">
        <v>30977</v>
      </c>
      <c r="Q1964">
        <v>62</v>
      </c>
      <c r="R1964">
        <v>143</v>
      </c>
      <c r="S1964">
        <v>0</v>
      </c>
      <c r="T1964">
        <v>49710</v>
      </c>
    </row>
    <row r="1965" spans="1:20" x14ac:dyDescent="0.25">
      <c r="A1965" s="1">
        <v>44502</v>
      </c>
      <c r="B1965">
        <v>651</v>
      </c>
      <c r="C1965" s="2" t="s">
        <v>54</v>
      </c>
      <c r="D1965" s="3">
        <v>4</v>
      </c>
      <c r="E1965" s="3">
        <v>0</v>
      </c>
      <c r="F1965" s="3">
        <v>1</v>
      </c>
      <c r="G1965">
        <v>0</v>
      </c>
      <c r="H1965">
        <v>0</v>
      </c>
      <c r="I1965">
        <v>71820</v>
      </c>
      <c r="J1965">
        <v>65780</v>
      </c>
      <c r="K1965">
        <v>132</v>
      </c>
      <c r="L1965">
        <v>66057</v>
      </c>
      <c r="M1965" s="3">
        <v>133</v>
      </c>
      <c r="N1965">
        <v>35239</v>
      </c>
      <c r="O1965">
        <v>71</v>
      </c>
      <c r="P1965">
        <v>30977</v>
      </c>
      <c r="Q1965">
        <v>62</v>
      </c>
      <c r="R1965">
        <v>143</v>
      </c>
      <c r="S1965">
        <v>0</v>
      </c>
      <c r="T1965">
        <v>49710</v>
      </c>
    </row>
    <row r="1966" spans="1:20" x14ac:dyDescent="0.25">
      <c r="A1966" s="1">
        <v>44503</v>
      </c>
      <c r="B1966">
        <v>652</v>
      </c>
      <c r="C1966" s="2" t="s">
        <v>54</v>
      </c>
      <c r="D1966" s="3">
        <v>4</v>
      </c>
      <c r="E1966" s="3">
        <v>0</v>
      </c>
      <c r="F1966" s="3">
        <v>1</v>
      </c>
      <c r="G1966">
        <v>0</v>
      </c>
      <c r="H1966">
        <v>0</v>
      </c>
      <c r="I1966">
        <v>71820</v>
      </c>
      <c r="J1966">
        <v>66045</v>
      </c>
      <c r="K1966">
        <v>133</v>
      </c>
      <c r="L1966">
        <v>66321</v>
      </c>
      <c r="M1966" s="3">
        <v>133</v>
      </c>
      <c r="N1966">
        <v>35263</v>
      </c>
      <c r="O1966">
        <v>71</v>
      </c>
      <c r="P1966">
        <v>31042</v>
      </c>
      <c r="Q1966">
        <v>62</v>
      </c>
      <c r="R1966">
        <v>317</v>
      </c>
      <c r="S1966">
        <v>1</v>
      </c>
      <c r="T1966">
        <v>49710</v>
      </c>
    </row>
    <row r="1967" spans="1:20" x14ac:dyDescent="0.25">
      <c r="A1967" s="1">
        <v>44504</v>
      </c>
      <c r="B1967">
        <v>653</v>
      </c>
      <c r="C1967" s="2" t="s">
        <v>54</v>
      </c>
      <c r="D1967" s="3">
        <v>4</v>
      </c>
      <c r="E1967" s="3">
        <v>0</v>
      </c>
      <c r="F1967" s="3">
        <v>0</v>
      </c>
      <c r="G1967">
        <v>0</v>
      </c>
      <c r="H1967">
        <v>0</v>
      </c>
      <c r="I1967">
        <v>71820</v>
      </c>
      <c r="J1967">
        <v>66045</v>
      </c>
      <c r="K1967">
        <v>133</v>
      </c>
      <c r="L1967">
        <v>66321</v>
      </c>
      <c r="M1967" s="3">
        <v>133</v>
      </c>
      <c r="N1967">
        <v>35263</v>
      </c>
      <c r="O1967">
        <v>71</v>
      </c>
      <c r="P1967">
        <v>31042</v>
      </c>
      <c r="Q1967">
        <v>62</v>
      </c>
      <c r="R1967">
        <v>317</v>
      </c>
      <c r="S1967">
        <v>1</v>
      </c>
      <c r="T1967">
        <v>49710</v>
      </c>
    </row>
    <row r="1968" spans="1:20" x14ac:dyDescent="0.25">
      <c r="A1968" s="1">
        <v>44505</v>
      </c>
      <c r="B1968">
        <v>654</v>
      </c>
      <c r="C1968" s="2" t="s">
        <v>54</v>
      </c>
      <c r="D1968" s="3">
        <v>4</v>
      </c>
      <c r="E1968" s="3">
        <v>0</v>
      </c>
      <c r="F1968" s="3">
        <v>0</v>
      </c>
      <c r="G1968">
        <v>0</v>
      </c>
      <c r="H1968">
        <v>0</v>
      </c>
      <c r="I1968">
        <v>71820</v>
      </c>
      <c r="J1968">
        <v>66218</v>
      </c>
      <c r="K1968">
        <v>133</v>
      </c>
      <c r="L1968">
        <v>66494</v>
      </c>
      <c r="M1968" s="3">
        <v>134</v>
      </c>
      <c r="N1968">
        <v>35287</v>
      </c>
      <c r="O1968">
        <v>71</v>
      </c>
      <c r="P1968">
        <v>31094</v>
      </c>
      <c r="Q1968">
        <v>63</v>
      </c>
      <c r="R1968">
        <v>414</v>
      </c>
      <c r="S1968">
        <v>1</v>
      </c>
      <c r="T1968">
        <v>49710</v>
      </c>
    </row>
    <row r="1969" spans="1:20" x14ac:dyDescent="0.25">
      <c r="A1969" s="1">
        <v>44506</v>
      </c>
      <c r="B1969">
        <v>655</v>
      </c>
      <c r="C1969" s="2" t="s">
        <v>54</v>
      </c>
      <c r="D1969" s="3">
        <v>4</v>
      </c>
      <c r="E1969" s="3">
        <v>0</v>
      </c>
      <c r="F1969" s="3">
        <v>0</v>
      </c>
      <c r="G1969">
        <v>0</v>
      </c>
      <c r="H1969">
        <v>0</v>
      </c>
      <c r="I1969">
        <v>75120</v>
      </c>
      <c r="J1969">
        <v>66218</v>
      </c>
      <c r="K1969">
        <v>133</v>
      </c>
      <c r="L1969">
        <v>66495</v>
      </c>
      <c r="M1969" s="3">
        <v>134</v>
      </c>
      <c r="N1969">
        <v>35288</v>
      </c>
      <c r="O1969">
        <v>71</v>
      </c>
      <c r="P1969">
        <v>31094</v>
      </c>
      <c r="Q1969">
        <v>63</v>
      </c>
      <c r="R1969">
        <v>414</v>
      </c>
      <c r="S1969">
        <v>1</v>
      </c>
      <c r="T1969">
        <v>49710</v>
      </c>
    </row>
    <row r="1970" spans="1:20" x14ac:dyDescent="0.25">
      <c r="A1970" s="1">
        <v>44507</v>
      </c>
      <c r="B1970">
        <v>656</v>
      </c>
      <c r="C1970" s="2" t="s">
        <v>54</v>
      </c>
      <c r="D1970" s="3">
        <v>4</v>
      </c>
      <c r="E1970" s="3">
        <v>0</v>
      </c>
      <c r="F1970" s="3">
        <v>0</v>
      </c>
      <c r="G1970">
        <v>0</v>
      </c>
      <c r="H1970">
        <v>0</v>
      </c>
      <c r="I1970">
        <v>75120</v>
      </c>
      <c r="J1970">
        <v>66218</v>
      </c>
      <c r="K1970">
        <v>133</v>
      </c>
      <c r="L1970">
        <v>66496</v>
      </c>
      <c r="M1970" s="3">
        <v>134</v>
      </c>
      <c r="N1970">
        <v>35289</v>
      </c>
      <c r="O1970">
        <v>71</v>
      </c>
      <c r="P1970">
        <v>31094</v>
      </c>
      <c r="Q1970">
        <v>63</v>
      </c>
      <c r="R1970">
        <v>414</v>
      </c>
      <c r="S1970">
        <v>1</v>
      </c>
      <c r="T1970">
        <v>49710</v>
      </c>
    </row>
    <row r="1971" spans="1:20" x14ac:dyDescent="0.25">
      <c r="A1971" s="1">
        <v>44508</v>
      </c>
      <c r="B1971">
        <v>657</v>
      </c>
      <c r="C1971" s="2" t="s">
        <v>54</v>
      </c>
      <c r="D1971" s="3">
        <v>4</v>
      </c>
      <c r="E1971" s="3">
        <v>0</v>
      </c>
      <c r="F1971" s="3">
        <v>0</v>
      </c>
      <c r="G1971">
        <v>0</v>
      </c>
      <c r="H1971">
        <v>0</v>
      </c>
      <c r="I1971">
        <v>75120</v>
      </c>
      <c r="J1971">
        <v>66218</v>
      </c>
      <c r="K1971">
        <v>133</v>
      </c>
      <c r="L1971">
        <v>66497</v>
      </c>
      <c r="M1971" s="3">
        <v>134</v>
      </c>
      <c r="N1971">
        <v>35290</v>
      </c>
      <c r="O1971">
        <v>71</v>
      </c>
      <c r="P1971">
        <v>31094</v>
      </c>
      <c r="Q1971">
        <v>63</v>
      </c>
      <c r="R1971">
        <v>414</v>
      </c>
      <c r="S1971">
        <v>1</v>
      </c>
      <c r="T1971">
        <v>49710</v>
      </c>
    </row>
    <row r="1972" spans="1:20" x14ac:dyDescent="0.25">
      <c r="A1972" s="1">
        <v>44509</v>
      </c>
      <c r="B1972">
        <v>658</v>
      </c>
      <c r="C1972" s="2" t="s">
        <v>54</v>
      </c>
      <c r="D1972" s="3">
        <v>4</v>
      </c>
      <c r="E1972" s="3">
        <v>0</v>
      </c>
      <c r="F1972" s="3">
        <v>0</v>
      </c>
      <c r="G1972">
        <v>0</v>
      </c>
      <c r="H1972">
        <v>0</v>
      </c>
      <c r="I1972">
        <v>75120</v>
      </c>
      <c r="J1972">
        <v>66424</v>
      </c>
      <c r="K1972">
        <v>134</v>
      </c>
      <c r="L1972">
        <v>66703</v>
      </c>
      <c r="M1972" s="3">
        <v>134</v>
      </c>
      <c r="N1972">
        <v>35339</v>
      </c>
      <c r="O1972">
        <v>71</v>
      </c>
      <c r="P1972">
        <v>31162</v>
      </c>
      <c r="Q1972">
        <v>63</v>
      </c>
      <c r="R1972">
        <v>503</v>
      </c>
      <c r="S1972">
        <v>1</v>
      </c>
      <c r="T1972">
        <v>49710</v>
      </c>
    </row>
    <row r="1973" spans="1:20" x14ac:dyDescent="0.25">
      <c r="A1973" s="1">
        <v>44510</v>
      </c>
      <c r="B1973">
        <v>659</v>
      </c>
      <c r="C1973" s="2" t="s">
        <v>54</v>
      </c>
      <c r="D1973" s="3">
        <v>4</v>
      </c>
      <c r="E1973" s="3">
        <v>0</v>
      </c>
      <c r="F1973" s="3">
        <v>0</v>
      </c>
      <c r="G1973">
        <v>0</v>
      </c>
      <c r="H1973">
        <v>0</v>
      </c>
      <c r="I1973">
        <v>75120</v>
      </c>
      <c r="J1973">
        <v>66424</v>
      </c>
      <c r="K1973">
        <v>134</v>
      </c>
      <c r="L1973">
        <v>66703</v>
      </c>
      <c r="M1973" s="3">
        <v>134</v>
      </c>
      <c r="N1973">
        <v>35339</v>
      </c>
      <c r="O1973">
        <v>71</v>
      </c>
      <c r="P1973">
        <v>31162</v>
      </c>
      <c r="Q1973">
        <v>63</v>
      </c>
      <c r="R1973">
        <v>503</v>
      </c>
      <c r="S1973">
        <v>1</v>
      </c>
      <c r="T1973">
        <v>49710</v>
      </c>
    </row>
    <row r="1974" spans="1:20" x14ac:dyDescent="0.25">
      <c r="A1974" s="1">
        <v>44511</v>
      </c>
      <c r="B1974">
        <v>660</v>
      </c>
      <c r="C1974" s="2" t="s">
        <v>54</v>
      </c>
      <c r="D1974" s="3">
        <v>4</v>
      </c>
      <c r="E1974" s="3">
        <v>0</v>
      </c>
      <c r="F1974" s="3">
        <v>0</v>
      </c>
      <c r="G1974">
        <v>0</v>
      </c>
      <c r="H1974">
        <v>0</v>
      </c>
      <c r="I1974">
        <v>75120</v>
      </c>
      <c r="J1974">
        <v>66588</v>
      </c>
      <c r="K1974">
        <v>134</v>
      </c>
      <c r="L1974">
        <v>66868</v>
      </c>
      <c r="M1974" s="3">
        <v>135</v>
      </c>
      <c r="N1974">
        <v>35366</v>
      </c>
      <c r="O1974">
        <v>71</v>
      </c>
      <c r="P1974">
        <v>31182</v>
      </c>
      <c r="Q1974">
        <v>63</v>
      </c>
      <c r="R1974">
        <v>621</v>
      </c>
      <c r="S1974">
        <v>1</v>
      </c>
      <c r="T1974">
        <v>49710</v>
      </c>
    </row>
    <row r="1975" spans="1:20" x14ac:dyDescent="0.25">
      <c r="A1975" s="1">
        <v>44512</v>
      </c>
      <c r="B1975">
        <v>661</v>
      </c>
      <c r="C1975" s="2" t="s">
        <v>54</v>
      </c>
      <c r="D1975" s="3">
        <v>4</v>
      </c>
      <c r="E1975" s="3">
        <v>0</v>
      </c>
      <c r="F1975" s="3">
        <v>0</v>
      </c>
      <c r="G1975">
        <v>0</v>
      </c>
      <c r="H1975">
        <v>0</v>
      </c>
      <c r="I1975">
        <v>75120</v>
      </c>
      <c r="J1975">
        <v>66588</v>
      </c>
      <c r="K1975">
        <v>134</v>
      </c>
      <c r="L1975">
        <v>66868</v>
      </c>
      <c r="M1975" s="3">
        <v>135</v>
      </c>
      <c r="N1975">
        <v>35366</v>
      </c>
      <c r="O1975">
        <v>71</v>
      </c>
      <c r="P1975">
        <v>31182</v>
      </c>
      <c r="Q1975">
        <v>63</v>
      </c>
      <c r="R1975">
        <v>621</v>
      </c>
      <c r="S1975">
        <v>1</v>
      </c>
      <c r="T1975">
        <v>49710</v>
      </c>
    </row>
    <row r="1976" spans="1:20" x14ac:dyDescent="0.25">
      <c r="A1976" s="1">
        <v>44513</v>
      </c>
      <c r="B1976">
        <v>662</v>
      </c>
      <c r="C1976" s="2" t="s">
        <v>54</v>
      </c>
      <c r="D1976" s="3">
        <v>4</v>
      </c>
      <c r="E1976" s="3">
        <v>0</v>
      </c>
      <c r="F1976" s="3">
        <v>0</v>
      </c>
      <c r="G1976">
        <v>0</v>
      </c>
      <c r="H1976">
        <v>0</v>
      </c>
      <c r="I1976">
        <v>75120</v>
      </c>
      <c r="J1976">
        <v>66788</v>
      </c>
      <c r="K1976">
        <v>134</v>
      </c>
      <c r="L1976">
        <v>67069</v>
      </c>
      <c r="M1976" s="3">
        <v>135</v>
      </c>
      <c r="N1976">
        <v>35380</v>
      </c>
      <c r="O1976">
        <v>71</v>
      </c>
      <c r="P1976">
        <v>31214</v>
      </c>
      <c r="Q1976">
        <v>63</v>
      </c>
      <c r="R1976">
        <v>776</v>
      </c>
      <c r="S1976">
        <v>2</v>
      </c>
      <c r="T1976">
        <v>49710</v>
      </c>
    </row>
    <row r="1977" spans="1:20" x14ac:dyDescent="0.25">
      <c r="A1977" s="1">
        <v>44514</v>
      </c>
      <c r="B1977">
        <v>663</v>
      </c>
      <c r="C1977" s="2" t="s">
        <v>54</v>
      </c>
      <c r="D1977" s="3">
        <v>4</v>
      </c>
      <c r="E1977" s="3">
        <v>0</v>
      </c>
      <c r="F1977" s="3">
        <v>0</v>
      </c>
      <c r="G1977">
        <v>0</v>
      </c>
      <c r="H1977">
        <v>0</v>
      </c>
      <c r="I1977">
        <v>75120</v>
      </c>
      <c r="J1977">
        <v>66788</v>
      </c>
      <c r="K1977">
        <v>134</v>
      </c>
      <c r="L1977">
        <v>67069</v>
      </c>
      <c r="M1977" s="3">
        <v>135</v>
      </c>
      <c r="N1977">
        <v>35380</v>
      </c>
      <c r="O1977">
        <v>71</v>
      </c>
      <c r="P1977">
        <v>31214</v>
      </c>
      <c r="Q1977">
        <v>63</v>
      </c>
      <c r="R1977">
        <v>776</v>
      </c>
      <c r="S1977">
        <v>2</v>
      </c>
      <c r="T1977">
        <v>49710</v>
      </c>
    </row>
    <row r="1978" spans="1:20" x14ac:dyDescent="0.25">
      <c r="A1978" s="1">
        <v>44515</v>
      </c>
      <c r="B1978">
        <v>664</v>
      </c>
      <c r="C1978" s="2" t="s">
        <v>54</v>
      </c>
      <c r="D1978" s="3">
        <v>4</v>
      </c>
      <c r="E1978" s="3">
        <v>0</v>
      </c>
      <c r="F1978" s="3">
        <v>0</v>
      </c>
      <c r="G1978">
        <v>0</v>
      </c>
      <c r="H1978">
        <v>0</v>
      </c>
      <c r="I1978">
        <v>75120</v>
      </c>
      <c r="J1978">
        <v>66788</v>
      </c>
      <c r="K1978">
        <v>134</v>
      </c>
      <c r="L1978">
        <v>67069</v>
      </c>
      <c r="M1978" s="3">
        <v>135</v>
      </c>
      <c r="N1978">
        <v>35380</v>
      </c>
      <c r="O1978">
        <v>71</v>
      </c>
      <c r="P1978">
        <v>31214</v>
      </c>
      <c r="Q1978">
        <v>63</v>
      </c>
      <c r="R1978">
        <v>776</v>
      </c>
      <c r="S1978">
        <v>2</v>
      </c>
      <c r="T1978">
        <v>49710</v>
      </c>
    </row>
    <row r="1979" spans="1:20" x14ac:dyDescent="0.25">
      <c r="A1979" s="1">
        <v>44516</v>
      </c>
      <c r="B1979">
        <v>665</v>
      </c>
      <c r="C1979" s="2" t="s">
        <v>54</v>
      </c>
      <c r="D1979" s="3">
        <v>5</v>
      </c>
      <c r="E1979" s="3">
        <v>1</v>
      </c>
      <c r="F1979" s="3">
        <v>1</v>
      </c>
      <c r="G1979">
        <v>0</v>
      </c>
      <c r="H1979">
        <v>0</v>
      </c>
      <c r="I1979">
        <v>75120</v>
      </c>
      <c r="J1979">
        <v>66939</v>
      </c>
      <c r="K1979">
        <v>135</v>
      </c>
      <c r="L1979">
        <v>67220</v>
      </c>
      <c r="M1979" s="3">
        <v>135</v>
      </c>
      <c r="N1979">
        <v>35397</v>
      </c>
      <c r="O1979">
        <v>71</v>
      </c>
      <c r="P1979">
        <v>31274</v>
      </c>
      <c r="Q1979">
        <v>63</v>
      </c>
      <c r="R1979">
        <v>850</v>
      </c>
      <c r="S1979">
        <v>2</v>
      </c>
      <c r="T1979">
        <v>49710</v>
      </c>
    </row>
    <row r="1980" spans="1:20" x14ac:dyDescent="0.25">
      <c r="A1980" s="1">
        <v>44517</v>
      </c>
      <c r="B1980">
        <v>666</v>
      </c>
      <c r="C1980" s="2" t="s">
        <v>54</v>
      </c>
      <c r="D1980" s="3">
        <v>5</v>
      </c>
      <c r="E1980" s="3">
        <v>0</v>
      </c>
      <c r="F1980" s="3">
        <v>1</v>
      </c>
      <c r="G1980">
        <v>0</v>
      </c>
      <c r="H1980">
        <v>0</v>
      </c>
      <c r="I1980">
        <v>75120</v>
      </c>
      <c r="J1980">
        <v>66939</v>
      </c>
      <c r="K1980">
        <v>135</v>
      </c>
      <c r="L1980">
        <v>67220</v>
      </c>
      <c r="M1980" s="3">
        <v>135</v>
      </c>
      <c r="N1980">
        <v>35397</v>
      </c>
      <c r="O1980">
        <v>71</v>
      </c>
      <c r="P1980">
        <v>31274</v>
      </c>
      <c r="Q1980">
        <v>63</v>
      </c>
      <c r="R1980">
        <v>850</v>
      </c>
      <c r="S1980">
        <v>2</v>
      </c>
      <c r="T1980">
        <v>49710</v>
      </c>
    </row>
    <row r="1981" spans="1:20" x14ac:dyDescent="0.25">
      <c r="A1981" s="1">
        <v>44518</v>
      </c>
      <c r="B1981">
        <v>667</v>
      </c>
      <c r="C1981" s="2" t="s">
        <v>54</v>
      </c>
      <c r="D1981" s="3">
        <v>5</v>
      </c>
      <c r="E1981" s="3">
        <v>0</v>
      </c>
      <c r="F1981" s="3">
        <v>1</v>
      </c>
      <c r="G1981">
        <v>0</v>
      </c>
      <c r="H1981">
        <v>0</v>
      </c>
      <c r="I1981">
        <v>75120</v>
      </c>
      <c r="J1981">
        <v>66939</v>
      </c>
      <c r="K1981">
        <v>135</v>
      </c>
      <c r="L1981">
        <v>67220</v>
      </c>
      <c r="M1981" s="3">
        <v>135</v>
      </c>
      <c r="N1981">
        <v>35397</v>
      </c>
      <c r="O1981">
        <v>71</v>
      </c>
      <c r="P1981">
        <v>31274</v>
      </c>
      <c r="Q1981">
        <v>63</v>
      </c>
      <c r="R1981">
        <v>850</v>
      </c>
      <c r="S1981">
        <v>2</v>
      </c>
      <c r="T1981">
        <v>49710</v>
      </c>
    </row>
    <row r="1982" spans="1:20" x14ac:dyDescent="0.25">
      <c r="A1982" s="1">
        <v>44519</v>
      </c>
      <c r="B1982">
        <v>668</v>
      </c>
      <c r="C1982" s="2" t="s">
        <v>54</v>
      </c>
      <c r="D1982" s="3">
        <v>5</v>
      </c>
      <c r="E1982" s="3">
        <v>0</v>
      </c>
      <c r="F1982" s="3">
        <v>1</v>
      </c>
      <c r="G1982">
        <v>0</v>
      </c>
      <c r="H1982">
        <v>0</v>
      </c>
      <c r="I1982">
        <v>0</v>
      </c>
      <c r="J1982">
        <v>66939</v>
      </c>
      <c r="K1982">
        <v>135</v>
      </c>
      <c r="L1982">
        <v>67221</v>
      </c>
      <c r="M1982" s="3">
        <v>135</v>
      </c>
      <c r="N1982">
        <v>35398</v>
      </c>
      <c r="O1982">
        <v>71</v>
      </c>
      <c r="P1982">
        <v>31274</v>
      </c>
      <c r="Q1982">
        <v>63</v>
      </c>
      <c r="R1982">
        <v>850</v>
      </c>
      <c r="S1982">
        <v>2</v>
      </c>
      <c r="T1982">
        <v>49710</v>
      </c>
    </row>
    <row r="1983" spans="1:20" x14ac:dyDescent="0.25">
      <c r="A1983" s="1">
        <v>44520</v>
      </c>
      <c r="B1983">
        <v>669</v>
      </c>
      <c r="C1983" s="2" t="s">
        <v>54</v>
      </c>
      <c r="D1983" s="3">
        <v>5</v>
      </c>
      <c r="E1983" s="3">
        <v>0</v>
      </c>
      <c r="F1983" s="3">
        <v>1</v>
      </c>
      <c r="G1983">
        <v>0</v>
      </c>
      <c r="H1983">
        <v>0</v>
      </c>
      <c r="I1983">
        <v>75120</v>
      </c>
      <c r="J1983">
        <v>66939</v>
      </c>
      <c r="K1983">
        <v>135</v>
      </c>
      <c r="L1983">
        <v>67221</v>
      </c>
      <c r="M1983" s="3">
        <v>135</v>
      </c>
      <c r="N1983">
        <v>35398</v>
      </c>
      <c r="O1983">
        <v>71</v>
      </c>
      <c r="P1983">
        <v>31274</v>
      </c>
      <c r="Q1983">
        <v>63</v>
      </c>
      <c r="R1983">
        <v>850</v>
      </c>
      <c r="S1983">
        <v>2</v>
      </c>
      <c r="T1983">
        <v>49710</v>
      </c>
    </row>
    <row r="1984" spans="1:20" x14ac:dyDescent="0.25">
      <c r="A1984" s="1">
        <v>44521</v>
      </c>
      <c r="B1984">
        <v>670</v>
      </c>
      <c r="C1984" s="2" t="s">
        <v>54</v>
      </c>
      <c r="D1984" s="3">
        <v>5</v>
      </c>
      <c r="E1984" s="3">
        <v>0</v>
      </c>
      <c r="F1984" s="3">
        <v>1</v>
      </c>
      <c r="G1984">
        <v>0</v>
      </c>
      <c r="H1984">
        <v>0</v>
      </c>
      <c r="I1984">
        <v>75120</v>
      </c>
      <c r="J1984">
        <v>66939</v>
      </c>
      <c r="K1984">
        <v>135</v>
      </c>
      <c r="L1984">
        <v>67221</v>
      </c>
      <c r="M1984" s="3">
        <v>135</v>
      </c>
      <c r="N1984">
        <v>35398</v>
      </c>
      <c r="O1984">
        <v>71</v>
      </c>
      <c r="P1984">
        <v>31274</v>
      </c>
      <c r="Q1984">
        <v>63</v>
      </c>
      <c r="R1984">
        <v>850</v>
      </c>
      <c r="S1984">
        <v>2</v>
      </c>
      <c r="T1984">
        <v>49710</v>
      </c>
    </row>
    <row r="1985" spans="1:20" x14ac:dyDescent="0.25">
      <c r="A1985" s="1">
        <v>44522</v>
      </c>
      <c r="B1985">
        <v>671</v>
      </c>
      <c r="C1985" s="2" t="s">
        <v>54</v>
      </c>
      <c r="D1985" s="3">
        <v>5</v>
      </c>
      <c r="E1985" s="3">
        <v>0</v>
      </c>
      <c r="F1985" s="3">
        <v>1</v>
      </c>
      <c r="G1985">
        <v>0</v>
      </c>
      <c r="H1985">
        <v>0</v>
      </c>
      <c r="I1985">
        <v>75120</v>
      </c>
      <c r="J1985">
        <v>66939</v>
      </c>
      <c r="K1985">
        <v>135</v>
      </c>
      <c r="L1985">
        <v>67221</v>
      </c>
      <c r="M1985" s="3">
        <v>135</v>
      </c>
      <c r="N1985">
        <v>35398</v>
      </c>
      <c r="O1985">
        <v>71</v>
      </c>
      <c r="P1985">
        <v>31274</v>
      </c>
      <c r="Q1985">
        <v>63</v>
      </c>
      <c r="R1985">
        <v>850</v>
      </c>
      <c r="S1985">
        <v>2</v>
      </c>
      <c r="T1985">
        <v>49710</v>
      </c>
    </row>
    <row r="1986" spans="1:20" x14ac:dyDescent="0.25">
      <c r="A1986" s="1">
        <v>44523</v>
      </c>
      <c r="B1986">
        <v>672</v>
      </c>
      <c r="C1986" s="2" t="s">
        <v>54</v>
      </c>
      <c r="D1986" s="3">
        <v>5</v>
      </c>
      <c r="E1986" s="3">
        <v>0</v>
      </c>
      <c r="F1986" s="3">
        <v>1</v>
      </c>
      <c r="G1986">
        <v>0</v>
      </c>
      <c r="H1986">
        <v>0</v>
      </c>
      <c r="I1986">
        <v>75120</v>
      </c>
      <c r="J1986">
        <v>67553</v>
      </c>
      <c r="K1986">
        <v>136</v>
      </c>
      <c r="L1986">
        <v>67836</v>
      </c>
      <c r="M1986" s="3">
        <v>136</v>
      </c>
      <c r="N1986">
        <v>35518</v>
      </c>
      <c r="O1986">
        <v>71</v>
      </c>
      <c r="P1986">
        <v>31351</v>
      </c>
      <c r="Q1986">
        <v>63</v>
      </c>
      <c r="R1986">
        <v>1268</v>
      </c>
      <c r="S1986">
        <v>3</v>
      </c>
      <c r="T1986">
        <v>49710</v>
      </c>
    </row>
    <row r="1987" spans="1:20" x14ac:dyDescent="0.25">
      <c r="A1987" s="1">
        <v>44524</v>
      </c>
      <c r="B1987">
        <v>673</v>
      </c>
      <c r="C1987" s="2" t="s">
        <v>54</v>
      </c>
      <c r="D1987" s="3">
        <v>5</v>
      </c>
      <c r="E1987" s="3">
        <v>0</v>
      </c>
      <c r="F1987" s="3">
        <v>1</v>
      </c>
      <c r="G1987">
        <v>0</v>
      </c>
      <c r="H1987">
        <v>0</v>
      </c>
      <c r="I1987">
        <v>75120</v>
      </c>
      <c r="J1987">
        <v>67553</v>
      </c>
      <c r="K1987">
        <v>136</v>
      </c>
      <c r="L1987">
        <v>67836</v>
      </c>
      <c r="M1987" s="3">
        <v>136</v>
      </c>
      <c r="N1987">
        <v>35518</v>
      </c>
      <c r="O1987">
        <v>71</v>
      </c>
      <c r="P1987">
        <v>31351</v>
      </c>
      <c r="Q1987">
        <v>63</v>
      </c>
      <c r="R1987">
        <v>1268</v>
      </c>
      <c r="S1987">
        <v>3</v>
      </c>
      <c r="T1987">
        <v>49710</v>
      </c>
    </row>
    <row r="1988" spans="1:20" x14ac:dyDescent="0.25">
      <c r="A1988" s="1">
        <v>44525</v>
      </c>
      <c r="B1988">
        <v>674</v>
      </c>
      <c r="C1988" s="2" t="s">
        <v>54</v>
      </c>
      <c r="D1988" s="3">
        <v>5</v>
      </c>
      <c r="E1988" s="3">
        <v>0</v>
      </c>
      <c r="F1988" s="3">
        <v>1</v>
      </c>
      <c r="G1988">
        <v>0</v>
      </c>
      <c r="H1988">
        <v>0</v>
      </c>
      <c r="I1988">
        <v>75120</v>
      </c>
      <c r="J1988">
        <v>67553</v>
      </c>
      <c r="K1988">
        <v>136</v>
      </c>
      <c r="L1988">
        <v>67836</v>
      </c>
      <c r="M1988" s="3">
        <v>136</v>
      </c>
      <c r="N1988">
        <v>35518</v>
      </c>
      <c r="O1988">
        <v>71</v>
      </c>
      <c r="P1988">
        <v>31351</v>
      </c>
      <c r="Q1988">
        <v>63</v>
      </c>
      <c r="R1988">
        <v>1268</v>
      </c>
      <c r="S1988">
        <v>3</v>
      </c>
      <c r="T1988">
        <v>49710</v>
      </c>
    </row>
    <row r="1989" spans="1:20" x14ac:dyDescent="0.25">
      <c r="A1989" s="1">
        <v>44526</v>
      </c>
      <c r="B1989">
        <v>675</v>
      </c>
      <c r="C1989" s="2" t="s">
        <v>54</v>
      </c>
      <c r="D1989" s="3">
        <v>5</v>
      </c>
      <c r="E1989" s="3">
        <v>0</v>
      </c>
      <c r="F1989" s="3">
        <v>1</v>
      </c>
      <c r="G1989">
        <v>0</v>
      </c>
      <c r="H1989">
        <v>0</v>
      </c>
      <c r="I1989">
        <v>75120</v>
      </c>
      <c r="J1989">
        <v>67553</v>
      </c>
      <c r="K1989">
        <v>136</v>
      </c>
      <c r="L1989">
        <v>67836</v>
      </c>
      <c r="M1989" s="3">
        <v>136</v>
      </c>
      <c r="N1989">
        <v>35518</v>
      </c>
      <c r="O1989">
        <v>71</v>
      </c>
      <c r="P1989">
        <v>31351</v>
      </c>
      <c r="Q1989">
        <v>63</v>
      </c>
      <c r="R1989">
        <v>1268</v>
      </c>
      <c r="S1989">
        <v>3</v>
      </c>
      <c r="T1989">
        <v>49710</v>
      </c>
    </row>
    <row r="1990" spans="1:20" x14ac:dyDescent="0.25">
      <c r="A1990" s="1">
        <v>44527</v>
      </c>
      <c r="B1990">
        <v>676</v>
      </c>
      <c r="C1990" s="2" t="s">
        <v>54</v>
      </c>
      <c r="D1990" s="3">
        <v>5</v>
      </c>
      <c r="E1990" s="3">
        <v>0</v>
      </c>
      <c r="F1990" s="3">
        <v>1</v>
      </c>
      <c r="G1990">
        <v>0</v>
      </c>
      <c r="H1990">
        <v>0</v>
      </c>
      <c r="I1990">
        <v>75120</v>
      </c>
      <c r="J1990">
        <v>67553</v>
      </c>
      <c r="K1990">
        <v>136</v>
      </c>
      <c r="L1990">
        <v>67836</v>
      </c>
      <c r="M1990" s="3">
        <v>136</v>
      </c>
      <c r="N1990">
        <v>35518</v>
      </c>
      <c r="O1990">
        <v>71</v>
      </c>
      <c r="P1990">
        <v>31351</v>
      </c>
      <c r="Q1990">
        <v>63</v>
      </c>
      <c r="R1990">
        <v>1268</v>
      </c>
      <c r="S1990">
        <v>3</v>
      </c>
      <c r="T1990">
        <v>49710</v>
      </c>
    </row>
    <row r="1991" spans="1:20" x14ac:dyDescent="0.25">
      <c r="A1991" s="1">
        <v>44528</v>
      </c>
      <c r="B1991">
        <v>677</v>
      </c>
      <c r="C1991" s="2" t="s">
        <v>54</v>
      </c>
      <c r="D1991" s="3">
        <v>5</v>
      </c>
      <c r="E1991" s="3">
        <v>0</v>
      </c>
      <c r="F1991" s="3">
        <v>1</v>
      </c>
      <c r="G1991">
        <v>0</v>
      </c>
      <c r="H1991">
        <v>0</v>
      </c>
      <c r="I1991">
        <v>75120</v>
      </c>
      <c r="J1991">
        <v>67553</v>
      </c>
      <c r="K1991">
        <v>136</v>
      </c>
      <c r="L1991">
        <v>67836</v>
      </c>
      <c r="M1991" s="3">
        <v>136</v>
      </c>
      <c r="N1991">
        <v>35518</v>
      </c>
      <c r="O1991">
        <v>71</v>
      </c>
      <c r="P1991">
        <v>31351</v>
      </c>
      <c r="Q1991">
        <v>63</v>
      </c>
      <c r="R1991">
        <v>1268</v>
      </c>
      <c r="S1991">
        <v>3</v>
      </c>
      <c r="T1991">
        <v>49710</v>
      </c>
    </row>
    <row r="1992" spans="1:20" x14ac:dyDescent="0.25">
      <c r="A1992" s="1">
        <v>44529</v>
      </c>
      <c r="B1992">
        <v>678</v>
      </c>
      <c r="C1992" s="2" t="s">
        <v>54</v>
      </c>
      <c r="D1992" s="3">
        <v>5</v>
      </c>
      <c r="E1992" s="3">
        <v>0</v>
      </c>
      <c r="F1992" s="3">
        <v>0</v>
      </c>
      <c r="G1992">
        <v>0</v>
      </c>
      <c r="H1992">
        <v>0</v>
      </c>
      <c r="I1992">
        <v>75120</v>
      </c>
      <c r="J1992">
        <v>67693</v>
      </c>
      <c r="K1992">
        <v>136</v>
      </c>
      <c r="L1992">
        <v>67977</v>
      </c>
      <c r="M1992" s="3">
        <v>137</v>
      </c>
      <c r="N1992">
        <v>35553</v>
      </c>
      <c r="O1992">
        <v>72</v>
      </c>
      <c r="P1992">
        <v>31367</v>
      </c>
      <c r="Q1992">
        <v>63</v>
      </c>
      <c r="R1992">
        <v>1358</v>
      </c>
      <c r="S1992">
        <v>3</v>
      </c>
      <c r="T1992">
        <v>49710</v>
      </c>
    </row>
    <row r="1993" spans="1:20" x14ac:dyDescent="0.25">
      <c r="A1993" s="1">
        <v>44530</v>
      </c>
      <c r="B1993">
        <v>679</v>
      </c>
      <c r="C1993" s="2" t="s">
        <v>54</v>
      </c>
      <c r="D1993" s="3">
        <v>5</v>
      </c>
      <c r="E1993" s="3">
        <v>0</v>
      </c>
      <c r="F1993" s="3">
        <v>0</v>
      </c>
      <c r="G1993">
        <v>0</v>
      </c>
      <c r="H1993">
        <v>0</v>
      </c>
      <c r="I1993">
        <v>75120</v>
      </c>
      <c r="J1993">
        <v>67867</v>
      </c>
      <c r="K1993">
        <v>137</v>
      </c>
      <c r="L1993">
        <v>68152</v>
      </c>
      <c r="M1993" s="3">
        <v>137</v>
      </c>
      <c r="N1993">
        <v>35585</v>
      </c>
      <c r="O1993">
        <v>72</v>
      </c>
      <c r="P1993">
        <v>31395</v>
      </c>
      <c r="Q1993">
        <v>63</v>
      </c>
      <c r="R1993">
        <v>1473</v>
      </c>
      <c r="S1993">
        <v>3</v>
      </c>
      <c r="T1993">
        <v>49710</v>
      </c>
    </row>
    <row r="1994" spans="1:20" x14ac:dyDescent="0.25">
      <c r="A1994" s="1">
        <v>44531</v>
      </c>
      <c r="B1994">
        <v>680</v>
      </c>
      <c r="C1994" s="2" t="s">
        <v>54</v>
      </c>
      <c r="D1994" s="3">
        <v>10</v>
      </c>
      <c r="E1994" s="3">
        <v>5</v>
      </c>
      <c r="F1994" s="3">
        <v>5</v>
      </c>
      <c r="G1994">
        <v>0</v>
      </c>
      <c r="H1994">
        <v>0</v>
      </c>
      <c r="I1994">
        <v>75120</v>
      </c>
      <c r="J1994">
        <v>67867</v>
      </c>
      <c r="K1994">
        <v>137</v>
      </c>
      <c r="L1994">
        <v>68152</v>
      </c>
      <c r="M1994" s="3">
        <v>137</v>
      </c>
      <c r="N1994">
        <v>35585</v>
      </c>
      <c r="O1994">
        <v>72</v>
      </c>
      <c r="P1994">
        <v>31395</v>
      </c>
      <c r="Q1994">
        <v>63</v>
      </c>
      <c r="R1994">
        <v>1473</v>
      </c>
      <c r="S1994">
        <v>3</v>
      </c>
      <c r="T1994">
        <v>49710</v>
      </c>
    </row>
    <row r="1995" spans="1:20" x14ac:dyDescent="0.25">
      <c r="A1995" s="1">
        <v>44532</v>
      </c>
      <c r="B1995">
        <v>681</v>
      </c>
      <c r="C1995" s="2" t="s">
        <v>54</v>
      </c>
      <c r="D1995" s="3">
        <v>10</v>
      </c>
      <c r="E1995" s="3">
        <v>0</v>
      </c>
      <c r="F1995" s="3">
        <v>5</v>
      </c>
      <c r="G1995">
        <v>0</v>
      </c>
      <c r="H1995">
        <v>0</v>
      </c>
      <c r="I1995">
        <v>75120</v>
      </c>
      <c r="J1995">
        <v>67867</v>
      </c>
      <c r="K1995">
        <v>137</v>
      </c>
      <c r="L1995">
        <v>68152</v>
      </c>
      <c r="M1995" s="3">
        <v>137</v>
      </c>
      <c r="N1995">
        <v>35585</v>
      </c>
      <c r="O1995">
        <v>72</v>
      </c>
      <c r="P1995">
        <v>31395</v>
      </c>
      <c r="Q1995">
        <v>63</v>
      </c>
      <c r="R1995">
        <v>1473</v>
      </c>
      <c r="S1995">
        <v>3</v>
      </c>
      <c r="T1995">
        <v>49710</v>
      </c>
    </row>
    <row r="1996" spans="1:20" x14ac:dyDescent="0.25">
      <c r="A1996" s="1">
        <v>44533</v>
      </c>
      <c r="B1996">
        <v>682</v>
      </c>
      <c r="C1996" s="2" t="s">
        <v>54</v>
      </c>
      <c r="D1996" s="3">
        <v>10</v>
      </c>
      <c r="E1996" s="3">
        <v>0</v>
      </c>
      <c r="F1996" s="3">
        <v>5</v>
      </c>
      <c r="G1996">
        <v>0</v>
      </c>
      <c r="H1996">
        <v>0</v>
      </c>
      <c r="I1996">
        <v>75120</v>
      </c>
      <c r="J1996">
        <v>67867</v>
      </c>
      <c r="K1996">
        <v>137</v>
      </c>
      <c r="L1996">
        <v>68152</v>
      </c>
      <c r="M1996" s="3">
        <v>137</v>
      </c>
      <c r="N1996">
        <v>35585</v>
      </c>
      <c r="O1996">
        <v>72</v>
      </c>
      <c r="P1996">
        <v>31395</v>
      </c>
      <c r="Q1996">
        <v>63</v>
      </c>
      <c r="R1996">
        <v>1473</v>
      </c>
      <c r="S1996">
        <v>3</v>
      </c>
      <c r="T1996">
        <v>49710</v>
      </c>
    </row>
    <row r="1997" spans="1:20" x14ac:dyDescent="0.25">
      <c r="A1997" s="1">
        <v>44534</v>
      </c>
      <c r="B1997">
        <v>683</v>
      </c>
      <c r="C1997" s="2" t="s">
        <v>54</v>
      </c>
      <c r="D1997" s="3">
        <v>10</v>
      </c>
      <c r="E1997" s="3">
        <v>0</v>
      </c>
      <c r="F1997" s="3">
        <v>5</v>
      </c>
      <c r="G1997">
        <v>0</v>
      </c>
      <c r="H1997">
        <v>0</v>
      </c>
      <c r="I1997">
        <v>75120</v>
      </c>
      <c r="J1997">
        <v>69985</v>
      </c>
      <c r="K1997">
        <v>141</v>
      </c>
      <c r="L1997">
        <v>70269</v>
      </c>
      <c r="M1997" s="3">
        <v>141</v>
      </c>
      <c r="N1997">
        <v>37060</v>
      </c>
      <c r="O1997">
        <v>75</v>
      </c>
      <c r="P1997">
        <v>31524</v>
      </c>
      <c r="Q1997">
        <v>63</v>
      </c>
      <c r="R1997">
        <v>1985</v>
      </c>
      <c r="S1997">
        <v>4</v>
      </c>
      <c r="T1997">
        <v>49710</v>
      </c>
    </row>
    <row r="1998" spans="1:20" x14ac:dyDescent="0.25">
      <c r="A1998" s="1">
        <v>44535</v>
      </c>
      <c r="B1998">
        <v>684</v>
      </c>
      <c r="C1998" s="2" t="s">
        <v>54</v>
      </c>
      <c r="D1998" s="3">
        <v>10</v>
      </c>
      <c r="E1998" s="3">
        <v>0</v>
      </c>
      <c r="F1998" s="3">
        <v>5</v>
      </c>
      <c r="G1998">
        <v>0</v>
      </c>
      <c r="H1998">
        <v>0</v>
      </c>
      <c r="I1998">
        <v>75120</v>
      </c>
      <c r="J1998">
        <v>69985</v>
      </c>
      <c r="K1998">
        <v>141</v>
      </c>
      <c r="L1998">
        <v>70271</v>
      </c>
      <c r="M1998" s="3">
        <v>141</v>
      </c>
      <c r="N1998">
        <v>37061</v>
      </c>
      <c r="O1998">
        <v>75</v>
      </c>
      <c r="P1998">
        <v>31525</v>
      </c>
      <c r="Q1998">
        <v>63</v>
      </c>
      <c r="R1998">
        <v>1985</v>
      </c>
      <c r="S1998">
        <v>4</v>
      </c>
      <c r="T1998">
        <v>49710</v>
      </c>
    </row>
    <row r="1999" spans="1:20" x14ac:dyDescent="0.25">
      <c r="A1999" s="1">
        <v>44536</v>
      </c>
      <c r="B1999">
        <v>685</v>
      </c>
      <c r="C1999" s="2" t="s">
        <v>54</v>
      </c>
      <c r="D1999" s="3">
        <v>10</v>
      </c>
      <c r="E1999" s="3">
        <v>0</v>
      </c>
      <c r="F1999" s="3">
        <v>5</v>
      </c>
      <c r="G1999">
        <v>0</v>
      </c>
      <c r="H1999">
        <v>0</v>
      </c>
      <c r="I1999">
        <v>75120</v>
      </c>
      <c r="J1999">
        <v>71187</v>
      </c>
      <c r="K1999">
        <v>143</v>
      </c>
      <c r="L1999">
        <v>71472</v>
      </c>
      <c r="M1999" s="3">
        <v>144</v>
      </c>
      <c r="N1999">
        <v>37880</v>
      </c>
      <c r="O1999">
        <v>76</v>
      </c>
      <c r="P1999">
        <v>31594</v>
      </c>
      <c r="Q1999">
        <v>64</v>
      </c>
      <c r="R1999">
        <v>2294</v>
      </c>
      <c r="S1999">
        <v>5</v>
      </c>
      <c r="T1999">
        <v>49710</v>
      </c>
    </row>
    <row r="2000" spans="1:20" x14ac:dyDescent="0.25">
      <c r="A2000" s="1">
        <v>44537</v>
      </c>
      <c r="B2000">
        <v>686</v>
      </c>
      <c r="C2000" s="2" t="s">
        <v>54</v>
      </c>
      <c r="D2000" s="3">
        <v>10</v>
      </c>
      <c r="E2000" s="3">
        <v>0</v>
      </c>
      <c r="F2000" s="3">
        <v>5</v>
      </c>
      <c r="G2000">
        <v>0</v>
      </c>
      <c r="H2000">
        <v>0</v>
      </c>
      <c r="I2000">
        <v>78710</v>
      </c>
      <c r="J2000">
        <v>71187</v>
      </c>
      <c r="K2000">
        <v>143</v>
      </c>
      <c r="L2000">
        <v>71472</v>
      </c>
      <c r="M2000" s="3">
        <v>144</v>
      </c>
      <c r="N2000">
        <v>37880</v>
      </c>
      <c r="O2000">
        <v>76</v>
      </c>
      <c r="P2000">
        <v>31594</v>
      </c>
      <c r="Q2000">
        <v>64</v>
      </c>
      <c r="R2000">
        <v>2294</v>
      </c>
      <c r="S2000">
        <v>5</v>
      </c>
      <c r="T2000">
        <v>49710</v>
      </c>
    </row>
    <row r="2001" spans="1:20" x14ac:dyDescent="0.25">
      <c r="A2001" s="1">
        <v>44538</v>
      </c>
      <c r="B2001">
        <v>687</v>
      </c>
      <c r="C2001" s="2" t="s">
        <v>54</v>
      </c>
      <c r="D2001" s="3">
        <v>10</v>
      </c>
      <c r="E2001" s="3">
        <v>0</v>
      </c>
      <c r="F2001" s="3">
        <v>5</v>
      </c>
      <c r="G2001">
        <v>0</v>
      </c>
      <c r="H2001">
        <v>0</v>
      </c>
      <c r="I2001">
        <v>78710</v>
      </c>
      <c r="J2001">
        <v>71187</v>
      </c>
      <c r="K2001">
        <v>143</v>
      </c>
      <c r="L2001">
        <v>71473</v>
      </c>
      <c r="M2001" s="3">
        <v>144</v>
      </c>
      <c r="N2001">
        <v>37881</v>
      </c>
      <c r="O2001">
        <v>76</v>
      </c>
      <c r="P2001">
        <v>31594</v>
      </c>
      <c r="Q2001">
        <v>64</v>
      </c>
      <c r="R2001">
        <v>2294</v>
      </c>
      <c r="S2001">
        <v>5</v>
      </c>
      <c r="T2001">
        <v>49710</v>
      </c>
    </row>
    <row r="2002" spans="1:20" x14ac:dyDescent="0.25">
      <c r="A2002" s="1">
        <v>44539</v>
      </c>
      <c r="B2002">
        <v>688</v>
      </c>
      <c r="C2002" s="2" t="s">
        <v>54</v>
      </c>
      <c r="D2002" s="3">
        <v>10</v>
      </c>
      <c r="E2002" s="3">
        <v>0</v>
      </c>
      <c r="F2002" s="3">
        <v>5</v>
      </c>
      <c r="G2002">
        <v>0</v>
      </c>
      <c r="H2002">
        <v>0</v>
      </c>
      <c r="I2002">
        <v>78710</v>
      </c>
      <c r="J2002">
        <v>71187</v>
      </c>
      <c r="K2002">
        <v>143</v>
      </c>
      <c r="L2002">
        <v>71473</v>
      </c>
      <c r="M2002" s="3">
        <v>144</v>
      </c>
      <c r="N2002">
        <v>37881</v>
      </c>
      <c r="O2002">
        <v>76</v>
      </c>
      <c r="P2002">
        <v>31594</v>
      </c>
      <c r="Q2002">
        <v>64</v>
      </c>
      <c r="R2002">
        <v>2294</v>
      </c>
      <c r="S2002">
        <v>5</v>
      </c>
      <c r="T2002">
        <v>49710</v>
      </c>
    </row>
    <row r="2003" spans="1:20" x14ac:dyDescent="0.25">
      <c r="A2003" s="1">
        <v>44540</v>
      </c>
      <c r="B2003">
        <v>689</v>
      </c>
      <c r="C2003" s="2" t="s">
        <v>54</v>
      </c>
      <c r="D2003" s="3">
        <v>10</v>
      </c>
      <c r="E2003" s="3">
        <v>0</v>
      </c>
      <c r="F2003" s="3">
        <v>5</v>
      </c>
      <c r="G2003">
        <v>0</v>
      </c>
      <c r="H2003">
        <v>0</v>
      </c>
      <c r="I2003">
        <v>78710</v>
      </c>
      <c r="J2003">
        <v>71187</v>
      </c>
      <c r="K2003">
        <v>143</v>
      </c>
      <c r="L2003">
        <v>71473</v>
      </c>
      <c r="M2003" s="3">
        <v>144</v>
      </c>
      <c r="N2003">
        <v>37881</v>
      </c>
      <c r="O2003">
        <v>76</v>
      </c>
      <c r="P2003">
        <v>31594</v>
      </c>
      <c r="Q2003">
        <v>64</v>
      </c>
      <c r="R2003">
        <v>2294</v>
      </c>
      <c r="S2003">
        <v>5</v>
      </c>
      <c r="T2003">
        <v>49710</v>
      </c>
    </row>
    <row r="2004" spans="1:20" x14ac:dyDescent="0.25">
      <c r="A2004" s="1">
        <v>44541</v>
      </c>
      <c r="B2004">
        <v>690</v>
      </c>
      <c r="C2004" s="2" t="s">
        <v>54</v>
      </c>
      <c r="D2004" s="3">
        <v>10</v>
      </c>
      <c r="E2004" s="3">
        <v>0</v>
      </c>
      <c r="F2004" s="3">
        <v>5</v>
      </c>
      <c r="G2004">
        <v>0</v>
      </c>
      <c r="H2004">
        <v>0</v>
      </c>
      <c r="I2004">
        <v>78710</v>
      </c>
      <c r="J2004">
        <v>72940</v>
      </c>
      <c r="K2004">
        <v>147</v>
      </c>
      <c r="L2004">
        <v>73227</v>
      </c>
      <c r="M2004" s="3">
        <v>147</v>
      </c>
      <c r="N2004">
        <v>39005</v>
      </c>
      <c r="O2004">
        <v>78</v>
      </c>
      <c r="P2004">
        <v>31743</v>
      </c>
      <c r="Q2004">
        <v>64</v>
      </c>
      <c r="R2004">
        <v>2722</v>
      </c>
      <c r="S2004">
        <v>5</v>
      </c>
      <c r="T2004">
        <v>49710</v>
      </c>
    </row>
    <row r="2005" spans="1:20" x14ac:dyDescent="0.25">
      <c r="A2005" s="1">
        <v>44542</v>
      </c>
      <c r="B2005">
        <v>691</v>
      </c>
      <c r="C2005" s="2" t="s">
        <v>54</v>
      </c>
      <c r="D2005" s="3">
        <v>10</v>
      </c>
      <c r="E2005" s="3">
        <v>0</v>
      </c>
      <c r="F2005" s="3">
        <v>5</v>
      </c>
      <c r="G2005">
        <v>0</v>
      </c>
      <c r="H2005">
        <v>0</v>
      </c>
      <c r="I2005">
        <v>78710</v>
      </c>
      <c r="J2005">
        <v>72940</v>
      </c>
      <c r="K2005">
        <v>147</v>
      </c>
      <c r="L2005">
        <v>73227</v>
      </c>
      <c r="M2005" s="3">
        <v>147</v>
      </c>
      <c r="N2005">
        <v>39005</v>
      </c>
      <c r="O2005">
        <v>78</v>
      </c>
      <c r="P2005">
        <v>31743</v>
      </c>
      <c r="Q2005">
        <v>64</v>
      </c>
      <c r="R2005">
        <v>2722</v>
      </c>
      <c r="S2005">
        <v>5</v>
      </c>
      <c r="T2005">
        <v>49710</v>
      </c>
    </row>
    <row r="2006" spans="1:20" x14ac:dyDescent="0.25">
      <c r="A2006" s="1">
        <v>44543</v>
      </c>
      <c r="B2006">
        <v>692</v>
      </c>
      <c r="C2006" s="2" t="s">
        <v>54</v>
      </c>
      <c r="D2006" s="3">
        <v>10</v>
      </c>
      <c r="E2006" s="3">
        <v>0</v>
      </c>
      <c r="F2006" s="3">
        <v>5</v>
      </c>
      <c r="G2006">
        <v>0</v>
      </c>
      <c r="H2006">
        <v>0</v>
      </c>
      <c r="I2006">
        <v>78710</v>
      </c>
      <c r="J2006">
        <v>72940</v>
      </c>
      <c r="K2006">
        <v>147</v>
      </c>
      <c r="L2006">
        <v>73227</v>
      </c>
      <c r="M2006" s="3">
        <v>147</v>
      </c>
      <c r="N2006">
        <v>39005</v>
      </c>
      <c r="O2006">
        <v>78</v>
      </c>
      <c r="P2006">
        <v>31743</v>
      </c>
      <c r="Q2006">
        <v>64</v>
      </c>
      <c r="R2006">
        <v>2722</v>
      </c>
      <c r="S2006">
        <v>5</v>
      </c>
      <c r="T2006">
        <v>49710</v>
      </c>
    </row>
    <row r="2007" spans="1:20" x14ac:dyDescent="0.25">
      <c r="A2007" s="1">
        <v>44544</v>
      </c>
      <c r="B2007">
        <v>693</v>
      </c>
      <c r="C2007" s="2" t="s">
        <v>54</v>
      </c>
      <c r="D2007" s="3">
        <v>10</v>
      </c>
      <c r="E2007" s="3">
        <v>0</v>
      </c>
      <c r="F2007" s="3">
        <v>0</v>
      </c>
      <c r="G2007">
        <v>0</v>
      </c>
      <c r="H2007">
        <v>0</v>
      </c>
      <c r="I2007">
        <v>78710</v>
      </c>
      <c r="J2007">
        <v>72940</v>
      </c>
      <c r="K2007">
        <v>147</v>
      </c>
      <c r="L2007">
        <v>73243</v>
      </c>
      <c r="M2007" s="3">
        <v>147</v>
      </c>
      <c r="N2007">
        <v>39021</v>
      </c>
      <c r="O2007">
        <v>78</v>
      </c>
      <c r="P2007">
        <v>31743</v>
      </c>
      <c r="Q2007">
        <v>64</v>
      </c>
      <c r="R2007">
        <v>2722</v>
      </c>
      <c r="S2007">
        <v>5</v>
      </c>
      <c r="T2007">
        <v>49710</v>
      </c>
    </row>
    <row r="2008" spans="1:20" x14ac:dyDescent="0.25">
      <c r="A2008" s="1">
        <v>44545</v>
      </c>
      <c r="B2008">
        <v>694</v>
      </c>
      <c r="C2008" s="2" t="s">
        <v>54</v>
      </c>
      <c r="D2008" s="3">
        <v>10</v>
      </c>
      <c r="E2008" s="3">
        <v>0</v>
      </c>
      <c r="F2008" s="3">
        <v>0</v>
      </c>
      <c r="G2008">
        <v>0</v>
      </c>
      <c r="H2008">
        <v>0</v>
      </c>
      <c r="I2008">
        <v>78710</v>
      </c>
      <c r="J2008">
        <v>73265</v>
      </c>
      <c r="K2008">
        <v>147</v>
      </c>
      <c r="L2008">
        <v>73569</v>
      </c>
      <c r="M2008" s="3">
        <v>148</v>
      </c>
      <c r="N2008">
        <v>39122</v>
      </c>
      <c r="O2008">
        <v>79</v>
      </c>
      <c r="P2008">
        <v>31826</v>
      </c>
      <c r="Q2008">
        <v>64</v>
      </c>
      <c r="R2008">
        <v>2864</v>
      </c>
      <c r="S2008">
        <v>6</v>
      </c>
      <c r="T2008">
        <v>49710</v>
      </c>
    </row>
    <row r="2009" spans="1:20" x14ac:dyDescent="0.25">
      <c r="A2009" s="1">
        <v>44546</v>
      </c>
      <c r="B2009">
        <v>695</v>
      </c>
      <c r="C2009" s="2" t="s">
        <v>54</v>
      </c>
      <c r="D2009" s="3">
        <v>10</v>
      </c>
      <c r="E2009" s="3">
        <v>0</v>
      </c>
      <c r="F2009" s="3">
        <v>0</v>
      </c>
      <c r="G2009">
        <v>0</v>
      </c>
      <c r="H2009">
        <v>0</v>
      </c>
      <c r="I2009">
        <v>78710</v>
      </c>
      <c r="J2009">
        <v>73265</v>
      </c>
      <c r="K2009">
        <v>147</v>
      </c>
      <c r="L2009">
        <v>73569</v>
      </c>
      <c r="M2009" s="3">
        <v>148</v>
      </c>
      <c r="N2009">
        <v>39122</v>
      </c>
      <c r="O2009">
        <v>79</v>
      </c>
      <c r="P2009">
        <v>31826</v>
      </c>
      <c r="Q2009">
        <v>64</v>
      </c>
      <c r="R2009">
        <v>2864</v>
      </c>
      <c r="S2009">
        <v>6</v>
      </c>
      <c r="T2009">
        <v>49710</v>
      </c>
    </row>
    <row r="2010" spans="1:20" x14ac:dyDescent="0.25">
      <c r="A2010" s="1">
        <v>44547</v>
      </c>
      <c r="B2010">
        <v>696</v>
      </c>
      <c r="C2010" s="2" t="s">
        <v>54</v>
      </c>
      <c r="D2010" s="3">
        <v>10</v>
      </c>
      <c r="E2010" s="3">
        <v>0</v>
      </c>
      <c r="F2010" s="3">
        <v>0</v>
      </c>
      <c r="G2010">
        <v>0</v>
      </c>
      <c r="H2010">
        <v>0</v>
      </c>
      <c r="I2010">
        <v>78710</v>
      </c>
      <c r="J2010">
        <v>74151</v>
      </c>
      <c r="K2010">
        <v>149</v>
      </c>
      <c r="L2010">
        <v>74455</v>
      </c>
      <c r="M2010" s="3">
        <v>150</v>
      </c>
      <c r="N2010">
        <v>39711</v>
      </c>
      <c r="O2010">
        <v>80</v>
      </c>
      <c r="P2010">
        <v>31908</v>
      </c>
      <c r="Q2010">
        <v>64</v>
      </c>
      <c r="R2010">
        <v>3072</v>
      </c>
      <c r="S2010">
        <v>6</v>
      </c>
      <c r="T2010">
        <v>49710</v>
      </c>
    </row>
    <row r="2011" spans="1:20" x14ac:dyDescent="0.25">
      <c r="A2011" s="1">
        <v>44548</v>
      </c>
      <c r="B2011">
        <v>697</v>
      </c>
      <c r="C2011" s="2" t="s">
        <v>54</v>
      </c>
      <c r="D2011" s="3">
        <v>10</v>
      </c>
      <c r="E2011" s="3">
        <v>0</v>
      </c>
      <c r="F2011" s="3">
        <v>0</v>
      </c>
      <c r="G2011">
        <v>0</v>
      </c>
      <c r="H2011">
        <v>0</v>
      </c>
      <c r="I2011">
        <v>78710</v>
      </c>
      <c r="J2011">
        <v>74151</v>
      </c>
      <c r="K2011">
        <v>149</v>
      </c>
      <c r="L2011">
        <v>74458</v>
      </c>
      <c r="M2011" s="3">
        <v>150</v>
      </c>
      <c r="N2011">
        <v>39713</v>
      </c>
      <c r="O2011">
        <v>80</v>
      </c>
      <c r="P2011">
        <v>31908</v>
      </c>
      <c r="Q2011">
        <v>64</v>
      </c>
      <c r="R2011">
        <v>3073</v>
      </c>
      <c r="S2011">
        <v>6</v>
      </c>
      <c r="T2011">
        <v>49710</v>
      </c>
    </row>
    <row r="2012" spans="1:20" x14ac:dyDescent="0.25">
      <c r="A2012" s="1">
        <v>44549</v>
      </c>
      <c r="B2012">
        <v>698</v>
      </c>
      <c r="C2012" s="2" t="s">
        <v>54</v>
      </c>
      <c r="D2012" s="3">
        <v>10</v>
      </c>
      <c r="E2012" s="3">
        <v>0</v>
      </c>
      <c r="F2012" s="3">
        <v>0</v>
      </c>
      <c r="G2012">
        <v>0</v>
      </c>
      <c r="H2012">
        <v>0</v>
      </c>
      <c r="I2012">
        <v>78710</v>
      </c>
      <c r="J2012">
        <v>74151</v>
      </c>
      <c r="K2012">
        <v>149</v>
      </c>
      <c r="L2012">
        <v>74458</v>
      </c>
      <c r="M2012" s="3">
        <v>150</v>
      </c>
      <c r="N2012">
        <v>39713</v>
      </c>
      <c r="O2012">
        <v>80</v>
      </c>
      <c r="P2012">
        <v>31908</v>
      </c>
      <c r="Q2012">
        <v>64</v>
      </c>
      <c r="R2012">
        <v>3073</v>
      </c>
      <c r="S2012">
        <v>6</v>
      </c>
      <c r="T2012">
        <v>49710</v>
      </c>
    </row>
    <row r="2013" spans="1:20" x14ac:dyDescent="0.25">
      <c r="A2013" s="1">
        <v>44550</v>
      </c>
      <c r="B2013">
        <v>699</v>
      </c>
      <c r="C2013" s="2" t="s">
        <v>54</v>
      </c>
      <c r="D2013" s="3">
        <v>11</v>
      </c>
      <c r="E2013" s="3">
        <v>1</v>
      </c>
      <c r="F2013" s="3">
        <v>1</v>
      </c>
      <c r="G2013">
        <v>0</v>
      </c>
      <c r="H2013">
        <v>0</v>
      </c>
      <c r="I2013">
        <v>78710</v>
      </c>
      <c r="J2013">
        <v>74151</v>
      </c>
      <c r="K2013">
        <v>149</v>
      </c>
      <c r="L2013">
        <v>74458</v>
      </c>
      <c r="M2013" s="3">
        <v>150</v>
      </c>
      <c r="N2013">
        <v>39713</v>
      </c>
      <c r="O2013">
        <v>80</v>
      </c>
      <c r="P2013">
        <v>31908</v>
      </c>
      <c r="Q2013">
        <v>64</v>
      </c>
      <c r="R2013">
        <v>3073</v>
      </c>
      <c r="S2013">
        <v>6</v>
      </c>
      <c r="T2013">
        <v>49710</v>
      </c>
    </row>
    <row r="2014" spans="1:20" x14ac:dyDescent="0.25">
      <c r="A2014" s="1">
        <v>44551</v>
      </c>
      <c r="B2014">
        <v>700</v>
      </c>
      <c r="C2014" s="2" t="s">
        <v>54</v>
      </c>
      <c r="D2014" s="3">
        <v>11</v>
      </c>
      <c r="E2014" s="3">
        <v>0</v>
      </c>
      <c r="F2014" s="3">
        <v>1</v>
      </c>
      <c r="G2014">
        <v>0</v>
      </c>
      <c r="H2014">
        <v>0</v>
      </c>
      <c r="I2014">
        <v>79510</v>
      </c>
      <c r="J2014">
        <v>74675</v>
      </c>
      <c r="K2014">
        <v>150</v>
      </c>
      <c r="L2014">
        <v>74984</v>
      </c>
      <c r="M2014" s="3">
        <v>151</v>
      </c>
      <c r="N2014">
        <v>39990</v>
      </c>
      <c r="O2014">
        <v>80</v>
      </c>
      <c r="P2014">
        <v>31963</v>
      </c>
      <c r="Q2014">
        <v>64</v>
      </c>
      <c r="R2014">
        <v>3266</v>
      </c>
      <c r="S2014">
        <v>7</v>
      </c>
      <c r="T2014">
        <v>49710</v>
      </c>
    </row>
    <row r="2015" spans="1:20" x14ac:dyDescent="0.25">
      <c r="A2015" s="1">
        <v>44552</v>
      </c>
      <c r="B2015">
        <v>701</v>
      </c>
      <c r="C2015" s="2" t="s">
        <v>54</v>
      </c>
      <c r="D2015" s="3">
        <v>11</v>
      </c>
      <c r="E2015" s="3">
        <v>0</v>
      </c>
      <c r="F2015" s="3">
        <v>1</v>
      </c>
      <c r="G2015">
        <v>0</v>
      </c>
      <c r="H2015">
        <v>0</v>
      </c>
      <c r="I2015">
        <v>79510</v>
      </c>
      <c r="J2015">
        <v>74867</v>
      </c>
      <c r="K2015">
        <v>151</v>
      </c>
      <c r="L2015">
        <v>75176</v>
      </c>
      <c r="M2015" s="3">
        <v>151</v>
      </c>
      <c r="N2015">
        <v>40096</v>
      </c>
      <c r="O2015">
        <v>81</v>
      </c>
      <c r="P2015">
        <v>32008</v>
      </c>
      <c r="Q2015">
        <v>64</v>
      </c>
      <c r="R2015">
        <v>3308</v>
      </c>
      <c r="S2015">
        <v>7</v>
      </c>
      <c r="T2015">
        <v>49710</v>
      </c>
    </row>
    <row r="2016" spans="1:20" x14ac:dyDescent="0.25">
      <c r="A2016" s="1">
        <v>44553</v>
      </c>
      <c r="B2016">
        <v>702</v>
      </c>
      <c r="C2016" s="2" t="s">
        <v>54</v>
      </c>
      <c r="D2016" s="3">
        <v>11</v>
      </c>
      <c r="E2016" s="3">
        <v>0</v>
      </c>
      <c r="F2016" s="3">
        <v>1</v>
      </c>
      <c r="G2016">
        <v>0</v>
      </c>
      <c r="H2016">
        <v>0</v>
      </c>
      <c r="I2016">
        <v>79510</v>
      </c>
      <c r="J2016">
        <v>74926</v>
      </c>
      <c r="K2016">
        <v>151</v>
      </c>
      <c r="L2016">
        <v>75234</v>
      </c>
      <c r="M2016" s="3">
        <v>151</v>
      </c>
      <c r="N2016">
        <v>40116</v>
      </c>
      <c r="O2016">
        <v>81</v>
      </c>
      <c r="P2016">
        <v>32029</v>
      </c>
      <c r="Q2016">
        <v>64</v>
      </c>
      <c r="R2016">
        <v>3325</v>
      </c>
      <c r="S2016">
        <v>7</v>
      </c>
      <c r="T2016">
        <v>49710</v>
      </c>
    </row>
    <row r="2017" spans="1:20" x14ac:dyDescent="0.25">
      <c r="A2017" s="1">
        <v>44554</v>
      </c>
      <c r="B2017">
        <v>703</v>
      </c>
      <c r="C2017" s="2" t="s">
        <v>54</v>
      </c>
      <c r="D2017" s="3">
        <v>11</v>
      </c>
      <c r="E2017" s="3">
        <v>0</v>
      </c>
      <c r="F2017" s="3">
        <v>1</v>
      </c>
      <c r="G2017">
        <v>0</v>
      </c>
      <c r="H2017">
        <v>0</v>
      </c>
      <c r="I2017">
        <v>83310</v>
      </c>
      <c r="J2017">
        <v>75616</v>
      </c>
      <c r="K2017">
        <v>152</v>
      </c>
      <c r="L2017">
        <v>75923</v>
      </c>
      <c r="M2017" s="3">
        <v>153</v>
      </c>
      <c r="N2017">
        <v>40242</v>
      </c>
      <c r="O2017">
        <v>81</v>
      </c>
      <c r="P2017">
        <v>32552</v>
      </c>
      <c r="Q2017">
        <v>65</v>
      </c>
      <c r="R2017">
        <v>3365</v>
      </c>
      <c r="S2017">
        <v>7</v>
      </c>
      <c r="T2017">
        <v>49710</v>
      </c>
    </row>
    <row r="2018" spans="1:20" x14ac:dyDescent="0.25">
      <c r="A2018" s="1">
        <v>44555</v>
      </c>
      <c r="B2018">
        <v>704</v>
      </c>
      <c r="C2018" s="2" t="s">
        <v>54</v>
      </c>
      <c r="D2018" s="3">
        <v>11</v>
      </c>
      <c r="E2018" s="3">
        <v>0</v>
      </c>
      <c r="F2018" s="3">
        <v>1</v>
      </c>
      <c r="G2018">
        <v>0</v>
      </c>
      <c r="H2018">
        <v>0</v>
      </c>
      <c r="I2018">
        <v>83310</v>
      </c>
      <c r="J2018">
        <v>75616</v>
      </c>
      <c r="K2018">
        <v>152</v>
      </c>
      <c r="L2018">
        <v>75923</v>
      </c>
      <c r="M2018" s="3">
        <v>153</v>
      </c>
      <c r="N2018">
        <v>40242</v>
      </c>
      <c r="O2018">
        <v>81</v>
      </c>
      <c r="P2018">
        <v>32552</v>
      </c>
      <c r="Q2018">
        <v>65</v>
      </c>
      <c r="R2018">
        <v>3365</v>
      </c>
      <c r="S2018">
        <v>7</v>
      </c>
      <c r="T2018">
        <v>49710</v>
      </c>
    </row>
    <row r="2019" spans="1:20" x14ac:dyDescent="0.25">
      <c r="A2019" s="1">
        <v>44556</v>
      </c>
      <c r="B2019">
        <v>705</v>
      </c>
      <c r="C2019" s="2" t="s">
        <v>54</v>
      </c>
      <c r="D2019" s="3">
        <v>11</v>
      </c>
      <c r="E2019" s="3">
        <v>0</v>
      </c>
      <c r="F2019" s="3">
        <v>1</v>
      </c>
      <c r="G2019">
        <v>0</v>
      </c>
      <c r="H2019">
        <v>0</v>
      </c>
      <c r="I2019">
        <v>83310</v>
      </c>
      <c r="J2019">
        <v>75616</v>
      </c>
      <c r="K2019">
        <v>152</v>
      </c>
      <c r="L2019">
        <v>75923</v>
      </c>
      <c r="M2019" s="3">
        <v>153</v>
      </c>
      <c r="N2019">
        <v>40242</v>
      </c>
      <c r="O2019">
        <v>81</v>
      </c>
      <c r="P2019">
        <v>32552</v>
      </c>
      <c r="Q2019">
        <v>65</v>
      </c>
      <c r="R2019">
        <v>3365</v>
      </c>
      <c r="S2019">
        <v>7</v>
      </c>
      <c r="T2019">
        <v>49710</v>
      </c>
    </row>
    <row r="2020" spans="1:20" x14ac:dyDescent="0.25">
      <c r="A2020" s="1">
        <v>44557</v>
      </c>
      <c r="B2020">
        <v>706</v>
      </c>
      <c r="C2020" s="2" t="s">
        <v>54</v>
      </c>
      <c r="D2020" s="3">
        <v>11</v>
      </c>
      <c r="E2020" s="3">
        <v>0</v>
      </c>
      <c r="F2020" s="3">
        <v>1</v>
      </c>
      <c r="G2020">
        <v>0</v>
      </c>
      <c r="H2020">
        <v>0</v>
      </c>
      <c r="I2020">
        <v>83310</v>
      </c>
      <c r="J2020">
        <v>75616</v>
      </c>
      <c r="K2020">
        <v>152</v>
      </c>
      <c r="L2020">
        <v>75923</v>
      </c>
      <c r="M2020" s="3">
        <v>153</v>
      </c>
      <c r="N2020">
        <v>40242</v>
      </c>
      <c r="O2020">
        <v>81</v>
      </c>
      <c r="P2020">
        <v>32552</v>
      </c>
      <c r="Q2020">
        <v>65</v>
      </c>
      <c r="R2020">
        <v>3365</v>
      </c>
      <c r="S2020">
        <v>7</v>
      </c>
      <c r="T2020">
        <v>49710</v>
      </c>
    </row>
    <row r="2021" spans="1:20" x14ac:dyDescent="0.25">
      <c r="A2021" s="1">
        <v>44558</v>
      </c>
      <c r="B2021">
        <v>707</v>
      </c>
      <c r="C2021" s="2" t="s">
        <v>54</v>
      </c>
      <c r="D2021" s="3">
        <v>11</v>
      </c>
      <c r="E2021" s="3">
        <v>0</v>
      </c>
      <c r="F2021" s="3">
        <v>1</v>
      </c>
      <c r="G2021">
        <v>0</v>
      </c>
      <c r="H2021">
        <v>0</v>
      </c>
      <c r="I2021">
        <v>83310</v>
      </c>
      <c r="J2021">
        <v>75819</v>
      </c>
      <c r="K2021">
        <v>153</v>
      </c>
      <c r="L2021">
        <v>76128</v>
      </c>
      <c r="M2021" s="3">
        <v>153</v>
      </c>
      <c r="N2021">
        <v>40254</v>
      </c>
      <c r="O2021">
        <v>81</v>
      </c>
      <c r="P2021">
        <v>32705</v>
      </c>
      <c r="Q2021">
        <v>66</v>
      </c>
      <c r="R2021">
        <v>3406</v>
      </c>
      <c r="S2021">
        <v>7</v>
      </c>
      <c r="T2021">
        <v>49710</v>
      </c>
    </row>
    <row r="2022" spans="1:20" x14ac:dyDescent="0.25">
      <c r="A2022" s="1">
        <v>44559</v>
      </c>
      <c r="B2022">
        <v>708</v>
      </c>
      <c r="C2022" s="2" t="s">
        <v>54</v>
      </c>
      <c r="D2022" s="3">
        <v>11</v>
      </c>
      <c r="E2022" s="3">
        <v>0</v>
      </c>
      <c r="F2022" s="3">
        <v>1</v>
      </c>
      <c r="G2022">
        <v>0</v>
      </c>
      <c r="H2022">
        <v>0</v>
      </c>
      <c r="I2022">
        <v>83310</v>
      </c>
      <c r="J2022">
        <v>75819</v>
      </c>
      <c r="K2022">
        <v>153</v>
      </c>
      <c r="L2022">
        <v>76128</v>
      </c>
      <c r="M2022" s="3">
        <v>153</v>
      </c>
      <c r="N2022">
        <v>40254</v>
      </c>
      <c r="O2022">
        <v>81</v>
      </c>
      <c r="P2022">
        <v>32705</v>
      </c>
      <c r="Q2022">
        <v>66</v>
      </c>
      <c r="R2022">
        <v>3406</v>
      </c>
      <c r="S2022">
        <v>7</v>
      </c>
      <c r="T2022">
        <v>49710</v>
      </c>
    </row>
    <row r="2023" spans="1:20" x14ac:dyDescent="0.25">
      <c r="A2023" s="1">
        <v>44560</v>
      </c>
      <c r="B2023">
        <v>709</v>
      </c>
      <c r="C2023" s="2" t="s">
        <v>54</v>
      </c>
      <c r="D2023" s="3">
        <v>11</v>
      </c>
      <c r="E2023" s="3">
        <v>0</v>
      </c>
      <c r="F2023" s="3">
        <v>1</v>
      </c>
      <c r="G2023">
        <v>0</v>
      </c>
      <c r="H2023">
        <v>0</v>
      </c>
      <c r="I2023">
        <v>83310</v>
      </c>
      <c r="J2023">
        <v>75819</v>
      </c>
      <c r="K2023">
        <v>153</v>
      </c>
      <c r="L2023">
        <v>76128</v>
      </c>
      <c r="M2023" s="3">
        <v>153</v>
      </c>
      <c r="N2023">
        <v>40254</v>
      </c>
      <c r="O2023">
        <v>81</v>
      </c>
      <c r="P2023">
        <v>32705</v>
      </c>
      <c r="Q2023">
        <v>66</v>
      </c>
      <c r="R2023">
        <v>3406</v>
      </c>
      <c r="S2023">
        <v>7</v>
      </c>
      <c r="T2023">
        <v>49710</v>
      </c>
    </row>
    <row r="2024" spans="1:20" x14ac:dyDescent="0.25">
      <c r="A2024" s="1">
        <v>44561</v>
      </c>
      <c r="B2024">
        <v>710</v>
      </c>
      <c r="C2024" s="2" t="s">
        <v>54</v>
      </c>
      <c r="D2024" s="3">
        <v>11</v>
      </c>
      <c r="E2024" s="3">
        <v>0</v>
      </c>
      <c r="F2024" s="3">
        <v>1</v>
      </c>
      <c r="G2024">
        <v>0</v>
      </c>
      <c r="H2024">
        <v>0</v>
      </c>
      <c r="I2024">
        <v>83310</v>
      </c>
      <c r="J2024">
        <v>75819</v>
      </c>
      <c r="K2024">
        <v>153</v>
      </c>
      <c r="L2024">
        <v>76131</v>
      </c>
      <c r="M2024" s="3">
        <v>153</v>
      </c>
      <c r="N2024">
        <v>40255</v>
      </c>
      <c r="O2024">
        <v>81</v>
      </c>
      <c r="P2024">
        <v>32705</v>
      </c>
      <c r="Q2024">
        <v>66</v>
      </c>
      <c r="R2024">
        <v>3408</v>
      </c>
      <c r="S2024">
        <v>7</v>
      </c>
      <c r="T2024">
        <v>49710</v>
      </c>
    </row>
    <row r="2025" spans="1:20" x14ac:dyDescent="0.25">
      <c r="A2025" s="1">
        <v>44562</v>
      </c>
      <c r="B2025">
        <v>711</v>
      </c>
      <c r="C2025" s="2" t="s">
        <v>54</v>
      </c>
      <c r="D2025" s="3">
        <v>11</v>
      </c>
      <c r="E2025" s="3">
        <v>0</v>
      </c>
      <c r="F2025" s="3">
        <v>1</v>
      </c>
      <c r="G2025">
        <v>0</v>
      </c>
      <c r="H2025">
        <v>0</v>
      </c>
      <c r="I2025">
        <v>83310</v>
      </c>
      <c r="J2025">
        <v>75819</v>
      </c>
      <c r="K2025">
        <v>153</v>
      </c>
      <c r="L2025">
        <v>76131</v>
      </c>
      <c r="M2025" s="3">
        <v>153</v>
      </c>
      <c r="N2025">
        <v>40255</v>
      </c>
      <c r="O2025">
        <v>81</v>
      </c>
      <c r="P2025">
        <v>32705</v>
      </c>
      <c r="Q2025">
        <v>66</v>
      </c>
      <c r="R2025">
        <v>3408</v>
      </c>
      <c r="S2025">
        <v>7</v>
      </c>
      <c r="T2025">
        <v>49710</v>
      </c>
    </row>
    <row r="2026" spans="1:20" x14ac:dyDescent="0.25">
      <c r="A2026" s="1">
        <v>44563</v>
      </c>
      <c r="B2026">
        <v>712</v>
      </c>
      <c r="C2026" s="2" t="s">
        <v>54</v>
      </c>
      <c r="D2026" s="3">
        <v>11</v>
      </c>
      <c r="E2026" s="3">
        <v>0</v>
      </c>
      <c r="F2026" s="3">
        <v>0</v>
      </c>
      <c r="G2026">
        <v>0</v>
      </c>
      <c r="H2026">
        <v>0</v>
      </c>
      <c r="I2026">
        <v>83310</v>
      </c>
      <c r="J2026">
        <v>75819</v>
      </c>
      <c r="K2026">
        <v>153</v>
      </c>
      <c r="L2026">
        <v>76131</v>
      </c>
      <c r="M2026" s="3">
        <v>153</v>
      </c>
      <c r="N2026">
        <v>40255</v>
      </c>
      <c r="O2026">
        <v>81</v>
      </c>
      <c r="P2026">
        <v>32705</v>
      </c>
      <c r="Q2026">
        <v>66</v>
      </c>
      <c r="R2026">
        <v>3408</v>
      </c>
      <c r="S2026">
        <v>7</v>
      </c>
      <c r="T2026">
        <v>49710</v>
      </c>
    </row>
    <row r="2027" spans="1:20" x14ac:dyDescent="0.25">
      <c r="A2027" s="1">
        <v>44564</v>
      </c>
      <c r="B2027">
        <v>713</v>
      </c>
      <c r="C2027" s="2" t="s">
        <v>54</v>
      </c>
      <c r="D2027" s="3">
        <v>11</v>
      </c>
      <c r="E2027" s="3">
        <v>0</v>
      </c>
      <c r="F2027" s="3">
        <v>0</v>
      </c>
      <c r="G2027">
        <v>0</v>
      </c>
      <c r="H2027">
        <v>0</v>
      </c>
      <c r="I2027">
        <v>83310</v>
      </c>
      <c r="J2027">
        <v>75819</v>
      </c>
      <c r="K2027">
        <v>153</v>
      </c>
      <c r="L2027">
        <v>76133</v>
      </c>
      <c r="M2027" s="3">
        <v>153</v>
      </c>
      <c r="N2027">
        <v>40256</v>
      </c>
      <c r="O2027">
        <v>81</v>
      </c>
      <c r="P2027">
        <v>32705</v>
      </c>
      <c r="Q2027">
        <v>66</v>
      </c>
      <c r="R2027">
        <v>3409</v>
      </c>
      <c r="S2027">
        <v>7</v>
      </c>
      <c r="T2027">
        <v>49710</v>
      </c>
    </row>
    <row r="2028" spans="1:20" x14ac:dyDescent="0.25">
      <c r="A2028" s="1">
        <v>44565</v>
      </c>
      <c r="B2028">
        <v>714</v>
      </c>
      <c r="C2028" s="2" t="s">
        <v>54</v>
      </c>
      <c r="D2028" s="3">
        <v>11</v>
      </c>
      <c r="E2028" s="3">
        <v>0</v>
      </c>
      <c r="F2028" s="3">
        <v>0</v>
      </c>
      <c r="G2028">
        <v>0</v>
      </c>
      <c r="H2028">
        <v>0</v>
      </c>
      <c r="I2028">
        <v>83310</v>
      </c>
      <c r="J2028">
        <v>78317</v>
      </c>
      <c r="K2028">
        <v>158</v>
      </c>
      <c r="L2028">
        <v>78630</v>
      </c>
      <c r="M2028" s="3">
        <v>158</v>
      </c>
      <c r="N2028">
        <v>40726</v>
      </c>
      <c r="O2028">
        <v>82</v>
      </c>
      <c r="P2028">
        <v>34503</v>
      </c>
      <c r="Q2028">
        <v>69</v>
      </c>
      <c r="R2028">
        <v>3634</v>
      </c>
      <c r="S2028">
        <v>7</v>
      </c>
      <c r="T2028">
        <v>49710</v>
      </c>
    </row>
    <row r="2029" spans="1:20" x14ac:dyDescent="0.25">
      <c r="A2029" s="1">
        <v>44566</v>
      </c>
      <c r="B2029">
        <v>715</v>
      </c>
      <c r="C2029" s="2" t="s">
        <v>54</v>
      </c>
      <c r="D2029" s="3">
        <v>11</v>
      </c>
      <c r="E2029" s="3">
        <v>0</v>
      </c>
      <c r="F2029" s="3">
        <v>0</v>
      </c>
      <c r="G2029">
        <v>0</v>
      </c>
      <c r="H2029">
        <v>0</v>
      </c>
      <c r="I2029">
        <v>83310</v>
      </c>
      <c r="J2029">
        <v>78810</v>
      </c>
      <c r="K2029">
        <v>159</v>
      </c>
      <c r="L2029">
        <v>79122</v>
      </c>
      <c r="M2029" s="3">
        <v>159</v>
      </c>
      <c r="N2029">
        <v>40874</v>
      </c>
      <c r="O2029">
        <v>82</v>
      </c>
      <c r="P2029">
        <v>34756</v>
      </c>
      <c r="Q2029">
        <v>70</v>
      </c>
      <c r="R2029">
        <v>3725</v>
      </c>
      <c r="S2029">
        <v>7</v>
      </c>
      <c r="T2029">
        <v>49710</v>
      </c>
    </row>
    <row r="2030" spans="1:20" x14ac:dyDescent="0.25">
      <c r="A2030" s="1">
        <v>44567</v>
      </c>
      <c r="B2030">
        <v>716</v>
      </c>
      <c r="C2030" s="2" t="s">
        <v>54</v>
      </c>
      <c r="D2030" s="3">
        <v>11</v>
      </c>
      <c r="E2030" s="3">
        <v>0</v>
      </c>
      <c r="F2030" s="3">
        <v>0</v>
      </c>
      <c r="G2030">
        <v>0</v>
      </c>
      <c r="H2030">
        <v>0</v>
      </c>
      <c r="I2030">
        <v>83310</v>
      </c>
      <c r="J2030">
        <v>79194</v>
      </c>
      <c r="K2030">
        <v>159</v>
      </c>
      <c r="L2030">
        <v>79506</v>
      </c>
      <c r="M2030" s="3">
        <v>160</v>
      </c>
      <c r="N2030">
        <v>40994</v>
      </c>
      <c r="O2030">
        <v>82</v>
      </c>
      <c r="P2030">
        <v>34947</v>
      </c>
      <c r="Q2030">
        <v>70</v>
      </c>
      <c r="R2030">
        <v>3800</v>
      </c>
      <c r="S2030">
        <v>8</v>
      </c>
      <c r="T2030">
        <v>49710</v>
      </c>
    </row>
    <row r="2031" spans="1:20" x14ac:dyDescent="0.25">
      <c r="A2031" s="1">
        <v>44568</v>
      </c>
      <c r="B2031">
        <v>717</v>
      </c>
      <c r="C2031" s="2" t="s">
        <v>54</v>
      </c>
      <c r="D2031" s="3">
        <v>11</v>
      </c>
      <c r="E2031" s="3">
        <v>0</v>
      </c>
      <c r="F2031" s="3">
        <v>0</v>
      </c>
      <c r="G2031">
        <v>0</v>
      </c>
      <c r="H2031">
        <v>0</v>
      </c>
      <c r="I2031">
        <v>83310</v>
      </c>
      <c r="J2031">
        <v>79825</v>
      </c>
      <c r="K2031">
        <v>161</v>
      </c>
      <c r="L2031">
        <v>80137</v>
      </c>
      <c r="M2031" s="3">
        <v>161</v>
      </c>
      <c r="N2031">
        <v>41115</v>
      </c>
      <c r="O2031">
        <v>83</v>
      </c>
      <c r="P2031">
        <v>35330</v>
      </c>
      <c r="Q2031">
        <v>71</v>
      </c>
      <c r="R2031">
        <v>3927</v>
      </c>
      <c r="S2031">
        <v>8</v>
      </c>
      <c r="T2031">
        <v>49710</v>
      </c>
    </row>
    <row r="2032" spans="1:20" x14ac:dyDescent="0.25">
      <c r="A2032" s="1">
        <v>44569</v>
      </c>
      <c r="B2032">
        <v>718</v>
      </c>
      <c r="C2032" s="2" t="s">
        <v>54</v>
      </c>
      <c r="D2032" s="3">
        <v>11</v>
      </c>
      <c r="E2032" s="3">
        <v>0</v>
      </c>
      <c r="F2032" s="3">
        <v>0</v>
      </c>
      <c r="G2032">
        <v>0</v>
      </c>
      <c r="H2032">
        <v>0</v>
      </c>
      <c r="I2032">
        <v>84910</v>
      </c>
      <c r="J2032">
        <v>80327</v>
      </c>
      <c r="K2032">
        <v>162</v>
      </c>
      <c r="L2032">
        <v>80641</v>
      </c>
      <c r="M2032" s="3">
        <v>162</v>
      </c>
      <c r="N2032">
        <v>41246</v>
      </c>
      <c r="O2032">
        <v>83</v>
      </c>
      <c r="P2032">
        <v>35654</v>
      </c>
      <c r="Q2032">
        <v>72</v>
      </c>
      <c r="R2032">
        <v>3976</v>
      </c>
      <c r="S2032">
        <v>8</v>
      </c>
      <c r="T2032">
        <v>49710</v>
      </c>
    </row>
    <row r="2033" spans="1:20" x14ac:dyDescent="0.25">
      <c r="A2033" s="1">
        <v>44570</v>
      </c>
      <c r="B2033">
        <v>719</v>
      </c>
      <c r="C2033" s="2" t="s">
        <v>54</v>
      </c>
      <c r="D2033" s="3">
        <v>11</v>
      </c>
      <c r="E2033" s="3">
        <v>0</v>
      </c>
      <c r="F2033" s="3">
        <v>0</v>
      </c>
      <c r="G2033">
        <v>0</v>
      </c>
      <c r="H2033">
        <v>0</v>
      </c>
      <c r="I2033">
        <v>84910</v>
      </c>
      <c r="J2033">
        <v>80327</v>
      </c>
      <c r="K2033">
        <v>162</v>
      </c>
      <c r="L2033">
        <v>80641</v>
      </c>
      <c r="M2033" s="3">
        <v>162</v>
      </c>
      <c r="N2033">
        <v>41246</v>
      </c>
      <c r="O2033">
        <v>83</v>
      </c>
      <c r="P2033">
        <v>35654</v>
      </c>
      <c r="Q2033">
        <v>72</v>
      </c>
      <c r="R2033">
        <v>3976</v>
      </c>
      <c r="S2033">
        <v>8</v>
      </c>
      <c r="T2033">
        <v>49710</v>
      </c>
    </row>
    <row r="2034" spans="1:20" x14ac:dyDescent="0.25">
      <c r="A2034" s="1">
        <v>44571</v>
      </c>
      <c r="B2034">
        <v>720</v>
      </c>
      <c r="C2034" s="2" t="s">
        <v>54</v>
      </c>
      <c r="D2034" s="3">
        <v>11</v>
      </c>
      <c r="E2034" s="3">
        <v>0</v>
      </c>
      <c r="F2034" s="3">
        <v>0</v>
      </c>
      <c r="G2034">
        <v>0</v>
      </c>
      <c r="H2034">
        <v>0</v>
      </c>
      <c r="I2034">
        <v>84910</v>
      </c>
      <c r="J2034">
        <v>80327</v>
      </c>
      <c r="K2034">
        <v>162</v>
      </c>
      <c r="L2034">
        <v>80643</v>
      </c>
      <c r="M2034" s="3">
        <v>162</v>
      </c>
      <c r="N2034">
        <v>41248</v>
      </c>
      <c r="O2034">
        <v>83</v>
      </c>
      <c r="P2034">
        <v>35654</v>
      </c>
      <c r="Q2034">
        <v>72</v>
      </c>
      <c r="R2034">
        <v>3976</v>
      </c>
      <c r="S2034">
        <v>8</v>
      </c>
      <c r="T2034">
        <v>49710</v>
      </c>
    </row>
    <row r="2035" spans="1:20" x14ac:dyDescent="0.25">
      <c r="A2035" s="1">
        <v>44572</v>
      </c>
      <c r="B2035">
        <v>721</v>
      </c>
      <c r="C2035" s="2" t="s">
        <v>54</v>
      </c>
      <c r="D2035" s="3">
        <v>11</v>
      </c>
      <c r="E2035" s="3">
        <v>0</v>
      </c>
      <c r="F2035" s="3">
        <v>0</v>
      </c>
      <c r="G2035">
        <v>0</v>
      </c>
      <c r="H2035">
        <v>0</v>
      </c>
      <c r="I2035">
        <v>84910</v>
      </c>
      <c r="J2035">
        <v>80788</v>
      </c>
      <c r="K2035">
        <v>163</v>
      </c>
      <c r="L2035">
        <v>81106</v>
      </c>
      <c r="M2035" s="3">
        <v>163</v>
      </c>
      <c r="N2035">
        <v>41385</v>
      </c>
      <c r="O2035">
        <v>83</v>
      </c>
      <c r="P2035">
        <v>35844</v>
      </c>
      <c r="Q2035">
        <v>72</v>
      </c>
      <c r="R2035">
        <v>4112</v>
      </c>
      <c r="S2035">
        <v>8</v>
      </c>
      <c r="T2035">
        <v>49710</v>
      </c>
    </row>
    <row r="2036" spans="1:20" x14ac:dyDescent="0.25">
      <c r="A2036" s="1">
        <v>44573</v>
      </c>
      <c r="B2036">
        <v>722</v>
      </c>
      <c r="C2036" s="2" t="s">
        <v>54</v>
      </c>
      <c r="D2036" s="3">
        <v>11</v>
      </c>
      <c r="E2036" s="3">
        <v>0</v>
      </c>
      <c r="F2036" s="3">
        <v>0</v>
      </c>
      <c r="G2036">
        <v>0</v>
      </c>
      <c r="H2036">
        <v>0</v>
      </c>
      <c r="I2036">
        <v>84910</v>
      </c>
      <c r="J2036">
        <v>81168</v>
      </c>
      <c r="K2036">
        <v>163</v>
      </c>
      <c r="L2036">
        <v>81486</v>
      </c>
      <c r="M2036" s="3">
        <v>164</v>
      </c>
      <c r="N2036">
        <v>41508</v>
      </c>
      <c r="O2036">
        <v>84</v>
      </c>
      <c r="P2036">
        <v>36006</v>
      </c>
      <c r="Q2036">
        <v>72</v>
      </c>
      <c r="R2036">
        <v>4209</v>
      </c>
      <c r="S2036">
        <v>8</v>
      </c>
      <c r="T2036">
        <v>49710</v>
      </c>
    </row>
    <row r="2037" spans="1:20" x14ac:dyDescent="0.25">
      <c r="A2037" s="1">
        <v>44574</v>
      </c>
      <c r="B2037">
        <v>723</v>
      </c>
      <c r="C2037" s="2" t="s">
        <v>54</v>
      </c>
      <c r="D2037" s="3">
        <v>11</v>
      </c>
      <c r="E2037" s="3">
        <v>0</v>
      </c>
      <c r="F2037" s="3">
        <v>0</v>
      </c>
      <c r="G2037">
        <v>0</v>
      </c>
      <c r="H2037">
        <v>0</v>
      </c>
      <c r="I2037">
        <v>84910</v>
      </c>
      <c r="J2037">
        <v>81421</v>
      </c>
      <c r="K2037">
        <v>164</v>
      </c>
      <c r="L2037">
        <v>81806</v>
      </c>
      <c r="M2037" s="3">
        <v>165</v>
      </c>
      <c r="N2037">
        <v>41653</v>
      </c>
      <c r="O2037">
        <v>84</v>
      </c>
      <c r="P2037">
        <v>36121</v>
      </c>
      <c r="Q2037">
        <v>73</v>
      </c>
      <c r="R2037">
        <v>4272</v>
      </c>
      <c r="S2037">
        <v>9</v>
      </c>
      <c r="T2037">
        <v>49710</v>
      </c>
    </row>
    <row r="2038" spans="1:20" x14ac:dyDescent="0.25">
      <c r="A2038" s="1">
        <v>44575</v>
      </c>
      <c r="B2038">
        <v>724</v>
      </c>
      <c r="C2038" s="2" t="s">
        <v>54</v>
      </c>
      <c r="D2038" s="3">
        <v>11</v>
      </c>
      <c r="E2038" s="3">
        <v>0</v>
      </c>
      <c r="F2038" s="3">
        <v>0</v>
      </c>
      <c r="G2038">
        <v>0</v>
      </c>
      <c r="H2038">
        <v>0</v>
      </c>
      <c r="I2038">
        <v>84910</v>
      </c>
      <c r="J2038">
        <v>81831</v>
      </c>
      <c r="K2038">
        <v>165</v>
      </c>
      <c r="L2038">
        <v>82217</v>
      </c>
      <c r="M2038" s="3">
        <v>165</v>
      </c>
      <c r="N2038">
        <v>41753</v>
      </c>
      <c r="O2038">
        <v>84</v>
      </c>
      <c r="P2038">
        <v>36283</v>
      </c>
      <c r="Q2038">
        <v>73</v>
      </c>
      <c r="R2038">
        <v>4420</v>
      </c>
      <c r="S2038">
        <v>9</v>
      </c>
      <c r="T2038">
        <v>49710</v>
      </c>
    </row>
    <row r="2039" spans="1:20" x14ac:dyDescent="0.25">
      <c r="A2039" s="1">
        <v>44576</v>
      </c>
      <c r="B2039">
        <v>725</v>
      </c>
      <c r="C2039" s="2" t="s">
        <v>54</v>
      </c>
      <c r="D2039" s="3">
        <v>11</v>
      </c>
      <c r="E2039" s="3">
        <v>0</v>
      </c>
      <c r="F2039" s="3">
        <v>0</v>
      </c>
      <c r="G2039">
        <v>0</v>
      </c>
      <c r="H2039">
        <v>0</v>
      </c>
      <c r="I2039">
        <v>84910</v>
      </c>
      <c r="J2039">
        <v>82022</v>
      </c>
      <c r="K2039">
        <v>165</v>
      </c>
      <c r="L2039">
        <v>82408</v>
      </c>
      <c r="M2039" s="3">
        <v>166</v>
      </c>
      <c r="N2039">
        <v>41820</v>
      </c>
      <c r="O2039">
        <v>84</v>
      </c>
      <c r="P2039">
        <v>36364</v>
      </c>
      <c r="Q2039">
        <v>73</v>
      </c>
      <c r="R2039">
        <v>4459</v>
      </c>
      <c r="S2039">
        <v>9</v>
      </c>
      <c r="T2039">
        <v>49710</v>
      </c>
    </row>
    <row r="2040" spans="1:20" x14ac:dyDescent="0.25">
      <c r="A2040" s="1">
        <v>44577</v>
      </c>
      <c r="B2040">
        <v>726</v>
      </c>
      <c r="C2040" s="2" t="s">
        <v>54</v>
      </c>
      <c r="D2040" s="3">
        <v>11</v>
      </c>
      <c r="E2040" s="3">
        <v>0</v>
      </c>
      <c r="F2040" s="3">
        <v>0</v>
      </c>
      <c r="G2040">
        <v>0</v>
      </c>
      <c r="H2040">
        <v>0</v>
      </c>
      <c r="I2040">
        <v>84910</v>
      </c>
      <c r="J2040">
        <v>82022</v>
      </c>
      <c r="K2040">
        <v>165</v>
      </c>
      <c r="L2040">
        <v>82408</v>
      </c>
      <c r="M2040" s="3">
        <v>166</v>
      </c>
      <c r="N2040">
        <v>41820</v>
      </c>
      <c r="O2040">
        <v>84</v>
      </c>
      <c r="P2040">
        <v>36364</v>
      </c>
      <c r="Q2040">
        <v>73</v>
      </c>
      <c r="R2040">
        <v>4459</v>
      </c>
      <c r="S2040">
        <v>9</v>
      </c>
      <c r="T2040">
        <v>49710</v>
      </c>
    </row>
    <row r="2041" spans="1:20" x14ac:dyDescent="0.25">
      <c r="A2041" s="1">
        <v>44578</v>
      </c>
      <c r="B2041">
        <v>727</v>
      </c>
      <c r="C2041" s="2" t="s">
        <v>54</v>
      </c>
      <c r="D2041" s="3">
        <v>11</v>
      </c>
      <c r="E2041" s="3">
        <v>0</v>
      </c>
      <c r="F2041" s="3">
        <v>0</v>
      </c>
      <c r="G2041">
        <v>0</v>
      </c>
      <c r="H2041">
        <v>0</v>
      </c>
      <c r="I2041">
        <v>84910</v>
      </c>
      <c r="J2041">
        <v>82022</v>
      </c>
      <c r="K2041">
        <v>165</v>
      </c>
      <c r="L2041">
        <v>82408</v>
      </c>
      <c r="M2041" s="3">
        <v>166</v>
      </c>
      <c r="N2041">
        <v>41820</v>
      </c>
      <c r="O2041">
        <v>84</v>
      </c>
      <c r="P2041">
        <v>36364</v>
      </c>
      <c r="Q2041">
        <v>73</v>
      </c>
      <c r="R2041">
        <v>4459</v>
      </c>
      <c r="S2041">
        <v>9</v>
      </c>
      <c r="T2041">
        <v>49710</v>
      </c>
    </row>
    <row r="2042" spans="1:20" x14ac:dyDescent="0.25">
      <c r="A2042" s="1">
        <v>44579</v>
      </c>
      <c r="B2042">
        <v>728</v>
      </c>
      <c r="C2042" s="2" t="s">
        <v>54</v>
      </c>
      <c r="D2042" s="3">
        <v>11</v>
      </c>
      <c r="E2042" s="3">
        <v>0</v>
      </c>
      <c r="F2042" s="3">
        <v>0</v>
      </c>
      <c r="G2042">
        <v>0</v>
      </c>
      <c r="H2042">
        <v>0</v>
      </c>
      <c r="I2042">
        <v>84910</v>
      </c>
      <c r="J2042">
        <v>82022</v>
      </c>
      <c r="K2042">
        <v>165</v>
      </c>
      <c r="L2042">
        <v>82409</v>
      </c>
      <c r="M2042" s="3">
        <v>166</v>
      </c>
      <c r="N2042">
        <v>41820</v>
      </c>
      <c r="O2042">
        <v>84</v>
      </c>
      <c r="P2042">
        <v>36365</v>
      </c>
      <c r="Q2042">
        <v>73</v>
      </c>
      <c r="R2042">
        <v>4459</v>
      </c>
      <c r="S2042">
        <v>9</v>
      </c>
      <c r="T2042">
        <v>49710</v>
      </c>
    </row>
    <row r="2043" spans="1:20" x14ac:dyDescent="0.25">
      <c r="A2043" s="1">
        <v>44580</v>
      </c>
      <c r="B2043">
        <v>729</v>
      </c>
      <c r="C2043" s="2" t="s">
        <v>54</v>
      </c>
      <c r="D2043" s="3">
        <v>18</v>
      </c>
      <c r="E2043" s="3">
        <v>7</v>
      </c>
      <c r="F2043" s="3">
        <v>7</v>
      </c>
      <c r="G2043">
        <v>0</v>
      </c>
      <c r="H2043">
        <v>0</v>
      </c>
      <c r="I2043">
        <v>84910</v>
      </c>
      <c r="J2043">
        <v>82494</v>
      </c>
      <c r="K2043">
        <v>166</v>
      </c>
      <c r="L2043">
        <v>82882</v>
      </c>
      <c r="M2043" s="3">
        <v>167</v>
      </c>
      <c r="N2043">
        <v>41982</v>
      </c>
      <c r="O2043">
        <v>84</v>
      </c>
      <c r="P2043">
        <v>36525</v>
      </c>
      <c r="Q2043">
        <v>73</v>
      </c>
      <c r="R2043">
        <v>4610</v>
      </c>
      <c r="S2043">
        <v>9</v>
      </c>
      <c r="T2043">
        <v>49710</v>
      </c>
    </row>
    <row r="2044" spans="1:20" x14ac:dyDescent="0.25">
      <c r="A2044" s="1">
        <v>44581</v>
      </c>
      <c r="B2044">
        <v>730</v>
      </c>
      <c r="C2044" s="2" t="s">
        <v>54</v>
      </c>
      <c r="D2044" s="3">
        <v>18</v>
      </c>
      <c r="E2044" s="3">
        <v>0</v>
      </c>
      <c r="F2044" s="3">
        <v>7</v>
      </c>
      <c r="G2044">
        <v>0</v>
      </c>
      <c r="H2044">
        <v>0</v>
      </c>
      <c r="I2044">
        <v>85710</v>
      </c>
      <c r="J2044">
        <v>82614</v>
      </c>
      <c r="K2044">
        <v>166</v>
      </c>
      <c r="L2044">
        <v>83002</v>
      </c>
      <c r="M2044" s="3">
        <v>167</v>
      </c>
      <c r="N2044">
        <v>41994</v>
      </c>
      <c r="O2044">
        <v>84</v>
      </c>
      <c r="P2044">
        <v>36601</v>
      </c>
      <c r="Q2044">
        <v>74</v>
      </c>
      <c r="R2044">
        <v>4643</v>
      </c>
      <c r="S2044">
        <v>9</v>
      </c>
      <c r="T2044">
        <v>49710</v>
      </c>
    </row>
    <row r="2045" spans="1:20" x14ac:dyDescent="0.25">
      <c r="A2045" s="1">
        <v>44582</v>
      </c>
      <c r="B2045">
        <v>731</v>
      </c>
      <c r="C2045" s="2" t="s">
        <v>54</v>
      </c>
      <c r="D2045" s="3">
        <v>18</v>
      </c>
      <c r="E2045" s="3">
        <v>0</v>
      </c>
      <c r="F2045" s="3">
        <v>7</v>
      </c>
      <c r="G2045">
        <v>0</v>
      </c>
      <c r="H2045">
        <v>0</v>
      </c>
      <c r="I2045">
        <v>86710</v>
      </c>
      <c r="J2045">
        <v>82845</v>
      </c>
      <c r="K2045">
        <v>167</v>
      </c>
      <c r="L2045">
        <v>83233</v>
      </c>
      <c r="M2045" s="3">
        <v>167</v>
      </c>
      <c r="N2045">
        <v>42024</v>
      </c>
      <c r="O2045">
        <v>85</v>
      </c>
      <c r="P2045">
        <v>36706</v>
      </c>
      <c r="Q2045">
        <v>74</v>
      </c>
      <c r="R2045">
        <v>4739</v>
      </c>
      <c r="S2045">
        <v>10</v>
      </c>
      <c r="T2045">
        <v>49710</v>
      </c>
    </row>
    <row r="2046" spans="1:20" x14ac:dyDescent="0.25">
      <c r="A2046" s="1">
        <v>44583</v>
      </c>
      <c r="B2046">
        <v>732</v>
      </c>
      <c r="C2046" s="2" t="s">
        <v>54</v>
      </c>
      <c r="D2046" s="3">
        <v>18</v>
      </c>
      <c r="E2046" s="3">
        <v>0</v>
      </c>
      <c r="F2046" s="3">
        <v>7</v>
      </c>
      <c r="G2046">
        <v>0</v>
      </c>
      <c r="H2046">
        <v>0</v>
      </c>
      <c r="I2046">
        <v>86710</v>
      </c>
      <c r="J2046">
        <v>82990</v>
      </c>
      <c r="K2046">
        <v>167</v>
      </c>
      <c r="L2046">
        <v>83378</v>
      </c>
      <c r="M2046" s="3">
        <v>168</v>
      </c>
      <c r="N2046">
        <v>42037</v>
      </c>
      <c r="O2046">
        <v>85</v>
      </c>
      <c r="P2046">
        <v>36799</v>
      </c>
      <c r="Q2046">
        <v>74</v>
      </c>
      <c r="R2046">
        <v>4778</v>
      </c>
      <c r="S2046">
        <v>10</v>
      </c>
      <c r="T2046">
        <v>49710</v>
      </c>
    </row>
    <row r="2047" spans="1:20" x14ac:dyDescent="0.25">
      <c r="A2047" s="1">
        <v>44584</v>
      </c>
      <c r="B2047">
        <v>733</v>
      </c>
      <c r="C2047" s="2" t="s">
        <v>54</v>
      </c>
      <c r="D2047" s="3">
        <v>18</v>
      </c>
      <c r="E2047" s="3">
        <v>0</v>
      </c>
      <c r="F2047" s="3">
        <v>7</v>
      </c>
      <c r="G2047">
        <v>0</v>
      </c>
      <c r="H2047">
        <v>0</v>
      </c>
      <c r="I2047">
        <v>86710</v>
      </c>
      <c r="J2047">
        <v>82990</v>
      </c>
      <c r="K2047">
        <v>167</v>
      </c>
      <c r="L2047">
        <v>83380</v>
      </c>
      <c r="M2047" s="3">
        <v>168</v>
      </c>
      <c r="N2047">
        <v>42038</v>
      </c>
      <c r="O2047">
        <v>85</v>
      </c>
      <c r="P2047">
        <v>36799</v>
      </c>
      <c r="Q2047">
        <v>74</v>
      </c>
      <c r="R2047">
        <v>4779</v>
      </c>
      <c r="S2047">
        <v>10</v>
      </c>
      <c r="T2047">
        <v>49710</v>
      </c>
    </row>
    <row r="2048" spans="1:20" x14ac:dyDescent="0.25">
      <c r="A2048" s="1">
        <v>44585</v>
      </c>
      <c r="B2048">
        <v>734</v>
      </c>
      <c r="C2048" s="2" t="s">
        <v>54</v>
      </c>
      <c r="D2048" s="3">
        <v>18</v>
      </c>
      <c r="E2048" s="3">
        <v>0</v>
      </c>
      <c r="F2048" s="3">
        <v>7</v>
      </c>
      <c r="G2048">
        <v>0</v>
      </c>
      <c r="H2048">
        <v>0</v>
      </c>
      <c r="I2048">
        <v>86710</v>
      </c>
      <c r="J2048">
        <v>82990</v>
      </c>
      <c r="K2048">
        <v>167</v>
      </c>
      <c r="L2048">
        <v>83380</v>
      </c>
      <c r="M2048" s="3">
        <v>168</v>
      </c>
      <c r="N2048">
        <v>42038</v>
      </c>
      <c r="O2048">
        <v>85</v>
      </c>
      <c r="P2048">
        <v>36799</v>
      </c>
      <c r="Q2048">
        <v>74</v>
      </c>
      <c r="R2048">
        <v>4779</v>
      </c>
      <c r="S2048">
        <v>10</v>
      </c>
      <c r="T2048">
        <v>49710</v>
      </c>
    </row>
    <row r="2049" spans="1:20" x14ac:dyDescent="0.25">
      <c r="A2049" s="1">
        <v>44586</v>
      </c>
      <c r="B2049">
        <v>735</v>
      </c>
      <c r="C2049" s="2" t="s">
        <v>54</v>
      </c>
      <c r="D2049" s="3">
        <v>18</v>
      </c>
      <c r="E2049" s="3">
        <v>0</v>
      </c>
      <c r="F2049" s="3">
        <v>7</v>
      </c>
      <c r="G2049">
        <v>0</v>
      </c>
      <c r="H2049">
        <v>0</v>
      </c>
      <c r="I2049">
        <v>86710</v>
      </c>
      <c r="J2049">
        <v>82990</v>
      </c>
      <c r="K2049">
        <v>167</v>
      </c>
      <c r="L2049">
        <v>83381</v>
      </c>
      <c r="M2049" s="3">
        <v>168</v>
      </c>
      <c r="N2049">
        <v>42039</v>
      </c>
      <c r="O2049">
        <v>85</v>
      </c>
      <c r="P2049">
        <v>36799</v>
      </c>
      <c r="Q2049">
        <v>74</v>
      </c>
      <c r="R2049">
        <v>4779</v>
      </c>
      <c r="S2049">
        <v>10</v>
      </c>
      <c r="T2049">
        <v>49710</v>
      </c>
    </row>
    <row r="2050" spans="1:20" x14ac:dyDescent="0.25">
      <c r="A2050" s="1">
        <v>44587</v>
      </c>
      <c r="B2050">
        <v>736</v>
      </c>
      <c r="C2050" s="2" t="s">
        <v>54</v>
      </c>
      <c r="D2050" s="3">
        <v>18</v>
      </c>
      <c r="E2050" s="3">
        <v>0</v>
      </c>
      <c r="F2050" s="3">
        <v>7</v>
      </c>
      <c r="G2050">
        <v>0</v>
      </c>
      <c r="H2050">
        <v>0</v>
      </c>
      <c r="I2050">
        <v>86710</v>
      </c>
      <c r="J2050">
        <v>83111</v>
      </c>
      <c r="K2050">
        <v>167</v>
      </c>
      <c r="L2050">
        <v>83502</v>
      </c>
      <c r="M2050" s="3">
        <v>168</v>
      </c>
      <c r="N2050">
        <v>42051</v>
      </c>
      <c r="O2050">
        <v>85</v>
      </c>
      <c r="P2050">
        <v>36832</v>
      </c>
      <c r="Q2050">
        <v>74</v>
      </c>
      <c r="R2050">
        <v>4853</v>
      </c>
      <c r="S2050">
        <v>10</v>
      </c>
      <c r="T2050">
        <v>49710</v>
      </c>
    </row>
    <row r="2051" spans="1:20" x14ac:dyDescent="0.25">
      <c r="A2051" s="1">
        <v>44588</v>
      </c>
      <c r="B2051">
        <v>737</v>
      </c>
      <c r="C2051" s="2" t="s">
        <v>54</v>
      </c>
      <c r="D2051" s="3">
        <v>18</v>
      </c>
      <c r="E2051" s="3">
        <v>0</v>
      </c>
      <c r="F2051" s="3">
        <v>7</v>
      </c>
      <c r="G2051">
        <v>0</v>
      </c>
      <c r="H2051">
        <v>0</v>
      </c>
      <c r="I2051">
        <v>86710</v>
      </c>
      <c r="J2051">
        <v>83333</v>
      </c>
      <c r="K2051">
        <v>168</v>
      </c>
      <c r="L2051">
        <v>83724</v>
      </c>
      <c r="M2051" s="3">
        <v>168</v>
      </c>
      <c r="N2051">
        <v>42074</v>
      </c>
      <c r="O2051">
        <v>85</v>
      </c>
      <c r="P2051">
        <v>36947</v>
      </c>
      <c r="Q2051">
        <v>74</v>
      </c>
      <c r="R2051">
        <v>4936</v>
      </c>
      <c r="S2051">
        <v>10</v>
      </c>
      <c r="T2051">
        <v>49710</v>
      </c>
    </row>
    <row r="2052" spans="1:20" x14ac:dyDescent="0.25">
      <c r="A2052" s="1">
        <v>44589</v>
      </c>
      <c r="B2052">
        <v>738</v>
      </c>
      <c r="C2052" s="2" t="s">
        <v>54</v>
      </c>
      <c r="D2052" s="3">
        <v>18</v>
      </c>
      <c r="E2052" s="3">
        <v>0</v>
      </c>
      <c r="F2052" s="3">
        <v>7</v>
      </c>
      <c r="G2052">
        <v>0</v>
      </c>
      <c r="H2052">
        <v>0</v>
      </c>
      <c r="I2052">
        <v>91010</v>
      </c>
      <c r="J2052">
        <v>83425</v>
      </c>
      <c r="K2052">
        <v>168</v>
      </c>
      <c r="L2052">
        <v>83817</v>
      </c>
      <c r="M2052" s="3">
        <v>169</v>
      </c>
      <c r="N2052">
        <v>42080</v>
      </c>
      <c r="O2052">
        <v>85</v>
      </c>
      <c r="P2052">
        <v>36974</v>
      </c>
      <c r="Q2052">
        <v>74</v>
      </c>
      <c r="R2052">
        <v>4996</v>
      </c>
      <c r="S2052">
        <v>10</v>
      </c>
      <c r="T2052">
        <v>49710</v>
      </c>
    </row>
    <row r="2053" spans="1:20" x14ac:dyDescent="0.25">
      <c r="A2053" s="1">
        <v>44590</v>
      </c>
      <c r="B2053">
        <v>739</v>
      </c>
      <c r="C2053" s="2" t="s">
        <v>54</v>
      </c>
      <c r="D2053" s="3">
        <v>18</v>
      </c>
      <c r="E2053" s="3">
        <v>0</v>
      </c>
      <c r="F2053" s="3">
        <v>7</v>
      </c>
      <c r="G2053">
        <v>0</v>
      </c>
      <c r="H2053">
        <v>0</v>
      </c>
      <c r="I2053">
        <v>91010</v>
      </c>
      <c r="J2053">
        <v>83602</v>
      </c>
      <c r="K2053">
        <v>168</v>
      </c>
      <c r="L2053">
        <v>83995</v>
      </c>
      <c r="M2053" s="3">
        <v>169</v>
      </c>
      <c r="N2053">
        <v>42096</v>
      </c>
      <c r="O2053">
        <v>85</v>
      </c>
      <c r="P2053">
        <v>37087</v>
      </c>
      <c r="Q2053">
        <v>75</v>
      </c>
      <c r="R2053">
        <v>5044</v>
      </c>
      <c r="S2053">
        <v>10</v>
      </c>
      <c r="T2053">
        <v>49710</v>
      </c>
    </row>
    <row r="2054" spans="1:20" x14ac:dyDescent="0.25">
      <c r="A2054" s="1">
        <v>44591</v>
      </c>
      <c r="B2054">
        <v>740</v>
      </c>
      <c r="C2054" s="2" t="s">
        <v>54</v>
      </c>
      <c r="D2054" s="3">
        <v>18</v>
      </c>
      <c r="E2054" s="3">
        <v>0</v>
      </c>
      <c r="F2054" s="3">
        <v>7</v>
      </c>
      <c r="G2054">
        <v>0</v>
      </c>
      <c r="H2054">
        <v>0</v>
      </c>
      <c r="I2054">
        <v>91010</v>
      </c>
      <c r="J2054">
        <v>83602</v>
      </c>
      <c r="K2054">
        <v>168</v>
      </c>
      <c r="L2054">
        <v>83997</v>
      </c>
      <c r="M2054" s="3">
        <v>169</v>
      </c>
      <c r="N2054">
        <v>42097</v>
      </c>
      <c r="O2054">
        <v>85</v>
      </c>
      <c r="P2054">
        <v>37088</v>
      </c>
      <c r="Q2054">
        <v>75</v>
      </c>
      <c r="R2054">
        <v>5044</v>
      </c>
      <c r="S2054">
        <v>10</v>
      </c>
      <c r="T2054">
        <v>49710</v>
      </c>
    </row>
    <row r="2055" spans="1:20" x14ac:dyDescent="0.25">
      <c r="A2055" s="1">
        <v>44592</v>
      </c>
      <c r="B2055">
        <v>741</v>
      </c>
      <c r="C2055" s="2" t="s">
        <v>54</v>
      </c>
      <c r="D2055" s="3">
        <v>18</v>
      </c>
      <c r="E2055" s="3">
        <v>0</v>
      </c>
      <c r="F2055" s="3">
        <v>7</v>
      </c>
      <c r="G2055">
        <v>0</v>
      </c>
      <c r="H2055">
        <v>0</v>
      </c>
      <c r="I2055">
        <v>91010</v>
      </c>
      <c r="J2055">
        <v>83602</v>
      </c>
      <c r="K2055">
        <v>168</v>
      </c>
      <c r="L2055">
        <v>83998</v>
      </c>
      <c r="M2055" s="3">
        <v>169</v>
      </c>
      <c r="N2055">
        <v>42097</v>
      </c>
      <c r="O2055">
        <v>85</v>
      </c>
      <c r="P2055">
        <v>37089</v>
      </c>
      <c r="Q2055">
        <v>75</v>
      </c>
      <c r="R2055">
        <v>5044</v>
      </c>
      <c r="S2055">
        <v>10</v>
      </c>
      <c r="T2055">
        <v>49710</v>
      </c>
    </row>
    <row r="2056" spans="1:20" x14ac:dyDescent="0.25">
      <c r="A2056" s="1">
        <v>44593</v>
      </c>
      <c r="B2056">
        <v>742</v>
      </c>
      <c r="C2056" s="2" t="s">
        <v>54</v>
      </c>
      <c r="D2056" s="3">
        <v>18</v>
      </c>
      <c r="E2056" s="3">
        <v>0</v>
      </c>
      <c r="F2056" s="3">
        <v>0</v>
      </c>
      <c r="G2056">
        <v>0</v>
      </c>
      <c r="H2056">
        <v>0</v>
      </c>
      <c r="I2056">
        <v>91010</v>
      </c>
      <c r="J2056">
        <v>83981</v>
      </c>
      <c r="K2056">
        <v>169</v>
      </c>
      <c r="L2056">
        <v>84378</v>
      </c>
      <c r="M2056" s="3">
        <v>170</v>
      </c>
      <c r="N2056">
        <v>42139</v>
      </c>
      <c r="O2056">
        <v>85</v>
      </c>
      <c r="P2056">
        <v>37362</v>
      </c>
      <c r="Q2056">
        <v>75</v>
      </c>
      <c r="R2056">
        <v>5109</v>
      </c>
      <c r="S2056">
        <v>10</v>
      </c>
      <c r="T2056">
        <v>49710</v>
      </c>
    </row>
    <row r="2057" spans="1:20" x14ac:dyDescent="0.25">
      <c r="A2057" s="1">
        <v>44594</v>
      </c>
      <c r="B2057">
        <v>743</v>
      </c>
      <c r="C2057" s="2" t="s">
        <v>54</v>
      </c>
      <c r="D2057" s="3">
        <v>18</v>
      </c>
      <c r="E2057" s="3">
        <v>0</v>
      </c>
      <c r="F2057" s="3">
        <v>0</v>
      </c>
      <c r="G2057">
        <v>0</v>
      </c>
      <c r="H2057">
        <v>0</v>
      </c>
      <c r="I2057">
        <v>91010</v>
      </c>
      <c r="J2057">
        <v>84058</v>
      </c>
      <c r="K2057">
        <v>169</v>
      </c>
      <c r="L2057">
        <v>84457</v>
      </c>
      <c r="M2057" s="3">
        <v>170</v>
      </c>
      <c r="N2057">
        <v>42148</v>
      </c>
      <c r="O2057">
        <v>85</v>
      </c>
      <c r="P2057">
        <v>37406</v>
      </c>
      <c r="Q2057">
        <v>75</v>
      </c>
      <c r="R2057">
        <v>5135</v>
      </c>
      <c r="S2057">
        <v>10</v>
      </c>
      <c r="T2057">
        <v>49710</v>
      </c>
    </row>
    <row r="2058" spans="1:20" x14ac:dyDescent="0.25">
      <c r="A2058" s="1">
        <v>44595</v>
      </c>
      <c r="B2058">
        <v>744</v>
      </c>
      <c r="C2058" s="2" t="s">
        <v>54</v>
      </c>
      <c r="D2058" s="3">
        <v>18</v>
      </c>
      <c r="E2058" s="3">
        <v>0</v>
      </c>
      <c r="F2058" s="3">
        <v>0</v>
      </c>
      <c r="G2058">
        <v>0</v>
      </c>
      <c r="H2058">
        <v>0</v>
      </c>
      <c r="I2058">
        <v>91010</v>
      </c>
      <c r="J2058">
        <v>84311</v>
      </c>
      <c r="K2058">
        <v>170</v>
      </c>
      <c r="L2058">
        <v>84710</v>
      </c>
      <c r="M2058" s="3">
        <v>170</v>
      </c>
      <c r="N2058">
        <v>42216</v>
      </c>
      <c r="O2058">
        <v>85</v>
      </c>
      <c r="P2058">
        <v>37547</v>
      </c>
      <c r="Q2058">
        <v>76</v>
      </c>
      <c r="R2058">
        <v>5178</v>
      </c>
      <c r="S2058">
        <v>10</v>
      </c>
      <c r="T2058">
        <v>49710</v>
      </c>
    </row>
    <row r="2059" spans="1:20" x14ac:dyDescent="0.25">
      <c r="A2059" s="1">
        <v>44596</v>
      </c>
      <c r="B2059">
        <v>745</v>
      </c>
      <c r="C2059" s="2" t="s">
        <v>54</v>
      </c>
      <c r="D2059" s="3">
        <v>18</v>
      </c>
      <c r="E2059" s="3">
        <v>0</v>
      </c>
      <c r="F2059" s="3">
        <v>0</v>
      </c>
      <c r="G2059">
        <v>0</v>
      </c>
      <c r="H2059">
        <v>0</v>
      </c>
      <c r="I2059">
        <v>92810</v>
      </c>
      <c r="J2059">
        <v>84396</v>
      </c>
      <c r="K2059">
        <v>170</v>
      </c>
      <c r="L2059">
        <v>84796</v>
      </c>
      <c r="M2059" s="3">
        <v>171</v>
      </c>
      <c r="N2059">
        <v>42239</v>
      </c>
      <c r="O2059">
        <v>85</v>
      </c>
      <c r="P2059">
        <v>37589</v>
      </c>
      <c r="Q2059">
        <v>76</v>
      </c>
      <c r="R2059">
        <v>5199</v>
      </c>
      <c r="S2059">
        <v>10</v>
      </c>
      <c r="T2059">
        <v>49710</v>
      </c>
    </row>
    <row r="2060" spans="1:20" x14ac:dyDescent="0.25">
      <c r="A2060" s="1">
        <v>44597</v>
      </c>
      <c r="B2060">
        <v>746</v>
      </c>
      <c r="C2060" s="2" t="s">
        <v>54</v>
      </c>
      <c r="D2060" s="3">
        <v>18</v>
      </c>
      <c r="E2060" s="3">
        <v>0</v>
      </c>
      <c r="F2060" s="3">
        <v>0</v>
      </c>
      <c r="G2060">
        <v>0</v>
      </c>
      <c r="H2060">
        <v>0</v>
      </c>
      <c r="I2060">
        <v>92810</v>
      </c>
      <c r="J2060">
        <v>84396</v>
      </c>
      <c r="K2060">
        <v>170</v>
      </c>
      <c r="L2060">
        <v>84798</v>
      </c>
      <c r="M2060" s="3">
        <v>171</v>
      </c>
      <c r="N2060">
        <v>42241</v>
      </c>
      <c r="O2060">
        <v>85</v>
      </c>
      <c r="P2060">
        <v>37589</v>
      </c>
      <c r="Q2060">
        <v>76</v>
      </c>
      <c r="R2060">
        <v>5199</v>
      </c>
      <c r="S2060">
        <v>10</v>
      </c>
      <c r="T2060">
        <v>49710</v>
      </c>
    </row>
    <row r="2061" spans="1:20" x14ac:dyDescent="0.25">
      <c r="A2061" s="1">
        <v>44598</v>
      </c>
      <c r="B2061">
        <v>747</v>
      </c>
      <c r="C2061" s="2" t="s">
        <v>54</v>
      </c>
      <c r="D2061" s="3">
        <v>18</v>
      </c>
      <c r="E2061" s="3">
        <v>0</v>
      </c>
      <c r="F2061" s="3">
        <v>0</v>
      </c>
      <c r="G2061">
        <v>0</v>
      </c>
      <c r="H2061">
        <v>0</v>
      </c>
      <c r="I2061">
        <v>92810</v>
      </c>
      <c r="J2061">
        <v>84396</v>
      </c>
      <c r="K2061">
        <v>170</v>
      </c>
      <c r="L2061">
        <v>84798</v>
      </c>
      <c r="M2061" s="3">
        <v>171</v>
      </c>
      <c r="N2061">
        <v>42241</v>
      </c>
      <c r="O2061">
        <v>85</v>
      </c>
      <c r="P2061">
        <v>37589</v>
      </c>
      <c r="Q2061">
        <v>76</v>
      </c>
      <c r="R2061">
        <v>5199</v>
      </c>
      <c r="S2061">
        <v>10</v>
      </c>
      <c r="T2061">
        <v>49710</v>
      </c>
    </row>
    <row r="2062" spans="1:20" x14ac:dyDescent="0.25">
      <c r="A2062" s="1">
        <v>44599</v>
      </c>
      <c r="B2062">
        <v>748</v>
      </c>
      <c r="C2062" s="2" t="s">
        <v>54</v>
      </c>
      <c r="D2062" s="3">
        <v>18</v>
      </c>
      <c r="E2062" s="3">
        <v>0</v>
      </c>
      <c r="F2062" s="3">
        <v>0</v>
      </c>
      <c r="G2062">
        <v>0</v>
      </c>
      <c r="H2062">
        <v>0</v>
      </c>
      <c r="I2062">
        <v>92810</v>
      </c>
      <c r="J2062">
        <v>84396</v>
      </c>
      <c r="K2062">
        <v>170</v>
      </c>
      <c r="L2062">
        <v>84799</v>
      </c>
      <c r="M2062" s="3">
        <v>171</v>
      </c>
      <c r="N2062">
        <v>42241</v>
      </c>
      <c r="O2062">
        <v>85</v>
      </c>
      <c r="P2062">
        <v>37590</v>
      </c>
      <c r="Q2062">
        <v>76</v>
      </c>
      <c r="R2062">
        <v>5199</v>
      </c>
      <c r="S2062">
        <v>10</v>
      </c>
      <c r="T2062">
        <v>49710</v>
      </c>
    </row>
    <row r="2063" spans="1:20" x14ac:dyDescent="0.25">
      <c r="A2063" s="1">
        <v>44600</v>
      </c>
      <c r="B2063">
        <v>749</v>
      </c>
      <c r="C2063" s="2" t="s">
        <v>54</v>
      </c>
      <c r="D2063" s="3">
        <v>18</v>
      </c>
      <c r="E2063" s="3">
        <v>0</v>
      </c>
      <c r="F2063" s="3">
        <v>0</v>
      </c>
      <c r="G2063">
        <v>0</v>
      </c>
      <c r="H2063">
        <v>0</v>
      </c>
      <c r="I2063">
        <v>92810</v>
      </c>
      <c r="J2063">
        <v>84972</v>
      </c>
      <c r="K2063">
        <v>171</v>
      </c>
      <c r="L2063">
        <v>85375</v>
      </c>
      <c r="M2063" s="3">
        <v>172</v>
      </c>
      <c r="N2063">
        <v>42382</v>
      </c>
      <c r="O2063">
        <v>85</v>
      </c>
      <c r="P2063">
        <v>37807</v>
      </c>
      <c r="Q2063">
        <v>76</v>
      </c>
      <c r="R2063">
        <v>5417</v>
      </c>
      <c r="S2063">
        <v>11</v>
      </c>
      <c r="T2063">
        <v>49710</v>
      </c>
    </row>
    <row r="2064" spans="1:20" x14ac:dyDescent="0.25">
      <c r="A2064" s="1">
        <v>44601</v>
      </c>
      <c r="B2064">
        <v>750</v>
      </c>
      <c r="C2064" s="2" t="s">
        <v>54</v>
      </c>
      <c r="D2064" s="3">
        <v>18</v>
      </c>
      <c r="E2064" s="3">
        <v>0</v>
      </c>
      <c r="F2064" s="3">
        <v>0</v>
      </c>
      <c r="G2064">
        <v>0</v>
      </c>
      <c r="H2064">
        <v>0</v>
      </c>
      <c r="I2064">
        <v>92810</v>
      </c>
      <c r="J2064">
        <v>85061</v>
      </c>
      <c r="K2064">
        <v>171</v>
      </c>
      <c r="L2064">
        <v>85464</v>
      </c>
      <c r="M2064" s="3">
        <v>172</v>
      </c>
      <c r="N2064">
        <v>42410</v>
      </c>
      <c r="O2064">
        <v>85</v>
      </c>
      <c r="P2064">
        <v>37828</v>
      </c>
      <c r="Q2064">
        <v>76</v>
      </c>
      <c r="R2064">
        <v>5456</v>
      </c>
      <c r="S2064">
        <v>11</v>
      </c>
      <c r="T2064">
        <v>49710</v>
      </c>
    </row>
    <row r="2065" spans="1:20" x14ac:dyDescent="0.25">
      <c r="A2065" s="1">
        <v>44602</v>
      </c>
      <c r="B2065">
        <v>751</v>
      </c>
      <c r="C2065" s="2" t="s">
        <v>54</v>
      </c>
      <c r="D2065" s="3">
        <v>57</v>
      </c>
      <c r="E2065" s="3">
        <v>39</v>
      </c>
      <c r="F2065" s="3">
        <v>39</v>
      </c>
      <c r="G2065">
        <v>0</v>
      </c>
      <c r="H2065">
        <v>0</v>
      </c>
      <c r="I2065">
        <v>92810</v>
      </c>
      <c r="J2065">
        <v>85247</v>
      </c>
      <c r="K2065">
        <v>171</v>
      </c>
      <c r="L2065">
        <v>85650</v>
      </c>
      <c r="M2065" s="3">
        <v>172</v>
      </c>
      <c r="N2065">
        <v>42452</v>
      </c>
      <c r="O2065">
        <v>85</v>
      </c>
      <c r="P2065">
        <v>37890</v>
      </c>
      <c r="Q2065">
        <v>76</v>
      </c>
      <c r="R2065">
        <v>5538</v>
      </c>
      <c r="S2065">
        <v>11</v>
      </c>
      <c r="T2065">
        <v>49710</v>
      </c>
    </row>
    <row r="2066" spans="1:20" x14ac:dyDescent="0.25">
      <c r="A2066" s="1">
        <v>44603</v>
      </c>
      <c r="B2066">
        <v>752</v>
      </c>
      <c r="C2066" s="2" t="s">
        <v>54</v>
      </c>
      <c r="D2066" s="3">
        <v>57</v>
      </c>
      <c r="E2066" s="3">
        <v>0</v>
      </c>
      <c r="F2066" s="3">
        <v>39</v>
      </c>
      <c r="G2066">
        <v>0</v>
      </c>
      <c r="H2066">
        <v>0</v>
      </c>
      <c r="I2066">
        <v>92810</v>
      </c>
      <c r="J2066">
        <v>85247</v>
      </c>
      <c r="K2066">
        <v>171</v>
      </c>
      <c r="L2066">
        <v>85651</v>
      </c>
      <c r="M2066" s="3">
        <v>172</v>
      </c>
      <c r="N2066">
        <v>42453</v>
      </c>
      <c r="O2066">
        <v>85</v>
      </c>
      <c r="P2066">
        <v>37890</v>
      </c>
      <c r="Q2066">
        <v>76</v>
      </c>
      <c r="R2066">
        <v>5538</v>
      </c>
      <c r="S2066">
        <v>11</v>
      </c>
      <c r="T2066">
        <v>49710</v>
      </c>
    </row>
    <row r="2067" spans="1:20" x14ac:dyDescent="0.25">
      <c r="A2067" s="1">
        <v>44604</v>
      </c>
      <c r="B2067">
        <v>753</v>
      </c>
      <c r="C2067" s="2" t="s">
        <v>54</v>
      </c>
      <c r="D2067" s="3">
        <v>57</v>
      </c>
      <c r="E2067" s="3">
        <v>0</v>
      </c>
      <c r="F2067" s="3">
        <v>39</v>
      </c>
      <c r="G2067">
        <v>0</v>
      </c>
      <c r="H2067">
        <v>0</v>
      </c>
      <c r="I2067">
        <v>92810</v>
      </c>
      <c r="J2067">
        <v>85408</v>
      </c>
      <c r="K2067">
        <v>172</v>
      </c>
      <c r="L2067">
        <v>85812</v>
      </c>
      <c r="M2067" s="3">
        <v>173</v>
      </c>
      <c r="N2067">
        <v>42479</v>
      </c>
      <c r="O2067">
        <v>85</v>
      </c>
      <c r="P2067">
        <v>37957</v>
      </c>
      <c r="Q2067">
        <v>76</v>
      </c>
      <c r="R2067">
        <v>5606</v>
      </c>
      <c r="S2067">
        <v>11</v>
      </c>
      <c r="T2067">
        <v>49710</v>
      </c>
    </row>
    <row r="2068" spans="1:20" x14ac:dyDescent="0.25">
      <c r="A2068" s="1">
        <v>44605</v>
      </c>
      <c r="B2068">
        <v>754</v>
      </c>
      <c r="C2068" s="2" t="s">
        <v>54</v>
      </c>
      <c r="D2068" s="3">
        <v>57</v>
      </c>
      <c r="E2068" s="3">
        <v>0</v>
      </c>
      <c r="F2068" s="3">
        <v>39</v>
      </c>
      <c r="G2068">
        <v>0</v>
      </c>
      <c r="H2068">
        <v>0</v>
      </c>
      <c r="I2068">
        <v>92810</v>
      </c>
      <c r="J2068">
        <v>85408</v>
      </c>
      <c r="K2068">
        <v>172</v>
      </c>
      <c r="L2068">
        <v>85812</v>
      </c>
      <c r="M2068" s="3">
        <v>173</v>
      </c>
      <c r="N2068">
        <v>42479</v>
      </c>
      <c r="O2068">
        <v>85</v>
      </c>
      <c r="P2068">
        <v>37957</v>
      </c>
      <c r="Q2068">
        <v>76</v>
      </c>
      <c r="R2068">
        <v>5606</v>
      </c>
      <c r="S2068">
        <v>11</v>
      </c>
      <c r="T2068">
        <v>49710</v>
      </c>
    </row>
    <row r="2069" spans="1:20" x14ac:dyDescent="0.25">
      <c r="A2069" s="1">
        <v>44606</v>
      </c>
      <c r="B2069">
        <v>755</v>
      </c>
      <c r="C2069" s="2" t="s">
        <v>54</v>
      </c>
      <c r="D2069" s="3">
        <v>57</v>
      </c>
      <c r="E2069" s="3">
        <v>0</v>
      </c>
      <c r="F2069" s="3">
        <v>39</v>
      </c>
      <c r="G2069">
        <v>0</v>
      </c>
      <c r="H2069">
        <v>0</v>
      </c>
      <c r="I2069">
        <v>92810</v>
      </c>
      <c r="J2069">
        <v>85408</v>
      </c>
      <c r="K2069">
        <v>172</v>
      </c>
      <c r="L2069">
        <v>85812</v>
      </c>
      <c r="M2069" s="3">
        <v>173</v>
      </c>
      <c r="N2069">
        <v>42479</v>
      </c>
      <c r="O2069">
        <v>85</v>
      </c>
      <c r="P2069">
        <v>37957</v>
      </c>
      <c r="Q2069">
        <v>76</v>
      </c>
      <c r="R2069">
        <v>5606</v>
      </c>
      <c r="S2069">
        <v>11</v>
      </c>
      <c r="T2069">
        <v>49710</v>
      </c>
    </row>
    <row r="2070" spans="1:20" x14ac:dyDescent="0.25">
      <c r="A2070" s="1">
        <v>44607</v>
      </c>
      <c r="B2070">
        <v>756</v>
      </c>
      <c r="C2070" s="2" t="s">
        <v>54</v>
      </c>
      <c r="D2070" s="3">
        <v>57</v>
      </c>
      <c r="E2070" s="3">
        <v>0</v>
      </c>
      <c r="F2070" s="3">
        <v>39</v>
      </c>
      <c r="G2070">
        <v>0</v>
      </c>
      <c r="H2070">
        <v>0</v>
      </c>
      <c r="I2070">
        <v>92810</v>
      </c>
      <c r="J2070">
        <v>85640</v>
      </c>
      <c r="K2070">
        <v>172</v>
      </c>
      <c r="L2070">
        <v>86047</v>
      </c>
      <c r="M2070" s="3">
        <v>173</v>
      </c>
      <c r="N2070">
        <v>42516</v>
      </c>
      <c r="O2070">
        <v>86</v>
      </c>
      <c r="P2070">
        <v>37989</v>
      </c>
      <c r="Q2070">
        <v>76</v>
      </c>
      <c r="R2070">
        <v>5767</v>
      </c>
      <c r="S2070">
        <v>12</v>
      </c>
      <c r="T2070">
        <v>49710</v>
      </c>
    </row>
    <row r="2071" spans="1:20" x14ac:dyDescent="0.25">
      <c r="A2071" s="1">
        <v>44608</v>
      </c>
      <c r="B2071">
        <v>757</v>
      </c>
      <c r="C2071" s="2" t="s">
        <v>54</v>
      </c>
      <c r="D2071" s="3">
        <v>57</v>
      </c>
      <c r="E2071" s="3">
        <v>0</v>
      </c>
      <c r="F2071" s="3">
        <v>39</v>
      </c>
      <c r="G2071">
        <v>0</v>
      </c>
      <c r="H2071">
        <v>0</v>
      </c>
      <c r="I2071">
        <v>92810</v>
      </c>
      <c r="J2071">
        <v>85698</v>
      </c>
      <c r="K2071">
        <v>172</v>
      </c>
      <c r="L2071">
        <v>86105</v>
      </c>
      <c r="M2071" s="3">
        <v>173</v>
      </c>
      <c r="N2071">
        <v>42525</v>
      </c>
      <c r="O2071">
        <v>86</v>
      </c>
      <c r="P2071">
        <v>38002</v>
      </c>
      <c r="Q2071">
        <v>76</v>
      </c>
      <c r="R2071">
        <v>5803</v>
      </c>
      <c r="S2071">
        <v>12</v>
      </c>
      <c r="T2071">
        <v>49710</v>
      </c>
    </row>
    <row r="2072" spans="1:20" x14ac:dyDescent="0.25">
      <c r="A2072" s="1">
        <v>44609</v>
      </c>
      <c r="B2072">
        <v>758</v>
      </c>
      <c r="C2072" s="2" t="s">
        <v>54</v>
      </c>
      <c r="D2072" s="3">
        <v>57</v>
      </c>
      <c r="E2072" s="3">
        <v>0</v>
      </c>
      <c r="F2072" s="3">
        <v>39</v>
      </c>
      <c r="G2072">
        <v>0</v>
      </c>
      <c r="H2072">
        <v>0</v>
      </c>
      <c r="I2072">
        <v>92810</v>
      </c>
      <c r="J2072">
        <v>85779</v>
      </c>
      <c r="K2072">
        <v>173</v>
      </c>
      <c r="L2072">
        <v>86188</v>
      </c>
      <c r="M2072" s="3">
        <v>173</v>
      </c>
      <c r="N2072">
        <v>42549</v>
      </c>
      <c r="O2072">
        <v>86</v>
      </c>
      <c r="P2072">
        <v>38024</v>
      </c>
      <c r="Q2072">
        <v>76</v>
      </c>
      <c r="R2072">
        <v>5840</v>
      </c>
      <c r="S2072">
        <v>12</v>
      </c>
      <c r="T2072">
        <v>49710</v>
      </c>
    </row>
    <row r="2073" spans="1:20" x14ac:dyDescent="0.25">
      <c r="A2073" s="1">
        <v>44610</v>
      </c>
      <c r="B2073">
        <v>759</v>
      </c>
      <c r="C2073" s="2" t="s">
        <v>54</v>
      </c>
      <c r="D2073" s="3">
        <v>57</v>
      </c>
      <c r="E2073" s="3">
        <v>0</v>
      </c>
      <c r="F2073" s="3">
        <v>39</v>
      </c>
      <c r="G2073">
        <v>0</v>
      </c>
      <c r="H2073">
        <v>0</v>
      </c>
      <c r="I2073">
        <v>92810</v>
      </c>
      <c r="J2073">
        <v>85962</v>
      </c>
      <c r="K2073">
        <v>173</v>
      </c>
      <c r="L2073">
        <v>86372</v>
      </c>
      <c r="M2073" s="3">
        <v>174</v>
      </c>
      <c r="N2073">
        <v>42575</v>
      </c>
      <c r="O2073">
        <v>86</v>
      </c>
      <c r="P2073">
        <v>38066</v>
      </c>
      <c r="Q2073">
        <v>77</v>
      </c>
      <c r="R2073">
        <v>5957</v>
      </c>
      <c r="S2073">
        <v>12</v>
      </c>
      <c r="T2073">
        <v>49710</v>
      </c>
    </row>
    <row r="2074" spans="1:20" x14ac:dyDescent="0.25">
      <c r="A2074" s="1">
        <v>44611</v>
      </c>
      <c r="B2074">
        <v>760</v>
      </c>
      <c r="C2074" s="2" t="s">
        <v>54</v>
      </c>
      <c r="D2074" s="3">
        <v>57</v>
      </c>
      <c r="E2074" s="3">
        <v>0</v>
      </c>
      <c r="F2074" s="3">
        <v>39</v>
      </c>
      <c r="G2074">
        <v>0</v>
      </c>
      <c r="H2074">
        <v>0</v>
      </c>
      <c r="I2074">
        <v>92810</v>
      </c>
      <c r="J2074">
        <v>85962</v>
      </c>
      <c r="K2074">
        <v>173</v>
      </c>
      <c r="L2074">
        <v>86372</v>
      </c>
      <c r="M2074" s="3">
        <v>174</v>
      </c>
      <c r="N2074">
        <v>42575</v>
      </c>
      <c r="O2074">
        <v>86</v>
      </c>
      <c r="P2074">
        <v>38066</v>
      </c>
      <c r="Q2074">
        <v>77</v>
      </c>
      <c r="R2074">
        <v>5957</v>
      </c>
      <c r="S2074">
        <v>12</v>
      </c>
      <c r="T2074">
        <v>49710</v>
      </c>
    </row>
    <row r="2075" spans="1:20" x14ac:dyDescent="0.25">
      <c r="A2075" s="1">
        <v>44612</v>
      </c>
      <c r="B2075">
        <v>761</v>
      </c>
      <c r="C2075" s="2" t="s">
        <v>54</v>
      </c>
      <c r="D2075" s="3">
        <v>57</v>
      </c>
      <c r="E2075" s="3">
        <v>0</v>
      </c>
      <c r="F2075" s="3">
        <v>39</v>
      </c>
      <c r="G2075">
        <v>0</v>
      </c>
      <c r="H2075">
        <v>0</v>
      </c>
      <c r="I2075">
        <v>92810</v>
      </c>
      <c r="J2075">
        <v>85962</v>
      </c>
      <c r="K2075">
        <v>173</v>
      </c>
      <c r="L2075">
        <v>86373</v>
      </c>
      <c r="M2075" s="3">
        <v>174</v>
      </c>
      <c r="N2075">
        <v>42575</v>
      </c>
      <c r="O2075">
        <v>86</v>
      </c>
      <c r="P2075">
        <v>38066</v>
      </c>
      <c r="Q2075">
        <v>77</v>
      </c>
      <c r="R2075">
        <v>5958</v>
      </c>
      <c r="S2075">
        <v>12</v>
      </c>
      <c r="T2075">
        <v>49710</v>
      </c>
    </row>
    <row r="2076" spans="1:20" x14ac:dyDescent="0.25">
      <c r="A2076" s="1">
        <v>44613</v>
      </c>
      <c r="B2076">
        <v>762</v>
      </c>
      <c r="C2076" s="2" t="s">
        <v>54</v>
      </c>
      <c r="D2076" s="3">
        <v>57</v>
      </c>
      <c r="E2076" s="3">
        <v>0</v>
      </c>
      <c r="F2076" s="3">
        <v>39</v>
      </c>
      <c r="G2076">
        <v>0</v>
      </c>
      <c r="H2076">
        <v>0</v>
      </c>
      <c r="I2076">
        <v>92810</v>
      </c>
      <c r="J2076">
        <v>85962</v>
      </c>
      <c r="K2076">
        <v>173</v>
      </c>
      <c r="L2076">
        <v>86373</v>
      </c>
      <c r="M2076" s="3">
        <v>174</v>
      </c>
      <c r="N2076">
        <v>42575</v>
      </c>
      <c r="O2076">
        <v>86</v>
      </c>
      <c r="P2076">
        <v>38066</v>
      </c>
      <c r="Q2076">
        <v>77</v>
      </c>
      <c r="R2076">
        <v>5958</v>
      </c>
      <c r="S2076">
        <v>12</v>
      </c>
      <c r="T2076">
        <v>49710</v>
      </c>
    </row>
    <row r="2077" spans="1:20" x14ac:dyDescent="0.25">
      <c r="A2077" s="1">
        <v>44614</v>
      </c>
      <c r="B2077">
        <v>763</v>
      </c>
      <c r="C2077" s="2" t="s">
        <v>54</v>
      </c>
      <c r="D2077" s="3">
        <v>57</v>
      </c>
      <c r="E2077" s="3">
        <v>0</v>
      </c>
      <c r="F2077" s="3">
        <v>39</v>
      </c>
      <c r="G2077">
        <v>0</v>
      </c>
      <c r="H2077">
        <v>0</v>
      </c>
      <c r="I2077">
        <v>92810</v>
      </c>
      <c r="J2077">
        <v>85962</v>
      </c>
      <c r="K2077">
        <v>173</v>
      </c>
      <c r="L2077">
        <v>86373</v>
      </c>
      <c r="M2077" s="3">
        <v>174</v>
      </c>
      <c r="N2077">
        <v>42575</v>
      </c>
      <c r="O2077">
        <v>86</v>
      </c>
      <c r="P2077">
        <v>38066</v>
      </c>
      <c r="Q2077">
        <v>77</v>
      </c>
      <c r="R2077">
        <v>5958</v>
      </c>
      <c r="S2077">
        <v>12</v>
      </c>
      <c r="T2077">
        <v>49710</v>
      </c>
    </row>
    <row r="2078" spans="1:20" x14ac:dyDescent="0.25">
      <c r="A2078" s="1">
        <v>44615</v>
      </c>
      <c r="B2078">
        <v>764</v>
      </c>
      <c r="C2078" s="2" t="s">
        <v>54</v>
      </c>
      <c r="D2078" s="3">
        <v>57</v>
      </c>
      <c r="E2078" s="3">
        <v>0</v>
      </c>
      <c r="F2078" s="3">
        <v>0</v>
      </c>
      <c r="G2078">
        <v>0</v>
      </c>
      <c r="H2078">
        <v>0</v>
      </c>
      <c r="I2078">
        <v>92810</v>
      </c>
      <c r="J2078">
        <v>86358</v>
      </c>
      <c r="K2078">
        <v>174</v>
      </c>
      <c r="L2078">
        <v>86768</v>
      </c>
      <c r="M2078" s="3">
        <v>175</v>
      </c>
      <c r="N2078">
        <v>42659</v>
      </c>
      <c r="O2078">
        <v>86</v>
      </c>
      <c r="P2078">
        <v>38167</v>
      </c>
      <c r="Q2078">
        <v>77</v>
      </c>
      <c r="R2078">
        <v>6168</v>
      </c>
      <c r="S2078">
        <v>12</v>
      </c>
      <c r="T2078">
        <v>49710</v>
      </c>
    </row>
    <row r="2079" spans="1:20" x14ac:dyDescent="0.25">
      <c r="A2079" s="1">
        <v>44616</v>
      </c>
      <c r="B2079">
        <v>765</v>
      </c>
      <c r="C2079" s="2" t="s">
        <v>54</v>
      </c>
      <c r="D2079" s="3">
        <v>72</v>
      </c>
      <c r="E2079" s="3">
        <v>15</v>
      </c>
      <c r="F2079" s="3">
        <v>15</v>
      </c>
      <c r="G2079">
        <v>0</v>
      </c>
      <c r="H2079">
        <v>0</v>
      </c>
      <c r="I2079">
        <v>92810</v>
      </c>
      <c r="J2079">
        <v>86358</v>
      </c>
      <c r="K2079">
        <v>174</v>
      </c>
      <c r="L2079">
        <v>86769</v>
      </c>
      <c r="M2079" s="3">
        <v>175</v>
      </c>
      <c r="N2079">
        <v>42660</v>
      </c>
      <c r="O2079">
        <v>86</v>
      </c>
      <c r="P2079">
        <v>38167</v>
      </c>
      <c r="Q2079">
        <v>77</v>
      </c>
      <c r="R2079">
        <v>6168</v>
      </c>
      <c r="S2079">
        <v>12</v>
      </c>
      <c r="T2079">
        <v>49710</v>
      </c>
    </row>
    <row r="2080" spans="1:20" x14ac:dyDescent="0.25">
      <c r="A2080" s="1">
        <v>44617</v>
      </c>
      <c r="B2080">
        <v>766</v>
      </c>
      <c r="C2080" s="2" t="s">
        <v>54</v>
      </c>
      <c r="D2080" s="3">
        <v>72</v>
      </c>
      <c r="E2080" s="3">
        <v>0</v>
      </c>
      <c r="F2080" s="3">
        <v>15</v>
      </c>
      <c r="G2080">
        <v>0</v>
      </c>
      <c r="H2080">
        <v>0</v>
      </c>
      <c r="I2080">
        <v>92810</v>
      </c>
      <c r="J2080">
        <v>86358</v>
      </c>
      <c r="K2080">
        <v>174</v>
      </c>
      <c r="L2080">
        <v>86769</v>
      </c>
      <c r="M2080" s="3">
        <v>175</v>
      </c>
      <c r="N2080">
        <v>42660</v>
      </c>
      <c r="O2080">
        <v>86</v>
      </c>
      <c r="P2080">
        <v>38167</v>
      </c>
      <c r="Q2080">
        <v>77</v>
      </c>
      <c r="R2080">
        <v>6168</v>
      </c>
      <c r="S2080">
        <v>12</v>
      </c>
      <c r="T2080">
        <v>49710</v>
      </c>
    </row>
    <row r="2081" spans="1:20" x14ac:dyDescent="0.25">
      <c r="A2081" s="1">
        <v>44618</v>
      </c>
      <c r="B2081">
        <v>767</v>
      </c>
      <c r="C2081" s="2" t="s">
        <v>54</v>
      </c>
      <c r="D2081" s="3">
        <v>84</v>
      </c>
      <c r="E2081" s="3">
        <v>12</v>
      </c>
      <c r="F2081" s="3">
        <v>27</v>
      </c>
      <c r="G2081">
        <v>0</v>
      </c>
      <c r="H2081">
        <v>0</v>
      </c>
      <c r="I2081">
        <v>92810</v>
      </c>
      <c r="J2081">
        <v>87449</v>
      </c>
      <c r="K2081">
        <v>176</v>
      </c>
      <c r="L2081">
        <v>87861</v>
      </c>
      <c r="M2081" s="3">
        <v>177</v>
      </c>
      <c r="N2081">
        <v>42783</v>
      </c>
      <c r="O2081">
        <v>86</v>
      </c>
      <c r="P2081">
        <v>38310</v>
      </c>
      <c r="Q2081">
        <v>77</v>
      </c>
      <c r="R2081">
        <v>6985</v>
      </c>
      <c r="S2081">
        <v>14</v>
      </c>
      <c r="T2081">
        <v>49710</v>
      </c>
    </row>
    <row r="2082" spans="1:20" x14ac:dyDescent="0.25">
      <c r="A2082" s="1">
        <v>44619</v>
      </c>
      <c r="B2082">
        <v>768</v>
      </c>
      <c r="C2082" s="2" t="s">
        <v>54</v>
      </c>
      <c r="D2082" s="3">
        <v>84</v>
      </c>
      <c r="E2082" s="3">
        <v>0</v>
      </c>
      <c r="F2082" s="3">
        <v>27</v>
      </c>
      <c r="G2082">
        <v>0</v>
      </c>
      <c r="H2082">
        <v>0</v>
      </c>
      <c r="I2082">
        <v>92810</v>
      </c>
      <c r="J2082">
        <v>87609</v>
      </c>
      <c r="K2082">
        <v>176</v>
      </c>
      <c r="L2082">
        <v>88023</v>
      </c>
      <c r="M2082" s="3">
        <v>177</v>
      </c>
      <c r="N2082">
        <v>42793</v>
      </c>
      <c r="O2082">
        <v>86</v>
      </c>
      <c r="P2082">
        <v>38322</v>
      </c>
      <c r="Q2082">
        <v>77</v>
      </c>
      <c r="R2082">
        <v>7123</v>
      </c>
      <c r="S2082">
        <v>14</v>
      </c>
      <c r="T2082">
        <v>49710</v>
      </c>
    </row>
    <row r="2083" spans="1:20" x14ac:dyDescent="0.25">
      <c r="A2083" s="1">
        <v>44620</v>
      </c>
      <c r="B2083">
        <v>769</v>
      </c>
      <c r="C2083" s="2" t="s">
        <v>54</v>
      </c>
      <c r="D2083" s="3">
        <v>85</v>
      </c>
      <c r="E2083" s="3">
        <v>1</v>
      </c>
      <c r="F2083" s="3">
        <v>28</v>
      </c>
      <c r="G2083">
        <v>0</v>
      </c>
      <c r="H2083">
        <v>0</v>
      </c>
      <c r="I2083">
        <v>92810</v>
      </c>
      <c r="J2083">
        <v>88816</v>
      </c>
      <c r="K2083">
        <v>179</v>
      </c>
      <c r="L2083">
        <v>89230</v>
      </c>
      <c r="M2083" s="3">
        <v>180</v>
      </c>
      <c r="N2083">
        <v>42945</v>
      </c>
      <c r="O2083">
        <v>86</v>
      </c>
      <c r="P2083">
        <v>38432</v>
      </c>
      <c r="Q2083">
        <v>77</v>
      </c>
      <c r="R2083">
        <v>8067</v>
      </c>
      <c r="S2083">
        <v>16</v>
      </c>
      <c r="T2083">
        <v>49710</v>
      </c>
    </row>
    <row r="2084" spans="1:20" x14ac:dyDescent="0.25">
      <c r="A2084" s="1">
        <v>44621</v>
      </c>
      <c r="B2084">
        <v>770</v>
      </c>
      <c r="C2084" s="2" t="s">
        <v>54</v>
      </c>
      <c r="D2084" s="3">
        <v>94</v>
      </c>
      <c r="E2084" s="3">
        <v>9</v>
      </c>
      <c r="F2084" s="3">
        <v>37</v>
      </c>
      <c r="G2084">
        <v>0</v>
      </c>
      <c r="H2084">
        <v>0</v>
      </c>
      <c r="I2084">
        <v>92810</v>
      </c>
      <c r="J2084">
        <v>88816</v>
      </c>
      <c r="K2084">
        <v>179</v>
      </c>
      <c r="L2084">
        <v>89230</v>
      </c>
      <c r="M2084" s="3">
        <v>180</v>
      </c>
      <c r="N2084">
        <v>42945</v>
      </c>
      <c r="O2084">
        <v>86</v>
      </c>
      <c r="P2084">
        <v>38432</v>
      </c>
      <c r="Q2084">
        <v>77</v>
      </c>
      <c r="R2084">
        <v>8067</v>
      </c>
      <c r="S2084">
        <v>16</v>
      </c>
      <c r="T2084">
        <v>49710</v>
      </c>
    </row>
    <row r="2085" spans="1:20" x14ac:dyDescent="0.25">
      <c r="A2085" s="1">
        <v>44622</v>
      </c>
      <c r="B2085">
        <v>771</v>
      </c>
      <c r="C2085" s="2" t="s">
        <v>54</v>
      </c>
      <c r="D2085" s="3">
        <v>135</v>
      </c>
      <c r="E2085" s="3">
        <v>41</v>
      </c>
      <c r="F2085" s="3">
        <v>78</v>
      </c>
      <c r="G2085">
        <v>0</v>
      </c>
      <c r="H2085">
        <v>0</v>
      </c>
      <c r="I2085">
        <v>92810</v>
      </c>
      <c r="J2085">
        <v>88856</v>
      </c>
      <c r="K2085">
        <v>179</v>
      </c>
      <c r="L2085">
        <v>89270</v>
      </c>
      <c r="M2085" s="3">
        <v>180</v>
      </c>
      <c r="N2085">
        <v>42946</v>
      </c>
      <c r="O2085">
        <v>86</v>
      </c>
      <c r="P2085">
        <v>38448</v>
      </c>
      <c r="Q2085">
        <v>77</v>
      </c>
      <c r="R2085">
        <v>8083</v>
      </c>
      <c r="S2085">
        <v>16</v>
      </c>
      <c r="T2085">
        <v>49710</v>
      </c>
    </row>
    <row r="2086" spans="1:20" x14ac:dyDescent="0.25">
      <c r="A2086" s="1">
        <v>44623</v>
      </c>
      <c r="B2086">
        <v>772</v>
      </c>
      <c r="C2086" s="2" t="s">
        <v>54</v>
      </c>
      <c r="D2086" s="3">
        <v>154</v>
      </c>
      <c r="E2086" s="3">
        <v>19</v>
      </c>
      <c r="F2086" s="3">
        <v>97</v>
      </c>
      <c r="G2086">
        <v>0</v>
      </c>
      <c r="H2086">
        <v>0</v>
      </c>
      <c r="I2086">
        <v>92810</v>
      </c>
      <c r="J2086">
        <v>88863</v>
      </c>
      <c r="K2086">
        <v>179</v>
      </c>
      <c r="L2086">
        <v>89277</v>
      </c>
      <c r="M2086" s="3">
        <v>180</v>
      </c>
      <c r="N2086">
        <v>42947</v>
      </c>
      <c r="O2086">
        <v>86</v>
      </c>
      <c r="P2086">
        <v>38450</v>
      </c>
      <c r="Q2086">
        <v>77</v>
      </c>
      <c r="R2086">
        <v>8087</v>
      </c>
      <c r="S2086">
        <v>16</v>
      </c>
      <c r="T2086">
        <v>49710</v>
      </c>
    </row>
    <row r="2087" spans="1:20" x14ac:dyDescent="0.25">
      <c r="A2087" s="1">
        <v>44624</v>
      </c>
      <c r="B2087">
        <v>773</v>
      </c>
      <c r="C2087" s="2" t="s">
        <v>54</v>
      </c>
      <c r="D2087" s="3">
        <v>215</v>
      </c>
      <c r="E2087" s="3">
        <v>61</v>
      </c>
      <c r="F2087" s="3">
        <v>158</v>
      </c>
      <c r="G2087">
        <v>0</v>
      </c>
      <c r="H2087">
        <v>0</v>
      </c>
      <c r="I2087">
        <v>105710</v>
      </c>
      <c r="J2087">
        <v>88910</v>
      </c>
      <c r="K2087">
        <v>179</v>
      </c>
      <c r="L2087">
        <v>89324</v>
      </c>
      <c r="M2087" s="3">
        <v>180</v>
      </c>
      <c r="N2087">
        <v>42953</v>
      </c>
      <c r="O2087">
        <v>86</v>
      </c>
      <c r="P2087">
        <v>38459</v>
      </c>
      <c r="Q2087">
        <v>77</v>
      </c>
      <c r="R2087">
        <v>8119</v>
      </c>
      <c r="S2087">
        <v>16</v>
      </c>
      <c r="T2087">
        <v>49710</v>
      </c>
    </row>
    <row r="2088" spans="1:20" x14ac:dyDescent="0.25">
      <c r="A2088" s="1">
        <v>44625</v>
      </c>
      <c r="B2088">
        <v>774</v>
      </c>
      <c r="C2088" s="2" t="s">
        <v>54</v>
      </c>
      <c r="D2088" s="3">
        <v>229</v>
      </c>
      <c r="E2088" s="3">
        <v>14</v>
      </c>
      <c r="F2088" s="3">
        <v>172</v>
      </c>
      <c r="G2088">
        <v>0</v>
      </c>
      <c r="H2088">
        <v>0</v>
      </c>
      <c r="I2088">
        <v>105710</v>
      </c>
      <c r="J2088">
        <v>90428</v>
      </c>
      <c r="K2088">
        <v>182</v>
      </c>
      <c r="L2088">
        <v>90844</v>
      </c>
      <c r="M2088" s="3">
        <v>183</v>
      </c>
      <c r="N2088">
        <v>43143</v>
      </c>
      <c r="O2088">
        <v>87</v>
      </c>
      <c r="P2088">
        <v>38607</v>
      </c>
      <c r="Q2088">
        <v>78</v>
      </c>
      <c r="R2088">
        <v>9301</v>
      </c>
      <c r="S2088">
        <v>19</v>
      </c>
      <c r="T2088">
        <v>49710</v>
      </c>
    </row>
    <row r="2089" spans="1:20" x14ac:dyDescent="0.25">
      <c r="A2089" s="1">
        <v>44626</v>
      </c>
      <c r="B2089">
        <v>775</v>
      </c>
      <c r="C2089" s="2" t="s">
        <v>54</v>
      </c>
      <c r="D2089" s="3">
        <v>243</v>
      </c>
      <c r="E2089" s="3">
        <v>14</v>
      </c>
      <c r="F2089" s="3">
        <v>186</v>
      </c>
      <c r="G2089">
        <v>0</v>
      </c>
      <c r="H2089">
        <v>0</v>
      </c>
      <c r="I2089">
        <v>105710</v>
      </c>
      <c r="J2089">
        <v>90428</v>
      </c>
      <c r="K2089">
        <v>182</v>
      </c>
      <c r="L2089">
        <v>90845</v>
      </c>
      <c r="M2089" s="3">
        <v>183</v>
      </c>
      <c r="N2089">
        <v>43144</v>
      </c>
      <c r="O2089">
        <v>87</v>
      </c>
      <c r="P2089">
        <v>38607</v>
      </c>
      <c r="Q2089">
        <v>78</v>
      </c>
      <c r="R2089">
        <v>9301</v>
      </c>
      <c r="S2089">
        <v>19</v>
      </c>
      <c r="T2089">
        <v>49710</v>
      </c>
    </row>
    <row r="2090" spans="1:20" x14ac:dyDescent="0.25">
      <c r="A2090" s="1">
        <v>44627</v>
      </c>
      <c r="B2090">
        <v>776</v>
      </c>
      <c r="C2090" s="2" t="s">
        <v>54</v>
      </c>
      <c r="D2090" s="3">
        <v>291</v>
      </c>
      <c r="E2090" s="3">
        <v>48</v>
      </c>
      <c r="F2090" s="3">
        <v>234</v>
      </c>
      <c r="G2090">
        <v>0</v>
      </c>
      <c r="H2090">
        <v>0</v>
      </c>
      <c r="I2090">
        <v>105710</v>
      </c>
      <c r="J2090">
        <v>92238</v>
      </c>
      <c r="K2090">
        <v>186</v>
      </c>
      <c r="L2090">
        <v>92653</v>
      </c>
      <c r="M2090" s="3">
        <v>186</v>
      </c>
      <c r="N2090">
        <v>43348</v>
      </c>
      <c r="O2090">
        <v>87</v>
      </c>
      <c r="P2090">
        <v>38817</v>
      </c>
      <c r="Q2090">
        <v>78</v>
      </c>
      <c r="R2090">
        <v>10694</v>
      </c>
      <c r="S2090">
        <v>22</v>
      </c>
      <c r="T2090">
        <v>49710</v>
      </c>
    </row>
    <row r="2091" spans="1:20" x14ac:dyDescent="0.25">
      <c r="A2091" s="1">
        <v>44628</v>
      </c>
      <c r="B2091">
        <v>777</v>
      </c>
      <c r="C2091" s="2" t="s">
        <v>54</v>
      </c>
      <c r="D2091" s="3">
        <v>291</v>
      </c>
      <c r="E2091" s="3">
        <v>0</v>
      </c>
      <c r="F2091" s="3">
        <v>234</v>
      </c>
      <c r="G2091">
        <v>0</v>
      </c>
      <c r="H2091">
        <v>0</v>
      </c>
      <c r="I2091">
        <v>105710</v>
      </c>
      <c r="J2091">
        <v>92238</v>
      </c>
      <c r="K2091">
        <v>186</v>
      </c>
      <c r="L2091">
        <v>92654</v>
      </c>
      <c r="M2091" s="3">
        <v>186</v>
      </c>
      <c r="N2091">
        <v>43349</v>
      </c>
      <c r="O2091">
        <v>87</v>
      </c>
      <c r="P2091">
        <v>38817</v>
      </c>
      <c r="Q2091">
        <v>78</v>
      </c>
      <c r="R2091">
        <v>10694</v>
      </c>
      <c r="S2091">
        <v>22</v>
      </c>
      <c r="T2091">
        <v>49710</v>
      </c>
    </row>
    <row r="2092" spans="1:20" x14ac:dyDescent="0.25">
      <c r="A2092" s="1">
        <v>44629</v>
      </c>
      <c r="B2092">
        <v>778</v>
      </c>
      <c r="C2092" s="2" t="s">
        <v>54</v>
      </c>
      <c r="D2092" s="3">
        <v>343</v>
      </c>
      <c r="E2092" s="3">
        <v>52</v>
      </c>
      <c r="F2092" s="3">
        <v>271</v>
      </c>
      <c r="G2092">
        <v>0</v>
      </c>
      <c r="H2092">
        <v>0</v>
      </c>
      <c r="I2092">
        <v>105710</v>
      </c>
      <c r="J2092">
        <v>92238</v>
      </c>
      <c r="K2092">
        <v>186</v>
      </c>
      <c r="L2092">
        <v>92654</v>
      </c>
      <c r="M2092" s="3">
        <v>186</v>
      </c>
      <c r="N2092">
        <v>43349</v>
      </c>
      <c r="O2092">
        <v>87</v>
      </c>
      <c r="P2092">
        <v>38817</v>
      </c>
      <c r="Q2092">
        <v>78</v>
      </c>
      <c r="R2092">
        <v>10694</v>
      </c>
      <c r="S2092">
        <v>22</v>
      </c>
      <c r="T2092">
        <v>49710</v>
      </c>
    </row>
    <row r="2093" spans="1:20" x14ac:dyDescent="0.25">
      <c r="A2093" s="1">
        <v>44630</v>
      </c>
      <c r="B2093">
        <v>779</v>
      </c>
      <c r="C2093" s="2" t="s">
        <v>54</v>
      </c>
      <c r="D2093" s="3">
        <v>382</v>
      </c>
      <c r="E2093" s="3">
        <v>39</v>
      </c>
      <c r="F2093" s="3">
        <v>310</v>
      </c>
      <c r="G2093">
        <v>0</v>
      </c>
      <c r="H2093">
        <v>0</v>
      </c>
      <c r="I2093">
        <v>107710</v>
      </c>
      <c r="J2093">
        <v>93864</v>
      </c>
      <c r="K2093">
        <v>189</v>
      </c>
      <c r="L2093">
        <v>94279</v>
      </c>
      <c r="M2093" s="3">
        <v>190</v>
      </c>
      <c r="N2093">
        <v>43597</v>
      </c>
      <c r="O2093">
        <v>88</v>
      </c>
      <c r="P2093">
        <v>39008</v>
      </c>
      <c r="Q2093">
        <v>78</v>
      </c>
      <c r="R2093">
        <v>11880</v>
      </c>
      <c r="S2093">
        <v>24</v>
      </c>
      <c r="T2093">
        <v>49710</v>
      </c>
    </row>
    <row r="2094" spans="1:20" x14ac:dyDescent="0.25">
      <c r="A2094" s="1">
        <v>44631</v>
      </c>
      <c r="B2094">
        <v>780</v>
      </c>
      <c r="C2094" s="2" t="s">
        <v>54</v>
      </c>
      <c r="D2094" s="3">
        <v>382</v>
      </c>
      <c r="E2094" s="3">
        <v>0</v>
      </c>
      <c r="F2094" s="3">
        <v>298</v>
      </c>
      <c r="G2094">
        <v>0</v>
      </c>
      <c r="H2094">
        <v>0</v>
      </c>
      <c r="I2094">
        <v>110410</v>
      </c>
      <c r="J2094">
        <v>93864</v>
      </c>
      <c r="K2094">
        <v>189</v>
      </c>
      <c r="L2094">
        <v>94279</v>
      </c>
      <c r="M2094" s="3">
        <v>190</v>
      </c>
      <c r="N2094">
        <v>43597</v>
      </c>
      <c r="O2094">
        <v>88</v>
      </c>
      <c r="P2094">
        <v>39008</v>
      </c>
      <c r="Q2094">
        <v>78</v>
      </c>
      <c r="R2094">
        <v>11880</v>
      </c>
      <c r="S2094">
        <v>24</v>
      </c>
      <c r="T2094">
        <v>49710</v>
      </c>
    </row>
    <row r="2095" spans="1:20" x14ac:dyDescent="0.25">
      <c r="A2095" s="1">
        <v>44632</v>
      </c>
      <c r="B2095">
        <v>781</v>
      </c>
      <c r="C2095" s="2" t="s">
        <v>54</v>
      </c>
      <c r="D2095" s="3">
        <v>433</v>
      </c>
      <c r="E2095" s="3">
        <v>51</v>
      </c>
      <c r="F2095" s="3">
        <v>349</v>
      </c>
      <c r="G2095">
        <v>0</v>
      </c>
      <c r="H2095">
        <v>0</v>
      </c>
      <c r="I2095">
        <v>110410</v>
      </c>
      <c r="J2095">
        <v>96143</v>
      </c>
      <c r="K2095">
        <v>193</v>
      </c>
      <c r="L2095">
        <v>96558</v>
      </c>
      <c r="M2095" s="3">
        <v>194</v>
      </c>
      <c r="N2095">
        <v>43913</v>
      </c>
      <c r="O2095">
        <v>88</v>
      </c>
      <c r="P2095">
        <v>39311</v>
      </c>
      <c r="Q2095">
        <v>79</v>
      </c>
      <c r="R2095">
        <v>13536</v>
      </c>
      <c r="S2095">
        <v>27</v>
      </c>
      <c r="T2095">
        <v>49710</v>
      </c>
    </row>
    <row r="2096" spans="1:20" x14ac:dyDescent="0.25">
      <c r="A2096" s="1">
        <v>44633</v>
      </c>
      <c r="B2096">
        <v>782</v>
      </c>
      <c r="C2096" s="2" t="s">
        <v>54</v>
      </c>
      <c r="D2096" s="3">
        <v>433</v>
      </c>
      <c r="E2096" s="3">
        <v>0</v>
      </c>
      <c r="F2096" s="3">
        <v>348</v>
      </c>
      <c r="G2096">
        <v>0</v>
      </c>
      <c r="H2096">
        <v>0</v>
      </c>
      <c r="I2096">
        <v>110410</v>
      </c>
      <c r="J2096">
        <v>96143</v>
      </c>
      <c r="K2096">
        <v>193</v>
      </c>
      <c r="L2096">
        <v>96558</v>
      </c>
      <c r="M2096" s="3">
        <v>194</v>
      </c>
      <c r="N2096">
        <v>43913</v>
      </c>
      <c r="O2096">
        <v>88</v>
      </c>
      <c r="P2096">
        <v>39311</v>
      </c>
      <c r="Q2096">
        <v>79</v>
      </c>
      <c r="R2096">
        <v>13536</v>
      </c>
      <c r="S2096">
        <v>27</v>
      </c>
      <c r="T2096">
        <v>49710</v>
      </c>
    </row>
    <row r="2097" spans="1:20" x14ac:dyDescent="0.25">
      <c r="A2097" s="1">
        <v>44634</v>
      </c>
      <c r="B2097">
        <v>783</v>
      </c>
      <c r="C2097" s="2" t="s">
        <v>54</v>
      </c>
      <c r="D2097" s="3">
        <v>555</v>
      </c>
      <c r="E2097" s="3">
        <v>122</v>
      </c>
      <c r="F2097" s="3">
        <v>461</v>
      </c>
      <c r="G2097">
        <v>0</v>
      </c>
      <c r="H2097">
        <v>0</v>
      </c>
      <c r="I2097">
        <v>110410</v>
      </c>
      <c r="J2097">
        <v>98196</v>
      </c>
      <c r="K2097">
        <v>198</v>
      </c>
      <c r="L2097">
        <v>98609</v>
      </c>
      <c r="M2097" s="3">
        <v>198</v>
      </c>
      <c r="N2097">
        <v>44140</v>
      </c>
      <c r="O2097">
        <v>89</v>
      </c>
      <c r="P2097">
        <v>39520</v>
      </c>
      <c r="Q2097">
        <v>80</v>
      </c>
      <c r="R2097">
        <v>15149</v>
      </c>
      <c r="S2097">
        <v>30</v>
      </c>
      <c r="T2097">
        <v>49710</v>
      </c>
    </row>
    <row r="2098" spans="1:20" x14ac:dyDescent="0.25">
      <c r="A2098" s="1">
        <v>44635</v>
      </c>
      <c r="B2098">
        <v>784</v>
      </c>
      <c r="C2098" s="2" t="s">
        <v>54</v>
      </c>
      <c r="D2098" s="3">
        <v>555</v>
      </c>
      <c r="E2098" s="3">
        <v>0</v>
      </c>
      <c r="F2098" s="3">
        <v>420</v>
      </c>
      <c r="G2098">
        <v>0</v>
      </c>
      <c r="H2098">
        <v>0</v>
      </c>
      <c r="I2098">
        <v>110410</v>
      </c>
      <c r="J2098">
        <v>98196</v>
      </c>
      <c r="K2098">
        <v>198</v>
      </c>
      <c r="L2098">
        <v>98609</v>
      </c>
      <c r="M2098" s="3">
        <v>198</v>
      </c>
      <c r="N2098">
        <v>44140</v>
      </c>
      <c r="O2098">
        <v>89</v>
      </c>
      <c r="P2098">
        <v>39520</v>
      </c>
      <c r="Q2098">
        <v>80</v>
      </c>
      <c r="R2098">
        <v>15149</v>
      </c>
      <c r="S2098">
        <v>30</v>
      </c>
      <c r="T2098">
        <v>49710</v>
      </c>
    </row>
    <row r="2099" spans="1:20" x14ac:dyDescent="0.25">
      <c r="A2099" s="1">
        <v>44636</v>
      </c>
      <c r="B2099">
        <v>785</v>
      </c>
      <c r="C2099" s="2" t="s">
        <v>54</v>
      </c>
      <c r="D2099" s="3">
        <v>718</v>
      </c>
      <c r="E2099" s="3">
        <v>163</v>
      </c>
      <c r="F2099" s="3">
        <v>564</v>
      </c>
      <c r="G2099">
        <v>0</v>
      </c>
      <c r="H2099">
        <v>0</v>
      </c>
      <c r="I2099">
        <v>110410</v>
      </c>
      <c r="J2099">
        <v>98196</v>
      </c>
      <c r="K2099">
        <v>198</v>
      </c>
      <c r="L2099">
        <v>98610</v>
      </c>
      <c r="M2099" s="3">
        <v>198</v>
      </c>
      <c r="N2099">
        <v>44140</v>
      </c>
      <c r="O2099">
        <v>89</v>
      </c>
      <c r="P2099">
        <v>39521</v>
      </c>
      <c r="Q2099">
        <v>80</v>
      </c>
      <c r="R2099">
        <v>15149</v>
      </c>
      <c r="S2099">
        <v>30</v>
      </c>
      <c r="T2099">
        <v>49710</v>
      </c>
    </row>
    <row r="2100" spans="1:20" x14ac:dyDescent="0.25">
      <c r="A2100" s="1">
        <v>44637</v>
      </c>
      <c r="B2100">
        <v>786</v>
      </c>
      <c r="C2100" s="2" t="s">
        <v>54</v>
      </c>
      <c r="D2100" s="3">
        <v>865</v>
      </c>
      <c r="E2100" s="3">
        <v>147</v>
      </c>
      <c r="F2100" s="3">
        <v>650</v>
      </c>
      <c r="G2100">
        <v>0</v>
      </c>
      <c r="H2100">
        <v>0</v>
      </c>
      <c r="I2100">
        <v>110410</v>
      </c>
      <c r="J2100">
        <v>99524</v>
      </c>
      <c r="K2100">
        <v>200</v>
      </c>
      <c r="L2100">
        <v>99937</v>
      </c>
      <c r="M2100" s="3">
        <v>201</v>
      </c>
      <c r="N2100">
        <v>44277</v>
      </c>
      <c r="O2100">
        <v>89</v>
      </c>
      <c r="P2100">
        <v>39734</v>
      </c>
      <c r="Q2100">
        <v>80</v>
      </c>
      <c r="R2100">
        <v>16124</v>
      </c>
      <c r="S2100">
        <v>32</v>
      </c>
      <c r="T2100">
        <v>49710</v>
      </c>
    </row>
    <row r="2101" spans="1:20" x14ac:dyDescent="0.25">
      <c r="A2101" s="1">
        <v>44638</v>
      </c>
      <c r="B2101">
        <v>787</v>
      </c>
      <c r="C2101" s="2" t="s">
        <v>54</v>
      </c>
      <c r="D2101" s="3">
        <v>1005</v>
      </c>
      <c r="E2101" s="3">
        <v>140</v>
      </c>
      <c r="F2101" s="3">
        <v>776</v>
      </c>
      <c r="G2101">
        <v>0</v>
      </c>
      <c r="H2101">
        <v>0</v>
      </c>
      <c r="I2101">
        <v>114610</v>
      </c>
      <c r="J2101">
        <v>99984</v>
      </c>
      <c r="K2101">
        <v>201</v>
      </c>
      <c r="L2101">
        <v>100397</v>
      </c>
      <c r="M2101" s="3">
        <v>202</v>
      </c>
      <c r="N2101">
        <v>44318</v>
      </c>
      <c r="O2101">
        <v>89</v>
      </c>
      <c r="P2101">
        <v>39796</v>
      </c>
      <c r="Q2101">
        <v>80</v>
      </c>
      <c r="R2101">
        <v>16481</v>
      </c>
      <c r="S2101">
        <v>33</v>
      </c>
      <c r="T2101">
        <v>49710</v>
      </c>
    </row>
    <row r="2102" spans="1:20" x14ac:dyDescent="0.25">
      <c r="A2102" s="1">
        <v>44639</v>
      </c>
      <c r="B2102">
        <v>788</v>
      </c>
      <c r="C2102" s="2" t="s">
        <v>54</v>
      </c>
      <c r="D2102" s="3">
        <v>1005</v>
      </c>
      <c r="E2102" s="3">
        <v>0</v>
      </c>
      <c r="F2102" s="3">
        <v>762</v>
      </c>
      <c r="G2102">
        <v>0</v>
      </c>
      <c r="H2102">
        <v>0</v>
      </c>
      <c r="I2102">
        <v>114610</v>
      </c>
      <c r="J2102">
        <v>100375</v>
      </c>
      <c r="K2102">
        <v>202</v>
      </c>
      <c r="L2102">
        <v>100788</v>
      </c>
      <c r="M2102" s="3">
        <v>203</v>
      </c>
      <c r="N2102">
        <v>44359</v>
      </c>
      <c r="O2102">
        <v>89</v>
      </c>
      <c r="P2102">
        <v>39840</v>
      </c>
      <c r="Q2102">
        <v>80</v>
      </c>
      <c r="R2102">
        <v>16786</v>
      </c>
      <c r="S2102">
        <v>34</v>
      </c>
      <c r="T2102">
        <v>49710</v>
      </c>
    </row>
    <row r="2103" spans="1:20" x14ac:dyDescent="0.25">
      <c r="A2103" s="1">
        <v>44640</v>
      </c>
      <c r="B2103">
        <v>789</v>
      </c>
      <c r="C2103" s="2" t="s">
        <v>54</v>
      </c>
      <c r="D2103" s="3">
        <v>1005</v>
      </c>
      <c r="E2103" s="3">
        <v>0</v>
      </c>
      <c r="F2103" s="3">
        <v>714</v>
      </c>
      <c r="G2103">
        <v>0</v>
      </c>
      <c r="H2103">
        <v>0</v>
      </c>
      <c r="I2103">
        <v>114610</v>
      </c>
      <c r="J2103">
        <v>100375</v>
      </c>
      <c r="K2103">
        <v>202</v>
      </c>
      <c r="L2103">
        <v>100788</v>
      </c>
      <c r="M2103" s="3">
        <v>203</v>
      </c>
      <c r="N2103">
        <v>44359</v>
      </c>
      <c r="O2103">
        <v>89</v>
      </c>
      <c r="P2103">
        <v>39840</v>
      </c>
      <c r="Q2103">
        <v>80</v>
      </c>
      <c r="R2103">
        <v>16786</v>
      </c>
      <c r="S2103">
        <v>34</v>
      </c>
      <c r="T2103">
        <v>49710</v>
      </c>
    </row>
    <row r="2104" spans="1:20" x14ac:dyDescent="0.25">
      <c r="A2104" s="1">
        <v>44641</v>
      </c>
      <c r="B2104">
        <v>790</v>
      </c>
      <c r="C2104" s="2" t="s">
        <v>54</v>
      </c>
      <c r="D2104" s="3">
        <v>1495</v>
      </c>
      <c r="E2104" s="3">
        <v>490</v>
      </c>
      <c r="F2104" s="3">
        <v>1204</v>
      </c>
      <c r="G2104">
        <v>0</v>
      </c>
      <c r="H2104">
        <v>0</v>
      </c>
      <c r="I2104">
        <v>114610</v>
      </c>
      <c r="J2104">
        <v>100375</v>
      </c>
      <c r="K2104">
        <v>202</v>
      </c>
      <c r="L2104">
        <v>100788</v>
      </c>
      <c r="M2104" s="3">
        <v>203</v>
      </c>
      <c r="N2104">
        <v>44359</v>
      </c>
      <c r="O2104">
        <v>89</v>
      </c>
      <c r="P2104">
        <v>39840</v>
      </c>
      <c r="Q2104">
        <v>80</v>
      </c>
      <c r="R2104">
        <v>16786</v>
      </c>
      <c r="S2104">
        <v>34</v>
      </c>
      <c r="T2104">
        <v>49710</v>
      </c>
    </row>
    <row r="2105" spans="1:20" x14ac:dyDescent="0.25">
      <c r="A2105" s="1">
        <v>44642</v>
      </c>
      <c r="B2105">
        <v>791</v>
      </c>
      <c r="C2105" s="2" t="s">
        <v>54</v>
      </c>
      <c r="D2105" s="3">
        <v>1565</v>
      </c>
      <c r="E2105" s="3">
        <v>70</v>
      </c>
      <c r="F2105" s="3">
        <v>1222</v>
      </c>
      <c r="G2105">
        <v>0</v>
      </c>
      <c r="H2105">
        <v>0</v>
      </c>
      <c r="I2105">
        <v>114610</v>
      </c>
      <c r="J2105">
        <v>100375</v>
      </c>
      <c r="K2105">
        <v>202</v>
      </c>
      <c r="L2105">
        <v>100788</v>
      </c>
      <c r="M2105" s="3">
        <v>203</v>
      </c>
      <c r="N2105">
        <v>44359</v>
      </c>
      <c r="O2105">
        <v>89</v>
      </c>
      <c r="P2105">
        <v>39840</v>
      </c>
      <c r="Q2105">
        <v>80</v>
      </c>
      <c r="R2105">
        <v>16786</v>
      </c>
      <c r="S2105">
        <v>34</v>
      </c>
      <c r="T2105">
        <v>49710</v>
      </c>
    </row>
    <row r="2106" spans="1:20" x14ac:dyDescent="0.25">
      <c r="A2106" s="1">
        <v>44643</v>
      </c>
      <c r="B2106">
        <v>792</v>
      </c>
      <c r="C2106" s="2" t="s">
        <v>54</v>
      </c>
      <c r="D2106" s="3">
        <v>1932</v>
      </c>
      <c r="E2106" s="3">
        <v>367</v>
      </c>
      <c r="F2106" s="3">
        <v>1550</v>
      </c>
      <c r="G2106">
        <v>0</v>
      </c>
      <c r="H2106">
        <v>0</v>
      </c>
      <c r="I2106">
        <v>114610</v>
      </c>
      <c r="J2106">
        <v>100375</v>
      </c>
      <c r="K2106">
        <v>202</v>
      </c>
      <c r="L2106">
        <v>100790</v>
      </c>
      <c r="M2106" s="3">
        <v>203</v>
      </c>
      <c r="N2106">
        <v>44359</v>
      </c>
      <c r="O2106">
        <v>89</v>
      </c>
      <c r="P2106">
        <v>39842</v>
      </c>
      <c r="Q2106">
        <v>80</v>
      </c>
      <c r="R2106">
        <v>16786</v>
      </c>
      <c r="S2106">
        <v>34</v>
      </c>
      <c r="T2106">
        <v>49710</v>
      </c>
    </row>
    <row r="2107" spans="1:20" x14ac:dyDescent="0.25">
      <c r="A2107" s="1">
        <v>44644</v>
      </c>
      <c r="B2107">
        <v>793</v>
      </c>
      <c r="C2107" s="2" t="s">
        <v>54</v>
      </c>
      <c r="D2107" s="3">
        <v>2201</v>
      </c>
      <c r="E2107" s="3">
        <v>269</v>
      </c>
      <c r="F2107" s="3">
        <v>1819</v>
      </c>
      <c r="G2107">
        <v>0</v>
      </c>
      <c r="H2107">
        <v>0</v>
      </c>
      <c r="I2107">
        <v>114610</v>
      </c>
      <c r="J2107">
        <v>102185</v>
      </c>
      <c r="K2107">
        <v>206</v>
      </c>
      <c r="L2107">
        <v>102598</v>
      </c>
      <c r="M2107" s="3">
        <v>206</v>
      </c>
      <c r="N2107">
        <v>44532</v>
      </c>
      <c r="O2107">
        <v>90</v>
      </c>
      <c r="P2107">
        <v>40116</v>
      </c>
      <c r="Q2107">
        <v>81</v>
      </c>
      <c r="R2107">
        <v>18146</v>
      </c>
      <c r="S2107">
        <v>37</v>
      </c>
      <c r="T2107">
        <v>49710</v>
      </c>
    </row>
    <row r="2108" spans="1:20" x14ac:dyDescent="0.25">
      <c r="A2108" s="1">
        <v>44645</v>
      </c>
      <c r="B2108">
        <v>794</v>
      </c>
      <c r="C2108" s="2" t="s">
        <v>54</v>
      </c>
      <c r="D2108" s="3">
        <v>2201</v>
      </c>
      <c r="E2108" s="3">
        <v>0</v>
      </c>
      <c r="F2108" s="3">
        <v>1768</v>
      </c>
      <c r="G2108">
        <v>0</v>
      </c>
      <c r="H2108">
        <v>0</v>
      </c>
      <c r="I2108">
        <v>114610</v>
      </c>
      <c r="J2108">
        <v>102185</v>
      </c>
      <c r="K2108">
        <v>206</v>
      </c>
      <c r="L2108">
        <v>102598</v>
      </c>
      <c r="M2108" s="3">
        <v>206</v>
      </c>
      <c r="N2108">
        <v>44532</v>
      </c>
      <c r="O2108">
        <v>90</v>
      </c>
      <c r="P2108">
        <v>40116</v>
      </c>
      <c r="Q2108">
        <v>81</v>
      </c>
      <c r="R2108">
        <v>18146</v>
      </c>
      <c r="S2108">
        <v>37</v>
      </c>
      <c r="T2108">
        <v>49710</v>
      </c>
    </row>
    <row r="2109" spans="1:20" x14ac:dyDescent="0.25">
      <c r="A2109" s="1">
        <v>44646</v>
      </c>
      <c r="B2109">
        <v>795</v>
      </c>
      <c r="C2109" s="2" t="s">
        <v>54</v>
      </c>
      <c r="D2109" s="3">
        <v>2201</v>
      </c>
      <c r="E2109" s="3">
        <v>0</v>
      </c>
      <c r="F2109" s="3">
        <v>1768</v>
      </c>
      <c r="G2109">
        <v>0</v>
      </c>
      <c r="H2109">
        <v>0</v>
      </c>
      <c r="I2109">
        <v>114610</v>
      </c>
      <c r="J2109">
        <v>102883</v>
      </c>
      <c r="K2109">
        <v>207</v>
      </c>
      <c r="L2109">
        <v>103296</v>
      </c>
      <c r="M2109" s="3">
        <v>208</v>
      </c>
      <c r="N2109">
        <v>44602</v>
      </c>
      <c r="O2109">
        <v>90</v>
      </c>
      <c r="P2109">
        <v>40247</v>
      </c>
      <c r="Q2109">
        <v>81</v>
      </c>
      <c r="R2109">
        <v>18643</v>
      </c>
      <c r="S2109">
        <v>38</v>
      </c>
      <c r="T2109">
        <v>49710</v>
      </c>
    </row>
    <row r="2110" spans="1:20" x14ac:dyDescent="0.25">
      <c r="A2110" s="1">
        <v>44647</v>
      </c>
      <c r="B2110">
        <v>796</v>
      </c>
      <c r="C2110" s="2" t="s">
        <v>54</v>
      </c>
      <c r="D2110" s="3">
        <v>2953</v>
      </c>
      <c r="E2110" s="3">
        <v>752</v>
      </c>
      <c r="F2110" s="3">
        <v>2398</v>
      </c>
      <c r="G2110">
        <v>0</v>
      </c>
      <c r="H2110">
        <v>0</v>
      </c>
      <c r="I2110">
        <v>114610</v>
      </c>
      <c r="J2110">
        <v>102883</v>
      </c>
      <c r="K2110">
        <v>207</v>
      </c>
      <c r="L2110">
        <v>103296</v>
      </c>
      <c r="M2110" s="3">
        <v>208</v>
      </c>
      <c r="N2110">
        <v>44602</v>
      </c>
      <c r="O2110">
        <v>90</v>
      </c>
      <c r="P2110">
        <v>40247</v>
      </c>
      <c r="Q2110">
        <v>81</v>
      </c>
      <c r="R2110">
        <v>18643</v>
      </c>
      <c r="S2110">
        <v>38</v>
      </c>
      <c r="T2110">
        <v>49710</v>
      </c>
    </row>
    <row r="2111" spans="1:20" x14ac:dyDescent="0.25">
      <c r="A2111" s="1">
        <v>44648</v>
      </c>
      <c r="B2111">
        <v>797</v>
      </c>
      <c r="C2111" s="2" t="s">
        <v>54</v>
      </c>
      <c r="D2111" s="3">
        <v>2953</v>
      </c>
      <c r="E2111" s="3">
        <v>0</v>
      </c>
      <c r="F2111" s="3">
        <v>2398</v>
      </c>
      <c r="G2111">
        <v>0</v>
      </c>
      <c r="H2111">
        <v>0</v>
      </c>
      <c r="I2111">
        <v>114610</v>
      </c>
      <c r="J2111">
        <v>102883</v>
      </c>
      <c r="K2111">
        <v>207</v>
      </c>
      <c r="L2111">
        <v>103296</v>
      </c>
      <c r="M2111" s="3">
        <v>208</v>
      </c>
      <c r="N2111">
        <v>44602</v>
      </c>
      <c r="O2111">
        <v>90</v>
      </c>
      <c r="P2111">
        <v>40247</v>
      </c>
      <c r="Q2111">
        <v>81</v>
      </c>
      <c r="R2111">
        <v>18643</v>
      </c>
      <c r="S2111">
        <v>38</v>
      </c>
      <c r="T2111">
        <v>49710</v>
      </c>
    </row>
    <row r="2112" spans="1:20" x14ac:dyDescent="0.25">
      <c r="A2112" s="1">
        <v>44649</v>
      </c>
      <c r="B2112">
        <v>798</v>
      </c>
      <c r="C2112" s="2" t="s">
        <v>54</v>
      </c>
      <c r="D2112" s="3">
        <v>2953</v>
      </c>
      <c r="E2112" s="3">
        <v>0</v>
      </c>
      <c r="F2112" s="3">
        <v>2235</v>
      </c>
      <c r="G2112">
        <v>0</v>
      </c>
      <c r="H2112">
        <v>0</v>
      </c>
      <c r="I2112">
        <v>114610</v>
      </c>
      <c r="J2112">
        <v>103710</v>
      </c>
      <c r="K2112">
        <v>209</v>
      </c>
      <c r="L2112">
        <v>104122</v>
      </c>
      <c r="M2112" s="3">
        <v>209</v>
      </c>
      <c r="N2112">
        <v>44687</v>
      </c>
      <c r="O2112">
        <v>90</v>
      </c>
      <c r="P2112">
        <v>40402</v>
      </c>
      <c r="Q2112">
        <v>81</v>
      </c>
      <c r="R2112">
        <v>19225</v>
      </c>
      <c r="S2112">
        <v>39</v>
      </c>
      <c r="T2112">
        <v>49710</v>
      </c>
    </row>
    <row r="2113" spans="1:20" x14ac:dyDescent="0.25">
      <c r="A2113" s="1">
        <v>44650</v>
      </c>
      <c r="B2113">
        <v>799</v>
      </c>
      <c r="C2113" s="2" t="s">
        <v>54</v>
      </c>
      <c r="D2113" s="3">
        <v>3756</v>
      </c>
      <c r="E2113" s="3">
        <v>803</v>
      </c>
      <c r="F2113" s="3">
        <v>2891</v>
      </c>
      <c r="G2113">
        <v>0</v>
      </c>
      <c r="H2113">
        <v>0</v>
      </c>
      <c r="I2113">
        <v>114610</v>
      </c>
      <c r="J2113">
        <v>103883</v>
      </c>
      <c r="K2113">
        <v>209</v>
      </c>
      <c r="L2113">
        <v>104297</v>
      </c>
      <c r="M2113" s="3">
        <v>210</v>
      </c>
      <c r="N2113">
        <v>44713</v>
      </c>
      <c r="O2113">
        <v>90</v>
      </c>
      <c r="P2113">
        <v>40437</v>
      </c>
      <c r="Q2113">
        <v>81</v>
      </c>
      <c r="R2113">
        <v>19338</v>
      </c>
      <c r="S2113">
        <v>39</v>
      </c>
      <c r="T2113">
        <v>49710</v>
      </c>
    </row>
    <row r="2114" spans="1:20" x14ac:dyDescent="0.25">
      <c r="A2114" s="1">
        <v>44651</v>
      </c>
      <c r="B2114">
        <v>800</v>
      </c>
      <c r="C2114" s="2" t="s">
        <v>54</v>
      </c>
      <c r="D2114" s="3">
        <v>3756</v>
      </c>
      <c r="E2114" s="3">
        <v>0</v>
      </c>
      <c r="F2114" s="3">
        <v>2751</v>
      </c>
      <c r="G2114">
        <v>0</v>
      </c>
      <c r="H2114">
        <v>0</v>
      </c>
      <c r="I2114">
        <v>114610</v>
      </c>
      <c r="J2114">
        <v>104022</v>
      </c>
      <c r="K2114">
        <v>209</v>
      </c>
      <c r="L2114">
        <v>104436</v>
      </c>
      <c r="M2114" s="3">
        <v>210</v>
      </c>
      <c r="N2114">
        <v>44725</v>
      </c>
      <c r="O2114">
        <v>90</v>
      </c>
      <c r="P2114">
        <v>40484</v>
      </c>
      <c r="Q2114">
        <v>81</v>
      </c>
      <c r="R2114">
        <v>19418</v>
      </c>
      <c r="S2114">
        <v>39</v>
      </c>
      <c r="T2114">
        <v>49710</v>
      </c>
    </row>
    <row r="2115" spans="1:20" x14ac:dyDescent="0.25">
      <c r="A2115" s="1">
        <v>44652</v>
      </c>
      <c r="B2115">
        <v>801</v>
      </c>
      <c r="C2115" s="2" t="s">
        <v>54</v>
      </c>
      <c r="D2115" s="3">
        <v>3756</v>
      </c>
      <c r="E2115" s="3">
        <v>0</v>
      </c>
      <c r="F2115" s="3">
        <v>2751</v>
      </c>
      <c r="G2115">
        <v>0</v>
      </c>
      <c r="H2115">
        <v>0</v>
      </c>
      <c r="I2115">
        <v>114610</v>
      </c>
      <c r="J2115">
        <v>104022</v>
      </c>
      <c r="K2115">
        <v>209</v>
      </c>
      <c r="L2115">
        <v>104437</v>
      </c>
      <c r="M2115" s="3">
        <v>210</v>
      </c>
      <c r="N2115">
        <v>44726</v>
      </c>
      <c r="O2115">
        <v>90</v>
      </c>
      <c r="P2115">
        <v>40484</v>
      </c>
      <c r="Q2115">
        <v>81</v>
      </c>
      <c r="R2115">
        <v>19418</v>
      </c>
      <c r="S2115">
        <v>39</v>
      </c>
      <c r="T2115">
        <v>49710</v>
      </c>
    </row>
    <row r="2116" spans="1:20" x14ac:dyDescent="0.25">
      <c r="A2116" s="1">
        <v>44653</v>
      </c>
      <c r="B2116">
        <v>802</v>
      </c>
      <c r="C2116" s="2" t="s">
        <v>54</v>
      </c>
      <c r="D2116" s="3">
        <v>3756</v>
      </c>
      <c r="E2116" s="3">
        <v>0</v>
      </c>
      <c r="F2116" s="3">
        <v>2751</v>
      </c>
      <c r="G2116">
        <v>0</v>
      </c>
      <c r="H2116">
        <v>0</v>
      </c>
      <c r="I2116">
        <v>114610</v>
      </c>
      <c r="J2116">
        <v>104022</v>
      </c>
      <c r="K2116">
        <v>209</v>
      </c>
      <c r="L2116">
        <v>104437</v>
      </c>
      <c r="M2116" s="3">
        <v>210</v>
      </c>
      <c r="N2116">
        <v>44726</v>
      </c>
      <c r="O2116">
        <v>90</v>
      </c>
      <c r="P2116">
        <v>40484</v>
      </c>
      <c r="Q2116">
        <v>81</v>
      </c>
      <c r="R2116">
        <v>19418</v>
      </c>
      <c r="S2116">
        <v>39</v>
      </c>
      <c r="T2116">
        <v>49710</v>
      </c>
    </row>
    <row r="2117" spans="1:20" x14ac:dyDescent="0.25">
      <c r="A2117" s="1">
        <v>44654</v>
      </c>
      <c r="B2117">
        <v>803</v>
      </c>
      <c r="C2117" s="2" t="s">
        <v>54</v>
      </c>
      <c r="D2117" s="3">
        <v>3756</v>
      </c>
      <c r="E2117" s="3">
        <v>0</v>
      </c>
      <c r="F2117" s="3">
        <v>2261</v>
      </c>
      <c r="G2117">
        <v>0</v>
      </c>
      <c r="H2117">
        <v>0</v>
      </c>
      <c r="I2117">
        <v>114610</v>
      </c>
      <c r="J2117">
        <v>104022</v>
      </c>
      <c r="K2117">
        <v>209</v>
      </c>
      <c r="L2117">
        <v>104437</v>
      </c>
      <c r="M2117" s="3">
        <v>210</v>
      </c>
      <c r="N2117">
        <v>44726</v>
      </c>
      <c r="O2117">
        <v>90</v>
      </c>
      <c r="P2117">
        <v>40484</v>
      </c>
      <c r="Q2117">
        <v>81</v>
      </c>
      <c r="R2117">
        <v>19418</v>
      </c>
      <c r="S2117">
        <v>39</v>
      </c>
      <c r="T2117">
        <v>49710</v>
      </c>
    </row>
    <row r="2118" spans="1:20" x14ac:dyDescent="0.25">
      <c r="A2118" s="1">
        <v>44655</v>
      </c>
      <c r="B2118">
        <v>804</v>
      </c>
      <c r="C2118" s="2" t="s">
        <v>54</v>
      </c>
      <c r="D2118" s="3">
        <v>3756</v>
      </c>
      <c r="E2118" s="3">
        <v>0</v>
      </c>
      <c r="F2118" s="3">
        <v>2191</v>
      </c>
      <c r="G2118">
        <v>0</v>
      </c>
      <c r="H2118">
        <v>0</v>
      </c>
      <c r="I2118">
        <v>114610</v>
      </c>
      <c r="J2118">
        <v>104022</v>
      </c>
      <c r="K2118">
        <v>209</v>
      </c>
      <c r="L2118">
        <v>104437</v>
      </c>
      <c r="M2118" s="3">
        <v>210</v>
      </c>
      <c r="N2118">
        <v>44726</v>
      </c>
      <c r="O2118">
        <v>90</v>
      </c>
      <c r="P2118">
        <v>40484</v>
      </c>
      <c r="Q2118">
        <v>81</v>
      </c>
      <c r="R2118">
        <v>19418</v>
      </c>
      <c r="S2118">
        <v>39</v>
      </c>
      <c r="T2118">
        <v>49710</v>
      </c>
    </row>
    <row r="2119" spans="1:20" x14ac:dyDescent="0.25">
      <c r="A2119" s="1">
        <v>44656</v>
      </c>
      <c r="B2119">
        <v>805</v>
      </c>
      <c r="C2119" s="2" t="s">
        <v>54</v>
      </c>
      <c r="D2119" s="3">
        <v>3756</v>
      </c>
      <c r="E2119" s="3">
        <v>0</v>
      </c>
      <c r="F2119" s="3">
        <v>1824</v>
      </c>
      <c r="G2119">
        <v>0</v>
      </c>
      <c r="H2119">
        <v>0</v>
      </c>
      <c r="I2119">
        <v>114610</v>
      </c>
      <c r="J2119">
        <v>105490</v>
      </c>
      <c r="K2119">
        <v>212</v>
      </c>
      <c r="L2119">
        <v>105905</v>
      </c>
      <c r="M2119" s="3">
        <v>213</v>
      </c>
      <c r="N2119">
        <v>44860</v>
      </c>
      <c r="O2119">
        <v>90</v>
      </c>
      <c r="P2119">
        <v>40756</v>
      </c>
      <c r="Q2119">
        <v>82</v>
      </c>
      <c r="R2119">
        <v>20453</v>
      </c>
      <c r="S2119">
        <v>41</v>
      </c>
      <c r="T2119">
        <v>49710</v>
      </c>
    </row>
    <row r="2120" spans="1:20" x14ac:dyDescent="0.25">
      <c r="A2120" s="1">
        <v>44657</v>
      </c>
      <c r="B2120">
        <v>806</v>
      </c>
      <c r="C2120" s="2" t="s">
        <v>54</v>
      </c>
      <c r="D2120" s="3">
        <v>4957</v>
      </c>
      <c r="E2120" s="3">
        <v>1201</v>
      </c>
      <c r="F2120" s="3">
        <v>2756</v>
      </c>
      <c r="G2120">
        <v>8</v>
      </c>
      <c r="H2120">
        <v>8</v>
      </c>
      <c r="I2120">
        <v>114610</v>
      </c>
      <c r="J2120">
        <v>105490</v>
      </c>
      <c r="K2120">
        <v>212</v>
      </c>
      <c r="L2120">
        <v>105905</v>
      </c>
      <c r="M2120" s="3">
        <v>213</v>
      </c>
      <c r="N2120">
        <v>44860</v>
      </c>
      <c r="O2120">
        <v>90</v>
      </c>
      <c r="P2120">
        <v>40756</v>
      </c>
      <c r="Q2120">
        <v>82</v>
      </c>
      <c r="R2120">
        <v>20453</v>
      </c>
      <c r="S2120">
        <v>41</v>
      </c>
      <c r="T2120">
        <v>49710</v>
      </c>
    </row>
    <row r="2121" spans="1:20" x14ac:dyDescent="0.25">
      <c r="A2121" s="1">
        <v>44658</v>
      </c>
      <c r="B2121">
        <v>807</v>
      </c>
      <c r="C2121" s="2" t="s">
        <v>54</v>
      </c>
      <c r="D2121" s="3">
        <v>4957</v>
      </c>
      <c r="E2121" s="3">
        <v>0</v>
      </c>
      <c r="F2121" s="3">
        <v>2756</v>
      </c>
      <c r="G2121">
        <v>8</v>
      </c>
      <c r="H2121">
        <v>0</v>
      </c>
      <c r="I2121">
        <v>114610</v>
      </c>
      <c r="J2121">
        <v>105490</v>
      </c>
      <c r="K2121">
        <v>212</v>
      </c>
      <c r="L2121">
        <v>105905</v>
      </c>
      <c r="M2121" s="3">
        <v>213</v>
      </c>
      <c r="N2121">
        <v>44860</v>
      </c>
      <c r="O2121">
        <v>90</v>
      </c>
      <c r="P2121">
        <v>40756</v>
      </c>
      <c r="Q2121">
        <v>82</v>
      </c>
      <c r="R2121">
        <v>20453</v>
      </c>
      <c r="S2121">
        <v>41</v>
      </c>
      <c r="T2121">
        <v>49710</v>
      </c>
    </row>
    <row r="2122" spans="1:20" x14ac:dyDescent="0.25">
      <c r="A2122" s="1">
        <v>44659</v>
      </c>
      <c r="B2122">
        <v>808</v>
      </c>
      <c r="C2122" s="2" t="s">
        <v>54</v>
      </c>
      <c r="D2122" s="3">
        <v>4957</v>
      </c>
      <c r="E2122" s="3">
        <v>0</v>
      </c>
      <c r="F2122" s="3">
        <v>2756</v>
      </c>
      <c r="G2122">
        <v>8</v>
      </c>
      <c r="H2122">
        <v>0</v>
      </c>
      <c r="I2122">
        <v>114610</v>
      </c>
      <c r="J2122">
        <v>106334</v>
      </c>
      <c r="K2122">
        <v>214</v>
      </c>
      <c r="L2122">
        <v>106749</v>
      </c>
      <c r="M2122" s="3">
        <v>215</v>
      </c>
      <c r="N2122">
        <v>44942</v>
      </c>
      <c r="O2122">
        <v>90</v>
      </c>
      <c r="P2122">
        <v>41052</v>
      </c>
      <c r="Q2122">
        <v>83</v>
      </c>
      <c r="R2122">
        <v>20901</v>
      </c>
      <c r="S2122">
        <v>42</v>
      </c>
      <c r="T2122">
        <v>49710</v>
      </c>
    </row>
    <row r="2123" spans="1:20" x14ac:dyDescent="0.25">
      <c r="A2123" s="1">
        <v>44660</v>
      </c>
      <c r="B2123">
        <v>809</v>
      </c>
      <c r="C2123" s="2" t="s">
        <v>54</v>
      </c>
      <c r="D2123" s="3">
        <v>4957</v>
      </c>
      <c r="E2123" s="3">
        <v>0</v>
      </c>
      <c r="F2123" s="3">
        <v>2004</v>
      </c>
      <c r="G2123">
        <v>8</v>
      </c>
      <c r="H2123">
        <v>0</v>
      </c>
      <c r="I2123">
        <v>114610</v>
      </c>
      <c r="J2123">
        <v>106520</v>
      </c>
      <c r="K2123">
        <v>214</v>
      </c>
      <c r="L2123">
        <v>106935</v>
      </c>
      <c r="M2123" s="3">
        <v>215</v>
      </c>
      <c r="N2123">
        <v>44951</v>
      </c>
      <c r="O2123">
        <v>90</v>
      </c>
      <c r="P2123">
        <v>41085</v>
      </c>
      <c r="Q2123">
        <v>83</v>
      </c>
      <c r="R2123">
        <v>21043</v>
      </c>
      <c r="S2123">
        <v>42</v>
      </c>
      <c r="T2123">
        <v>49710</v>
      </c>
    </row>
    <row r="2124" spans="1:20" x14ac:dyDescent="0.25">
      <c r="A2124" s="1">
        <v>44661</v>
      </c>
      <c r="B2124">
        <v>810</v>
      </c>
      <c r="C2124" s="2" t="s">
        <v>54</v>
      </c>
      <c r="D2124" s="3">
        <v>4957</v>
      </c>
      <c r="E2124" s="3">
        <v>0</v>
      </c>
      <c r="F2124" s="3">
        <v>2004</v>
      </c>
      <c r="G2124">
        <v>8</v>
      </c>
      <c r="H2124">
        <v>0</v>
      </c>
      <c r="I2124">
        <v>114610</v>
      </c>
      <c r="J2124">
        <v>106520</v>
      </c>
      <c r="K2124">
        <v>214</v>
      </c>
      <c r="L2124">
        <v>106935</v>
      </c>
      <c r="M2124" s="3">
        <v>215</v>
      </c>
      <c r="N2124">
        <v>44951</v>
      </c>
      <c r="O2124">
        <v>90</v>
      </c>
      <c r="P2124">
        <v>41085</v>
      </c>
      <c r="Q2124">
        <v>83</v>
      </c>
      <c r="R2124">
        <v>21043</v>
      </c>
      <c r="S2124">
        <v>42</v>
      </c>
      <c r="T2124">
        <v>49710</v>
      </c>
    </row>
    <row r="2125" spans="1:20" x14ac:dyDescent="0.25">
      <c r="A2125" s="1">
        <v>44662</v>
      </c>
      <c r="B2125">
        <v>811</v>
      </c>
      <c r="C2125" s="2" t="s">
        <v>54</v>
      </c>
      <c r="D2125" s="3">
        <v>5341</v>
      </c>
      <c r="E2125" s="3">
        <v>384</v>
      </c>
      <c r="F2125" s="3">
        <v>2388</v>
      </c>
      <c r="G2125">
        <v>12</v>
      </c>
      <c r="H2125">
        <v>4</v>
      </c>
      <c r="I2125">
        <v>114610</v>
      </c>
      <c r="J2125">
        <v>106520</v>
      </c>
      <c r="K2125">
        <v>214</v>
      </c>
      <c r="L2125">
        <v>106935</v>
      </c>
      <c r="M2125" s="3">
        <v>215</v>
      </c>
      <c r="N2125">
        <v>44951</v>
      </c>
      <c r="O2125">
        <v>90</v>
      </c>
      <c r="P2125">
        <v>41085</v>
      </c>
      <c r="Q2125">
        <v>83</v>
      </c>
      <c r="R2125">
        <v>21043</v>
      </c>
      <c r="S2125">
        <v>42</v>
      </c>
      <c r="T2125">
        <v>49710</v>
      </c>
    </row>
    <row r="2126" spans="1:20" x14ac:dyDescent="0.25">
      <c r="A2126" s="1">
        <v>44663</v>
      </c>
      <c r="B2126">
        <v>812</v>
      </c>
      <c r="C2126" s="2" t="s">
        <v>54</v>
      </c>
      <c r="D2126" s="3">
        <v>5341</v>
      </c>
      <c r="E2126" s="3">
        <v>0</v>
      </c>
      <c r="F2126" s="3">
        <v>1585</v>
      </c>
      <c r="G2126">
        <v>12</v>
      </c>
      <c r="H2126">
        <v>0</v>
      </c>
      <c r="I2126">
        <v>114610</v>
      </c>
      <c r="J2126">
        <v>107025</v>
      </c>
      <c r="K2126">
        <v>215</v>
      </c>
      <c r="L2126">
        <v>107440</v>
      </c>
      <c r="M2126" s="3">
        <v>216</v>
      </c>
      <c r="N2126">
        <v>44998</v>
      </c>
      <c r="O2126">
        <v>91</v>
      </c>
      <c r="P2126">
        <v>41174</v>
      </c>
      <c r="Q2126">
        <v>83</v>
      </c>
      <c r="R2126">
        <v>21405</v>
      </c>
      <c r="S2126">
        <v>43</v>
      </c>
      <c r="T2126">
        <v>49710</v>
      </c>
    </row>
    <row r="2127" spans="1:20" x14ac:dyDescent="0.25">
      <c r="A2127" s="1">
        <v>44664</v>
      </c>
      <c r="B2127">
        <v>813</v>
      </c>
      <c r="C2127" s="2" t="s">
        <v>54</v>
      </c>
      <c r="D2127" s="3">
        <v>5341</v>
      </c>
      <c r="E2127" s="3">
        <v>0</v>
      </c>
      <c r="F2127" s="3">
        <v>1585</v>
      </c>
      <c r="G2127">
        <v>12</v>
      </c>
      <c r="H2127">
        <v>0</v>
      </c>
      <c r="I2127">
        <v>114610</v>
      </c>
      <c r="J2127">
        <v>107099</v>
      </c>
      <c r="K2127">
        <v>215</v>
      </c>
      <c r="L2127">
        <v>107514</v>
      </c>
      <c r="M2127" s="3">
        <v>216</v>
      </c>
      <c r="N2127">
        <v>45007</v>
      </c>
      <c r="O2127">
        <v>91</v>
      </c>
      <c r="P2127">
        <v>41189</v>
      </c>
      <c r="Q2127">
        <v>83</v>
      </c>
      <c r="R2127">
        <v>21454</v>
      </c>
      <c r="S2127">
        <v>43</v>
      </c>
      <c r="T2127">
        <v>49710</v>
      </c>
    </row>
    <row r="2128" spans="1:20" x14ac:dyDescent="0.25">
      <c r="A2128" s="1">
        <v>44665</v>
      </c>
      <c r="B2128">
        <v>814</v>
      </c>
      <c r="C2128" s="2" t="s">
        <v>54</v>
      </c>
      <c r="D2128" s="3">
        <v>5517</v>
      </c>
      <c r="E2128" s="3">
        <v>176</v>
      </c>
      <c r="F2128" s="3">
        <v>1761</v>
      </c>
      <c r="G2128">
        <v>12</v>
      </c>
      <c r="H2128">
        <v>0</v>
      </c>
      <c r="I2128">
        <v>115210</v>
      </c>
      <c r="J2128">
        <v>107224</v>
      </c>
      <c r="K2128">
        <v>216</v>
      </c>
      <c r="L2128">
        <v>107639</v>
      </c>
      <c r="M2128" s="3">
        <v>217</v>
      </c>
      <c r="N2128">
        <v>45015</v>
      </c>
      <c r="O2128">
        <v>91</v>
      </c>
      <c r="P2128">
        <v>41214</v>
      </c>
      <c r="Q2128">
        <v>83</v>
      </c>
      <c r="R2128">
        <v>21535</v>
      </c>
      <c r="S2128">
        <v>43</v>
      </c>
      <c r="T2128">
        <v>49710</v>
      </c>
    </row>
    <row r="2129" spans="1:20" x14ac:dyDescent="0.25">
      <c r="A2129" s="1">
        <v>44666</v>
      </c>
      <c r="B2129">
        <v>815</v>
      </c>
      <c r="C2129" s="2" t="s">
        <v>54</v>
      </c>
      <c r="D2129" s="3">
        <v>5517</v>
      </c>
      <c r="E2129" s="3">
        <v>0</v>
      </c>
      <c r="F2129" s="3">
        <v>1761</v>
      </c>
      <c r="G2129">
        <v>12</v>
      </c>
      <c r="H2129">
        <v>0</v>
      </c>
      <c r="I2129">
        <v>115210</v>
      </c>
      <c r="J2129">
        <v>107477</v>
      </c>
      <c r="K2129">
        <v>216</v>
      </c>
      <c r="L2129">
        <v>107893</v>
      </c>
      <c r="M2129" s="3">
        <v>217</v>
      </c>
      <c r="N2129">
        <v>45032</v>
      </c>
      <c r="O2129">
        <v>91</v>
      </c>
      <c r="P2129">
        <v>41264</v>
      </c>
      <c r="Q2129">
        <v>83</v>
      </c>
      <c r="R2129">
        <v>21712</v>
      </c>
      <c r="S2129">
        <v>44</v>
      </c>
      <c r="T2129">
        <v>49710</v>
      </c>
    </row>
    <row r="2130" spans="1:20" x14ac:dyDescent="0.25">
      <c r="A2130" s="1">
        <v>44667</v>
      </c>
      <c r="B2130">
        <v>816</v>
      </c>
      <c r="C2130" s="2" t="s">
        <v>54</v>
      </c>
      <c r="D2130" s="3">
        <v>5517</v>
      </c>
      <c r="E2130" s="3">
        <v>0</v>
      </c>
      <c r="F2130" s="3">
        <v>1761</v>
      </c>
      <c r="G2130">
        <v>12</v>
      </c>
      <c r="H2130">
        <v>0</v>
      </c>
      <c r="I2130">
        <v>115210</v>
      </c>
      <c r="J2130">
        <v>107477</v>
      </c>
      <c r="K2130">
        <v>216</v>
      </c>
      <c r="L2130">
        <v>107894</v>
      </c>
      <c r="M2130" s="3">
        <v>217</v>
      </c>
      <c r="N2130">
        <v>45033</v>
      </c>
      <c r="O2130">
        <v>91</v>
      </c>
      <c r="P2130">
        <v>41264</v>
      </c>
      <c r="Q2130">
        <v>83</v>
      </c>
      <c r="R2130">
        <v>21712</v>
      </c>
      <c r="S2130">
        <v>44</v>
      </c>
      <c r="T2130">
        <v>49710</v>
      </c>
    </row>
    <row r="2131" spans="1:20" x14ac:dyDescent="0.25">
      <c r="A2131" s="1">
        <v>44668</v>
      </c>
      <c r="B2131">
        <v>817</v>
      </c>
      <c r="C2131" s="2" t="s">
        <v>54</v>
      </c>
      <c r="D2131" s="3">
        <v>5517</v>
      </c>
      <c r="E2131" s="3">
        <v>0</v>
      </c>
      <c r="F2131" s="3">
        <v>1761</v>
      </c>
      <c r="G2131">
        <v>12</v>
      </c>
      <c r="H2131">
        <v>0</v>
      </c>
      <c r="I2131">
        <v>115210</v>
      </c>
      <c r="J2131">
        <v>107477</v>
      </c>
      <c r="K2131">
        <v>216</v>
      </c>
      <c r="L2131">
        <v>107894</v>
      </c>
      <c r="M2131" s="3">
        <v>217</v>
      </c>
      <c r="N2131">
        <v>45033</v>
      </c>
      <c r="O2131">
        <v>91</v>
      </c>
      <c r="P2131">
        <v>41264</v>
      </c>
      <c r="Q2131">
        <v>83</v>
      </c>
      <c r="R2131">
        <v>21712</v>
      </c>
      <c r="S2131">
        <v>44</v>
      </c>
      <c r="T2131">
        <v>49710</v>
      </c>
    </row>
    <row r="2132" spans="1:20" x14ac:dyDescent="0.25">
      <c r="A2132" s="1">
        <v>44669</v>
      </c>
      <c r="B2132">
        <v>818</v>
      </c>
      <c r="C2132" s="2" t="s">
        <v>54</v>
      </c>
      <c r="D2132" s="3">
        <v>5517</v>
      </c>
      <c r="E2132" s="3">
        <v>0</v>
      </c>
      <c r="F2132" s="3">
        <v>1761</v>
      </c>
      <c r="G2132">
        <v>12</v>
      </c>
      <c r="H2132">
        <v>0</v>
      </c>
      <c r="I2132">
        <v>115210</v>
      </c>
      <c r="J2132">
        <v>107477</v>
      </c>
      <c r="K2132">
        <v>216</v>
      </c>
      <c r="L2132">
        <v>107894</v>
      </c>
      <c r="M2132" s="3">
        <v>217</v>
      </c>
      <c r="N2132">
        <v>45033</v>
      </c>
      <c r="O2132">
        <v>91</v>
      </c>
      <c r="P2132">
        <v>41264</v>
      </c>
      <c r="Q2132">
        <v>83</v>
      </c>
      <c r="R2132">
        <v>21712</v>
      </c>
      <c r="S2132">
        <v>44</v>
      </c>
      <c r="T2132">
        <v>49710</v>
      </c>
    </row>
    <row r="2133" spans="1:20" x14ac:dyDescent="0.25">
      <c r="A2133" s="1">
        <v>44670</v>
      </c>
      <c r="B2133">
        <v>819</v>
      </c>
      <c r="C2133" s="2" t="s">
        <v>54</v>
      </c>
      <c r="D2133" s="3">
        <v>5517</v>
      </c>
      <c r="E2133" s="3">
        <v>0</v>
      </c>
      <c r="F2133" s="3">
        <v>560</v>
      </c>
      <c r="G2133">
        <v>12</v>
      </c>
      <c r="H2133">
        <v>0</v>
      </c>
      <c r="I2133">
        <v>115210</v>
      </c>
      <c r="J2133">
        <v>107477</v>
      </c>
      <c r="K2133">
        <v>216</v>
      </c>
      <c r="L2133">
        <v>107894</v>
      </c>
      <c r="M2133" s="3">
        <v>217</v>
      </c>
      <c r="N2133">
        <v>45033</v>
      </c>
      <c r="O2133">
        <v>91</v>
      </c>
      <c r="P2133">
        <v>41264</v>
      </c>
      <c r="Q2133">
        <v>83</v>
      </c>
      <c r="R2133">
        <v>21712</v>
      </c>
      <c r="S2133">
        <v>44</v>
      </c>
      <c r="T2133">
        <v>49710</v>
      </c>
    </row>
    <row r="2134" spans="1:20" x14ac:dyDescent="0.25">
      <c r="A2134" s="1">
        <v>44671</v>
      </c>
      <c r="B2134">
        <v>820</v>
      </c>
      <c r="C2134" s="2" t="s">
        <v>54</v>
      </c>
      <c r="D2134" s="3">
        <v>5517</v>
      </c>
      <c r="E2134" s="3">
        <v>0</v>
      </c>
      <c r="F2134" s="3">
        <v>560</v>
      </c>
      <c r="G2134">
        <v>12</v>
      </c>
      <c r="H2134">
        <v>0</v>
      </c>
      <c r="I2134">
        <v>115210</v>
      </c>
      <c r="J2134">
        <v>107477</v>
      </c>
      <c r="K2134">
        <v>216</v>
      </c>
      <c r="L2134">
        <v>107895</v>
      </c>
      <c r="M2134" s="3">
        <v>217</v>
      </c>
      <c r="N2134">
        <v>45033</v>
      </c>
      <c r="O2134">
        <v>91</v>
      </c>
      <c r="P2134">
        <v>41265</v>
      </c>
      <c r="Q2134">
        <v>83</v>
      </c>
      <c r="R2134">
        <v>21712</v>
      </c>
      <c r="S2134">
        <v>44</v>
      </c>
      <c r="T2134">
        <v>49710</v>
      </c>
    </row>
    <row r="2135" spans="1:20" x14ac:dyDescent="0.25">
      <c r="A2135" s="1">
        <v>44672</v>
      </c>
      <c r="B2135">
        <v>821</v>
      </c>
      <c r="C2135" s="2" t="s">
        <v>54</v>
      </c>
      <c r="D2135" s="3">
        <v>5517</v>
      </c>
      <c r="E2135" s="3">
        <v>0</v>
      </c>
      <c r="F2135" s="3">
        <v>560</v>
      </c>
      <c r="G2135">
        <v>12</v>
      </c>
      <c r="H2135">
        <v>0</v>
      </c>
      <c r="I2135">
        <v>117010</v>
      </c>
      <c r="J2135">
        <v>107565</v>
      </c>
      <c r="K2135">
        <v>216</v>
      </c>
      <c r="L2135">
        <v>107983</v>
      </c>
      <c r="M2135" s="3">
        <v>217</v>
      </c>
      <c r="N2135">
        <v>45045</v>
      </c>
      <c r="O2135">
        <v>91</v>
      </c>
      <c r="P2135">
        <v>41283</v>
      </c>
      <c r="Q2135">
        <v>83</v>
      </c>
      <c r="R2135">
        <v>21758</v>
      </c>
      <c r="S2135">
        <v>44</v>
      </c>
      <c r="T2135">
        <v>49710</v>
      </c>
    </row>
    <row r="2136" spans="1:20" x14ac:dyDescent="0.25">
      <c r="A2136" s="1">
        <v>44673</v>
      </c>
      <c r="B2136">
        <v>822</v>
      </c>
      <c r="C2136" s="2" t="s">
        <v>54</v>
      </c>
      <c r="D2136" s="3">
        <v>5517</v>
      </c>
      <c r="E2136" s="3">
        <v>0</v>
      </c>
      <c r="F2136" s="3">
        <v>560</v>
      </c>
      <c r="G2136">
        <v>12</v>
      </c>
      <c r="H2136">
        <v>0</v>
      </c>
      <c r="I2136">
        <v>117010</v>
      </c>
      <c r="J2136">
        <v>107565</v>
      </c>
      <c r="K2136">
        <v>216</v>
      </c>
      <c r="L2136">
        <v>107983</v>
      </c>
      <c r="M2136" s="3">
        <v>217</v>
      </c>
      <c r="N2136">
        <v>45045</v>
      </c>
      <c r="O2136">
        <v>91</v>
      </c>
      <c r="P2136">
        <v>41283</v>
      </c>
      <c r="Q2136">
        <v>83</v>
      </c>
      <c r="R2136">
        <v>21758</v>
      </c>
      <c r="S2136">
        <v>44</v>
      </c>
      <c r="T2136">
        <v>49710</v>
      </c>
    </row>
    <row r="2137" spans="1:20" x14ac:dyDescent="0.25">
      <c r="A2137" s="1">
        <v>44674</v>
      </c>
      <c r="B2137">
        <v>823</v>
      </c>
      <c r="C2137" s="2" t="s">
        <v>54</v>
      </c>
      <c r="D2137" s="3">
        <v>5517</v>
      </c>
      <c r="E2137" s="3">
        <v>0</v>
      </c>
      <c r="F2137" s="3">
        <v>560</v>
      </c>
      <c r="G2137">
        <v>12</v>
      </c>
      <c r="H2137">
        <v>0</v>
      </c>
      <c r="I2137">
        <v>117010</v>
      </c>
      <c r="J2137">
        <v>107922</v>
      </c>
      <c r="K2137">
        <v>217</v>
      </c>
      <c r="L2137">
        <v>108341</v>
      </c>
      <c r="M2137" s="3">
        <v>218</v>
      </c>
      <c r="N2137">
        <v>45076</v>
      </c>
      <c r="O2137">
        <v>91</v>
      </c>
      <c r="P2137">
        <v>41354</v>
      </c>
      <c r="Q2137">
        <v>83</v>
      </c>
      <c r="R2137">
        <v>21974</v>
      </c>
      <c r="S2137">
        <v>44</v>
      </c>
      <c r="T2137">
        <v>49710</v>
      </c>
    </row>
    <row r="2138" spans="1:20" x14ac:dyDescent="0.25">
      <c r="A2138" s="1">
        <v>44675</v>
      </c>
      <c r="B2138">
        <v>824</v>
      </c>
      <c r="C2138" s="2" t="s">
        <v>54</v>
      </c>
      <c r="D2138" s="3">
        <v>5517</v>
      </c>
      <c r="E2138" s="3">
        <v>0</v>
      </c>
      <c r="F2138" s="3">
        <v>176</v>
      </c>
      <c r="G2138">
        <v>12</v>
      </c>
      <c r="H2138">
        <v>0</v>
      </c>
      <c r="I2138">
        <v>117010</v>
      </c>
      <c r="J2138">
        <v>107922</v>
      </c>
      <c r="K2138">
        <v>217</v>
      </c>
      <c r="L2138">
        <v>108341</v>
      </c>
      <c r="M2138" s="3">
        <v>218</v>
      </c>
      <c r="N2138">
        <v>45076</v>
      </c>
      <c r="O2138">
        <v>91</v>
      </c>
      <c r="P2138">
        <v>41354</v>
      </c>
      <c r="Q2138">
        <v>83</v>
      </c>
      <c r="R2138">
        <v>21974</v>
      </c>
      <c r="S2138">
        <v>44</v>
      </c>
      <c r="T2138">
        <v>49710</v>
      </c>
    </row>
    <row r="2139" spans="1:20" x14ac:dyDescent="0.25">
      <c r="A2139" s="1">
        <v>44676</v>
      </c>
      <c r="B2139">
        <v>825</v>
      </c>
      <c r="C2139" s="2" t="s">
        <v>54</v>
      </c>
      <c r="D2139" s="3">
        <v>5517</v>
      </c>
      <c r="E2139" s="3">
        <v>0</v>
      </c>
      <c r="F2139" s="3">
        <v>176</v>
      </c>
      <c r="G2139">
        <v>12</v>
      </c>
      <c r="H2139">
        <v>0</v>
      </c>
      <c r="I2139">
        <v>117010</v>
      </c>
      <c r="J2139">
        <v>107922</v>
      </c>
      <c r="K2139">
        <v>217</v>
      </c>
      <c r="L2139">
        <v>108341</v>
      </c>
      <c r="M2139" s="3">
        <v>218</v>
      </c>
      <c r="N2139">
        <v>45076</v>
      </c>
      <c r="O2139">
        <v>91</v>
      </c>
      <c r="P2139">
        <v>41354</v>
      </c>
      <c r="Q2139">
        <v>83</v>
      </c>
      <c r="R2139">
        <v>21974</v>
      </c>
      <c r="S2139">
        <v>44</v>
      </c>
      <c r="T2139">
        <v>49710</v>
      </c>
    </row>
    <row r="2140" spans="1:20" x14ac:dyDescent="0.25">
      <c r="A2140" s="1">
        <v>44677</v>
      </c>
      <c r="B2140">
        <v>826</v>
      </c>
      <c r="C2140" s="2" t="s">
        <v>54</v>
      </c>
      <c r="D2140" s="3">
        <v>5517</v>
      </c>
      <c r="E2140" s="3">
        <v>0</v>
      </c>
      <c r="F2140" s="3">
        <v>176</v>
      </c>
      <c r="G2140">
        <v>12</v>
      </c>
      <c r="H2140">
        <v>0</v>
      </c>
      <c r="I2140">
        <v>117010</v>
      </c>
      <c r="J2140">
        <v>108332</v>
      </c>
      <c r="K2140">
        <v>218</v>
      </c>
      <c r="L2140">
        <v>108750</v>
      </c>
      <c r="M2140" s="3">
        <v>219</v>
      </c>
      <c r="N2140">
        <v>45111</v>
      </c>
      <c r="O2140">
        <v>91</v>
      </c>
      <c r="P2140">
        <v>41405</v>
      </c>
      <c r="Q2140">
        <v>83</v>
      </c>
      <c r="R2140">
        <v>22161</v>
      </c>
      <c r="S2140">
        <v>45</v>
      </c>
      <c r="T2140">
        <v>49710</v>
      </c>
    </row>
    <row r="2141" spans="1:20" x14ac:dyDescent="0.25">
      <c r="A2141" s="1">
        <v>44678</v>
      </c>
      <c r="B2141">
        <v>827</v>
      </c>
      <c r="C2141" s="2" t="s">
        <v>54</v>
      </c>
      <c r="D2141" s="3">
        <v>5517</v>
      </c>
      <c r="E2141" s="3">
        <v>0</v>
      </c>
      <c r="F2141" s="3">
        <v>0</v>
      </c>
      <c r="G2141">
        <v>12</v>
      </c>
      <c r="H2141">
        <v>0</v>
      </c>
      <c r="I2141">
        <v>117010</v>
      </c>
      <c r="J2141">
        <v>108332</v>
      </c>
      <c r="K2141">
        <v>218</v>
      </c>
      <c r="L2141">
        <v>108750</v>
      </c>
      <c r="M2141" s="3">
        <v>219</v>
      </c>
      <c r="N2141">
        <v>45111</v>
      </c>
      <c r="O2141">
        <v>91</v>
      </c>
      <c r="P2141">
        <v>41405</v>
      </c>
      <c r="Q2141">
        <v>83</v>
      </c>
      <c r="R2141">
        <v>22161</v>
      </c>
      <c r="S2141">
        <v>45</v>
      </c>
      <c r="T2141">
        <v>49710</v>
      </c>
    </row>
    <row r="2142" spans="1:20" x14ac:dyDescent="0.25">
      <c r="A2142" s="1">
        <v>44679</v>
      </c>
      <c r="B2142">
        <v>828</v>
      </c>
      <c r="C2142" s="2" t="s">
        <v>54</v>
      </c>
      <c r="D2142" s="3">
        <v>5517</v>
      </c>
      <c r="E2142" s="3">
        <v>0</v>
      </c>
      <c r="F2142" s="3">
        <v>0</v>
      </c>
      <c r="G2142">
        <v>12</v>
      </c>
      <c r="H2142">
        <v>0</v>
      </c>
      <c r="I2142">
        <v>117010</v>
      </c>
      <c r="J2142">
        <v>108332</v>
      </c>
      <c r="K2142">
        <v>218</v>
      </c>
      <c r="L2142">
        <v>108750</v>
      </c>
      <c r="M2142" s="3">
        <v>219</v>
      </c>
      <c r="N2142">
        <v>45111</v>
      </c>
      <c r="O2142">
        <v>91</v>
      </c>
      <c r="P2142">
        <v>41405</v>
      </c>
      <c r="Q2142">
        <v>83</v>
      </c>
      <c r="R2142">
        <v>22161</v>
      </c>
      <c r="S2142">
        <v>45</v>
      </c>
      <c r="T2142">
        <v>49710</v>
      </c>
    </row>
    <row r="2143" spans="1:20" x14ac:dyDescent="0.25">
      <c r="A2143" s="1">
        <v>44680</v>
      </c>
      <c r="B2143">
        <v>829</v>
      </c>
      <c r="C2143" s="2" t="s">
        <v>54</v>
      </c>
      <c r="D2143" s="3">
        <v>5517</v>
      </c>
      <c r="E2143" s="3">
        <v>0</v>
      </c>
      <c r="F2143" s="3">
        <v>0</v>
      </c>
      <c r="G2143">
        <v>12</v>
      </c>
      <c r="H2143">
        <v>0</v>
      </c>
      <c r="I2143">
        <v>117010</v>
      </c>
      <c r="J2143">
        <v>108682</v>
      </c>
      <c r="K2143">
        <v>219</v>
      </c>
      <c r="L2143">
        <v>109102</v>
      </c>
      <c r="M2143" s="3">
        <v>219</v>
      </c>
      <c r="N2143">
        <v>45155</v>
      </c>
      <c r="O2143">
        <v>91</v>
      </c>
      <c r="P2143">
        <v>41468</v>
      </c>
      <c r="Q2143">
        <v>83</v>
      </c>
      <c r="R2143">
        <v>22311</v>
      </c>
      <c r="S2143">
        <v>45</v>
      </c>
      <c r="T2143">
        <v>49710</v>
      </c>
    </row>
    <row r="2144" spans="1:20" x14ac:dyDescent="0.25">
      <c r="A2144" s="1">
        <v>44681</v>
      </c>
      <c r="B2144">
        <v>830</v>
      </c>
      <c r="C2144" s="2" t="s">
        <v>54</v>
      </c>
      <c r="D2144" s="3">
        <v>5517</v>
      </c>
      <c r="E2144" s="3">
        <v>0</v>
      </c>
      <c r="F2144" s="3">
        <v>0</v>
      </c>
      <c r="G2144">
        <v>12</v>
      </c>
      <c r="H2144">
        <v>0</v>
      </c>
      <c r="I2144">
        <v>117010</v>
      </c>
      <c r="J2144">
        <v>108682</v>
      </c>
      <c r="K2144">
        <v>219</v>
      </c>
      <c r="L2144">
        <v>109102</v>
      </c>
      <c r="M2144" s="3">
        <v>219</v>
      </c>
      <c r="N2144">
        <v>45155</v>
      </c>
      <c r="O2144">
        <v>91</v>
      </c>
      <c r="P2144">
        <v>41468</v>
      </c>
      <c r="Q2144">
        <v>83</v>
      </c>
      <c r="R2144">
        <v>22311</v>
      </c>
      <c r="S2144">
        <v>45</v>
      </c>
      <c r="T2144">
        <v>49710</v>
      </c>
    </row>
    <row r="2145" spans="1:20" x14ac:dyDescent="0.25">
      <c r="A2145" s="1">
        <v>44682</v>
      </c>
      <c r="B2145">
        <v>831</v>
      </c>
      <c r="C2145" s="2" t="s">
        <v>54</v>
      </c>
      <c r="D2145" s="3">
        <v>5517</v>
      </c>
      <c r="E2145" s="3">
        <v>0</v>
      </c>
      <c r="F2145" s="3">
        <v>0</v>
      </c>
      <c r="G2145">
        <v>12</v>
      </c>
      <c r="H2145">
        <v>0</v>
      </c>
      <c r="I2145">
        <v>117010</v>
      </c>
      <c r="J2145">
        <v>108682</v>
      </c>
      <c r="K2145">
        <v>219</v>
      </c>
      <c r="L2145">
        <v>109102</v>
      </c>
      <c r="M2145" s="3">
        <v>219</v>
      </c>
      <c r="N2145">
        <v>45155</v>
      </c>
      <c r="O2145">
        <v>91</v>
      </c>
      <c r="P2145">
        <v>41468</v>
      </c>
      <c r="Q2145">
        <v>83</v>
      </c>
      <c r="R2145">
        <v>22311</v>
      </c>
      <c r="S2145">
        <v>45</v>
      </c>
      <c r="T2145">
        <v>49710</v>
      </c>
    </row>
    <row r="2146" spans="1:20" x14ac:dyDescent="0.25">
      <c r="A2146" s="1">
        <v>44683</v>
      </c>
      <c r="B2146">
        <v>832</v>
      </c>
      <c r="C2146" s="2" t="s">
        <v>54</v>
      </c>
      <c r="D2146" s="3">
        <v>5793</v>
      </c>
      <c r="E2146" s="3">
        <v>276</v>
      </c>
      <c r="F2146" s="3">
        <v>276</v>
      </c>
      <c r="G2146">
        <v>26</v>
      </c>
      <c r="H2146">
        <v>14</v>
      </c>
      <c r="I2146">
        <v>117010</v>
      </c>
      <c r="J2146">
        <v>108682</v>
      </c>
      <c r="K2146">
        <v>219</v>
      </c>
      <c r="L2146">
        <v>109102</v>
      </c>
      <c r="M2146" s="3">
        <v>219</v>
      </c>
      <c r="N2146">
        <v>45155</v>
      </c>
      <c r="O2146">
        <v>91</v>
      </c>
      <c r="P2146">
        <v>41468</v>
      </c>
      <c r="Q2146">
        <v>83</v>
      </c>
      <c r="R2146">
        <v>22311</v>
      </c>
      <c r="S2146">
        <v>45</v>
      </c>
      <c r="T2146">
        <v>49710</v>
      </c>
    </row>
    <row r="2147" spans="1:20" x14ac:dyDescent="0.25">
      <c r="A2147" s="1">
        <v>44684</v>
      </c>
      <c r="B2147">
        <v>833</v>
      </c>
      <c r="C2147" s="2" t="s">
        <v>54</v>
      </c>
      <c r="D2147" s="3">
        <v>5793</v>
      </c>
      <c r="E2147" s="3">
        <v>0</v>
      </c>
      <c r="F2147" s="3">
        <v>276</v>
      </c>
      <c r="G2147">
        <v>26</v>
      </c>
      <c r="H2147">
        <v>0</v>
      </c>
      <c r="I2147">
        <v>117010</v>
      </c>
      <c r="J2147">
        <v>108682</v>
      </c>
      <c r="K2147">
        <v>219</v>
      </c>
      <c r="L2147">
        <v>109102</v>
      </c>
      <c r="M2147" s="3">
        <v>219</v>
      </c>
      <c r="N2147">
        <v>45155</v>
      </c>
      <c r="O2147">
        <v>91</v>
      </c>
      <c r="P2147">
        <v>41468</v>
      </c>
      <c r="Q2147">
        <v>83</v>
      </c>
      <c r="R2147">
        <v>22311</v>
      </c>
      <c r="S2147">
        <v>45</v>
      </c>
      <c r="T2147">
        <v>49710</v>
      </c>
    </row>
    <row r="2148" spans="1:20" x14ac:dyDescent="0.25">
      <c r="A2148" s="1">
        <v>44685</v>
      </c>
      <c r="B2148">
        <v>834</v>
      </c>
      <c r="C2148" s="2" t="s">
        <v>54</v>
      </c>
      <c r="D2148" s="3">
        <v>5793</v>
      </c>
      <c r="E2148" s="3">
        <v>0</v>
      </c>
      <c r="F2148" s="3">
        <v>276</v>
      </c>
      <c r="G2148">
        <v>26</v>
      </c>
      <c r="H2148">
        <v>0</v>
      </c>
      <c r="I2148">
        <v>117010</v>
      </c>
      <c r="J2148">
        <v>109415</v>
      </c>
      <c r="K2148">
        <v>220</v>
      </c>
      <c r="L2148">
        <v>109835</v>
      </c>
      <c r="M2148" s="3">
        <v>221</v>
      </c>
      <c r="N2148">
        <v>45235</v>
      </c>
      <c r="O2148">
        <v>91</v>
      </c>
      <c r="P2148">
        <v>41604</v>
      </c>
      <c r="Q2148">
        <v>84</v>
      </c>
      <c r="R2148">
        <v>22678</v>
      </c>
      <c r="S2148">
        <v>46</v>
      </c>
      <c r="T2148">
        <v>49710</v>
      </c>
    </row>
    <row r="2149" spans="1:20" x14ac:dyDescent="0.25">
      <c r="A2149" s="1">
        <v>44686</v>
      </c>
      <c r="B2149">
        <v>835</v>
      </c>
      <c r="C2149" s="2" t="s">
        <v>54</v>
      </c>
      <c r="D2149" s="3">
        <v>5812</v>
      </c>
      <c r="E2149" s="3">
        <v>19</v>
      </c>
      <c r="F2149" s="3">
        <v>295</v>
      </c>
      <c r="G2149">
        <v>27</v>
      </c>
      <c r="H2149">
        <v>1</v>
      </c>
      <c r="I2149">
        <v>117010</v>
      </c>
      <c r="J2149">
        <v>109529</v>
      </c>
      <c r="K2149">
        <v>220</v>
      </c>
      <c r="L2149">
        <v>109950</v>
      </c>
      <c r="M2149" s="3">
        <v>221</v>
      </c>
      <c r="N2149">
        <v>45244</v>
      </c>
      <c r="O2149">
        <v>91</v>
      </c>
      <c r="P2149">
        <v>41615</v>
      </c>
      <c r="Q2149">
        <v>84</v>
      </c>
      <c r="R2149">
        <v>22753</v>
      </c>
      <c r="S2149">
        <v>46</v>
      </c>
      <c r="T2149">
        <v>49710</v>
      </c>
    </row>
    <row r="2150" spans="1:20" x14ac:dyDescent="0.25">
      <c r="A2150" s="1">
        <v>44687</v>
      </c>
      <c r="B2150">
        <v>836</v>
      </c>
      <c r="C2150" s="2" t="s">
        <v>54</v>
      </c>
      <c r="D2150" s="3">
        <v>5812</v>
      </c>
      <c r="E2150" s="3">
        <v>0</v>
      </c>
      <c r="F2150" s="3">
        <v>295</v>
      </c>
      <c r="G2150">
        <v>27</v>
      </c>
      <c r="H2150">
        <v>0</v>
      </c>
      <c r="I2150">
        <v>117010</v>
      </c>
      <c r="J2150">
        <v>109639</v>
      </c>
      <c r="K2150">
        <v>221</v>
      </c>
      <c r="L2150">
        <v>110062</v>
      </c>
      <c r="M2150" s="3">
        <v>221</v>
      </c>
      <c r="N2150">
        <v>45261</v>
      </c>
      <c r="O2150">
        <v>91</v>
      </c>
      <c r="P2150">
        <v>41627</v>
      </c>
      <c r="Q2150">
        <v>84</v>
      </c>
      <c r="R2150">
        <v>22805</v>
      </c>
      <c r="S2150">
        <v>46</v>
      </c>
      <c r="T2150">
        <v>49710</v>
      </c>
    </row>
    <row r="2151" spans="1:20" x14ac:dyDescent="0.25">
      <c r="A2151" s="1">
        <v>44688</v>
      </c>
      <c r="B2151">
        <v>837</v>
      </c>
      <c r="C2151" s="2" t="s">
        <v>54</v>
      </c>
      <c r="D2151" s="3">
        <v>5812</v>
      </c>
      <c r="E2151" s="3">
        <v>0</v>
      </c>
      <c r="F2151" s="3">
        <v>295</v>
      </c>
      <c r="G2151">
        <v>27</v>
      </c>
      <c r="H2151">
        <v>0</v>
      </c>
      <c r="I2151">
        <v>117010</v>
      </c>
      <c r="J2151">
        <v>109639</v>
      </c>
      <c r="K2151">
        <v>221</v>
      </c>
      <c r="L2151">
        <v>110062</v>
      </c>
      <c r="M2151" s="3">
        <v>221</v>
      </c>
      <c r="N2151">
        <v>45261</v>
      </c>
      <c r="O2151">
        <v>91</v>
      </c>
      <c r="P2151">
        <v>41627</v>
      </c>
      <c r="Q2151">
        <v>84</v>
      </c>
      <c r="R2151">
        <v>22805</v>
      </c>
      <c r="S2151">
        <v>46</v>
      </c>
      <c r="T2151">
        <v>49710</v>
      </c>
    </row>
    <row r="2152" spans="1:20" x14ac:dyDescent="0.25">
      <c r="A2152" s="1">
        <v>44689</v>
      </c>
      <c r="B2152">
        <v>838</v>
      </c>
      <c r="C2152" s="2" t="s">
        <v>54</v>
      </c>
      <c r="D2152" s="3">
        <v>5812</v>
      </c>
      <c r="E2152" s="3">
        <v>0</v>
      </c>
      <c r="F2152" s="3">
        <v>295</v>
      </c>
      <c r="G2152">
        <v>27</v>
      </c>
      <c r="H2152">
        <v>0</v>
      </c>
      <c r="I2152">
        <v>117010</v>
      </c>
      <c r="J2152">
        <v>109639</v>
      </c>
      <c r="K2152">
        <v>221</v>
      </c>
      <c r="L2152">
        <v>110062</v>
      </c>
      <c r="M2152" s="3">
        <v>221</v>
      </c>
      <c r="N2152">
        <v>45261</v>
      </c>
      <c r="O2152">
        <v>91</v>
      </c>
      <c r="P2152">
        <v>41627</v>
      </c>
      <c r="Q2152">
        <v>84</v>
      </c>
      <c r="R2152">
        <v>22805</v>
      </c>
      <c r="S2152">
        <v>46</v>
      </c>
      <c r="T2152">
        <v>49710</v>
      </c>
    </row>
    <row r="2153" spans="1:20" x14ac:dyDescent="0.25">
      <c r="A2153" s="1">
        <v>44690</v>
      </c>
      <c r="B2153">
        <v>839</v>
      </c>
      <c r="C2153" s="2" t="s">
        <v>54</v>
      </c>
      <c r="D2153" s="3">
        <v>5812</v>
      </c>
      <c r="E2153" s="3">
        <v>0</v>
      </c>
      <c r="F2153" s="3">
        <v>295</v>
      </c>
      <c r="G2153">
        <v>27</v>
      </c>
      <c r="H2153">
        <v>0</v>
      </c>
      <c r="I2153">
        <v>117010</v>
      </c>
      <c r="J2153">
        <v>109639</v>
      </c>
      <c r="K2153">
        <v>221</v>
      </c>
      <c r="L2153">
        <v>110062</v>
      </c>
      <c r="M2153" s="3">
        <v>221</v>
      </c>
      <c r="N2153">
        <v>45261</v>
      </c>
      <c r="O2153">
        <v>91</v>
      </c>
      <c r="P2153">
        <v>41627</v>
      </c>
      <c r="Q2153">
        <v>84</v>
      </c>
      <c r="R2153">
        <v>22805</v>
      </c>
      <c r="S2153">
        <v>46</v>
      </c>
      <c r="T2153">
        <v>49710</v>
      </c>
    </row>
    <row r="2154" spans="1:20" x14ac:dyDescent="0.25">
      <c r="A2154" s="1">
        <v>44691</v>
      </c>
      <c r="B2154">
        <v>840</v>
      </c>
      <c r="C2154" s="2" t="s">
        <v>54</v>
      </c>
      <c r="D2154" s="3">
        <v>5904</v>
      </c>
      <c r="E2154" s="3">
        <v>92</v>
      </c>
      <c r="F2154" s="3">
        <v>387</v>
      </c>
      <c r="G2154">
        <v>29</v>
      </c>
      <c r="H2154">
        <v>2</v>
      </c>
      <c r="I2154">
        <v>117010</v>
      </c>
      <c r="J2154">
        <v>109720</v>
      </c>
      <c r="K2154">
        <v>221</v>
      </c>
      <c r="L2154">
        <v>110145</v>
      </c>
      <c r="M2154" s="3">
        <v>222</v>
      </c>
      <c r="N2154">
        <v>45272</v>
      </c>
      <c r="O2154">
        <v>91</v>
      </c>
      <c r="P2154">
        <v>41635</v>
      </c>
      <c r="Q2154">
        <v>84</v>
      </c>
      <c r="R2154">
        <v>22855</v>
      </c>
      <c r="S2154">
        <v>46</v>
      </c>
      <c r="T2154">
        <v>49710</v>
      </c>
    </row>
    <row r="2155" spans="1:20" x14ac:dyDescent="0.25">
      <c r="A2155" s="1">
        <v>44692</v>
      </c>
      <c r="B2155">
        <v>841</v>
      </c>
      <c r="C2155" s="2" t="s">
        <v>54</v>
      </c>
      <c r="D2155" s="3">
        <v>5930</v>
      </c>
      <c r="E2155" s="3">
        <v>26</v>
      </c>
      <c r="F2155" s="3">
        <v>413</v>
      </c>
      <c r="G2155">
        <v>30</v>
      </c>
      <c r="H2155">
        <v>1</v>
      </c>
      <c r="I2155">
        <v>117010</v>
      </c>
      <c r="J2155">
        <v>109877</v>
      </c>
      <c r="K2155">
        <v>221</v>
      </c>
      <c r="L2155">
        <v>110307</v>
      </c>
      <c r="M2155" s="3">
        <v>222</v>
      </c>
      <c r="N2155">
        <v>45292</v>
      </c>
      <c r="O2155">
        <v>91</v>
      </c>
      <c r="P2155">
        <v>41656</v>
      </c>
      <c r="Q2155">
        <v>84</v>
      </c>
      <c r="R2155">
        <v>22919</v>
      </c>
      <c r="S2155">
        <v>46</v>
      </c>
      <c r="T2155">
        <v>49710</v>
      </c>
    </row>
    <row r="2156" spans="1:20" x14ac:dyDescent="0.25">
      <c r="A2156" s="1">
        <v>44693</v>
      </c>
      <c r="B2156">
        <v>842</v>
      </c>
      <c r="C2156" s="2" t="s">
        <v>54</v>
      </c>
      <c r="D2156" s="3">
        <v>5930</v>
      </c>
      <c r="E2156" s="3">
        <v>0</v>
      </c>
      <c r="F2156" s="3">
        <v>413</v>
      </c>
      <c r="G2156">
        <v>30</v>
      </c>
      <c r="H2156">
        <v>0</v>
      </c>
      <c r="I2156">
        <v>117010</v>
      </c>
      <c r="J2156">
        <v>109971</v>
      </c>
      <c r="K2156">
        <v>221</v>
      </c>
      <c r="L2156">
        <v>110403</v>
      </c>
      <c r="M2156" s="3">
        <v>222</v>
      </c>
      <c r="N2156">
        <v>45305</v>
      </c>
      <c r="O2156">
        <v>91</v>
      </c>
      <c r="P2156">
        <v>41670</v>
      </c>
      <c r="Q2156">
        <v>84</v>
      </c>
      <c r="R2156">
        <v>22963</v>
      </c>
      <c r="S2156">
        <v>46</v>
      </c>
      <c r="T2156">
        <v>49710</v>
      </c>
    </row>
    <row r="2157" spans="1:20" x14ac:dyDescent="0.25">
      <c r="A2157" s="1">
        <v>44694</v>
      </c>
      <c r="B2157">
        <v>843</v>
      </c>
      <c r="C2157" s="2" t="s">
        <v>54</v>
      </c>
      <c r="D2157" s="3">
        <v>5930</v>
      </c>
      <c r="E2157" s="3">
        <v>0</v>
      </c>
      <c r="F2157" s="3">
        <v>413</v>
      </c>
      <c r="G2157">
        <v>30</v>
      </c>
      <c r="H2157">
        <v>0</v>
      </c>
      <c r="I2157">
        <v>117010</v>
      </c>
      <c r="J2157">
        <v>110052</v>
      </c>
      <c r="K2157">
        <v>221</v>
      </c>
      <c r="L2157">
        <v>110484</v>
      </c>
      <c r="M2157" s="3">
        <v>222</v>
      </c>
      <c r="N2157">
        <v>45315</v>
      </c>
      <c r="O2157">
        <v>91</v>
      </c>
      <c r="P2157">
        <v>41681</v>
      </c>
      <c r="Q2157">
        <v>84</v>
      </c>
      <c r="R2157">
        <v>23002</v>
      </c>
      <c r="S2157">
        <v>46</v>
      </c>
      <c r="T2157">
        <v>49710</v>
      </c>
    </row>
    <row r="2158" spans="1:20" x14ac:dyDescent="0.25">
      <c r="A2158" s="1">
        <v>44695</v>
      </c>
      <c r="B2158">
        <v>844</v>
      </c>
      <c r="C2158" s="2" t="s">
        <v>54</v>
      </c>
      <c r="D2158" s="3">
        <v>5930</v>
      </c>
      <c r="E2158" s="3">
        <v>0</v>
      </c>
      <c r="F2158" s="3">
        <v>413</v>
      </c>
      <c r="G2158">
        <v>30</v>
      </c>
      <c r="H2158">
        <v>0</v>
      </c>
      <c r="I2158">
        <v>117010</v>
      </c>
      <c r="J2158">
        <v>110158</v>
      </c>
      <c r="K2158">
        <v>222</v>
      </c>
      <c r="L2158">
        <v>110591</v>
      </c>
      <c r="M2158" s="3">
        <v>222</v>
      </c>
      <c r="N2158">
        <v>45322</v>
      </c>
      <c r="O2158">
        <v>91</v>
      </c>
      <c r="P2158">
        <v>41707</v>
      </c>
      <c r="Q2158">
        <v>84</v>
      </c>
      <c r="R2158">
        <v>23053</v>
      </c>
      <c r="S2158">
        <v>46</v>
      </c>
      <c r="T2158">
        <v>49710</v>
      </c>
    </row>
    <row r="2159" spans="1:20" x14ac:dyDescent="0.25">
      <c r="A2159" s="1">
        <v>44696</v>
      </c>
      <c r="B2159">
        <v>845</v>
      </c>
      <c r="C2159" s="2" t="s">
        <v>54</v>
      </c>
      <c r="D2159" s="3">
        <v>5930</v>
      </c>
      <c r="E2159" s="3">
        <v>0</v>
      </c>
      <c r="F2159" s="3">
        <v>137</v>
      </c>
      <c r="G2159">
        <v>30</v>
      </c>
      <c r="H2159">
        <v>0</v>
      </c>
      <c r="I2159">
        <v>117010</v>
      </c>
      <c r="J2159">
        <v>110158</v>
      </c>
      <c r="K2159">
        <v>222</v>
      </c>
      <c r="L2159">
        <v>110592</v>
      </c>
      <c r="M2159" s="3">
        <v>222</v>
      </c>
      <c r="N2159">
        <v>45323</v>
      </c>
      <c r="O2159">
        <v>91</v>
      </c>
      <c r="P2159">
        <v>41707</v>
      </c>
      <c r="Q2159">
        <v>84</v>
      </c>
      <c r="R2159">
        <v>23053</v>
      </c>
      <c r="S2159">
        <v>46</v>
      </c>
      <c r="T2159">
        <v>49710</v>
      </c>
    </row>
    <row r="2160" spans="1:20" x14ac:dyDescent="0.25">
      <c r="A2160" s="1">
        <v>44697</v>
      </c>
      <c r="B2160">
        <v>846</v>
      </c>
      <c r="C2160" s="2" t="s">
        <v>54</v>
      </c>
      <c r="D2160" s="3">
        <v>5930</v>
      </c>
      <c r="E2160" s="3">
        <v>0</v>
      </c>
      <c r="F2160" s="3">
        <v>137</v>
      </c>
      <c r="G2160">
        <v>30</v>
      </c>
      <c r="H2160">
        <v>0</v>
      </c>
      <c r="I2160">
        <v>117010</v>
      </c>
      <c r="J2160">
        <v>110158</v>
      </c>
      <c r="K2160">
        <v>222</v>
      </c>
      <c r="L2160">
        <v>110592</v>
      </c>
      <c r="M2160" s="3">
        <v>222</v>
      </c>
      <c r="N2160">
        <v>45323</v>
      </c>
      <c r="O2160">
        <v>91</v>
      </c>
      <c r="P2160">
        <v>41707</v>
      </c>
      <c r="Q2160">
        <v>84</v>
      </c>
      <c r="R2160">
        <v>23053</v>
      </c>
      <c r="S2160">
        <v>46</v>
      </c>
      <c r="T2160">
        <v>49710</v>
      </c>
    </row>
    <row r="2161" spans="1:20" x14ac:dyDescent="0.25">
      <c r="A2161" s="1">
        <v>44698</v>
      </c>
      <c r="B2161">
        <v>847</v>
      </c>
      <c r="C2161" s="2" t="s">
        <v>54</v>
      </c>
      <c r="D2161" s="3">
        <v>5938</v>
      </c>
      <c r="E2161" s="3">
        <v>8</v>
      </c>
      <c r="F2161" s="3">
        <v>145</v>
      </c>
      <c r="G2161">
        <v>30</v>
      </c>
      <c r="H2161">
        <v>0</v>
      </c>
      <c r="I2161">
        <v>117010</v>
      </c>
      <c r="J2161">
        <v>110267</v>
      </c>
      <c r="K2161">
        <v>222</v>
      </c>
      <c r="L2161">
        <v>110701</v>
      </c>
      <c r="M2161" s="3">
        <v>223</v>
      </c>
      <c r="N2161">
        <v>45333</v>
      </c>
      <c r="O2161">
        <v>91</v>
      </c>
      <c r="P2161">
        <v>41726</v>
      </c>
      <c r="Q2161">
        <v>84</v>
      </c>
      <c r="R2161">
        <v>23097</v>
      </c>
      <c r="S2161">
        <v>46</v>
      </c>
      <c r="T2161">
        <v>49710</v>
      </c>
    </row>
    <row r="2162" spans="1:20" x14ac:dyDescent="0.25">
      <c r="A2162" s="1">
        <v>44699</v>
      </c>
      <c r="B2162">
        <v>848</v>
      </c>
      <c r="C2162" s="2" t="s">
        <v>54</v>
      </c>
      <c r="D2162" s="3">
        <v>5938</v>
      </c>
      <c r="E2162" s="3">
        <v>0</v>
      </c>
      <c r="F2162" s="3">
        <v>126</v>
      </c>
      <c r="G2162">
        <v>30</v>
      </c>
      <c r="H2162">
        <v>0</v>
      </c>
      <c r="I2162">
        <v>117010</v>
      </c>
      <c r="J2162">
        <v>110341</v>
      </c>
      <c r="K2162">
        <v>222</v>
      </c>
      <c r="L2162">
        <v>110776</v>
      </c>
      <c r="M2162" s="3">
        <v>223</v>
      </c>
      <c r="N2162">
        <v>45340</v>
      </c>
      <c r="O2162">
        <v>91</v>
      </c>
      <c r="P2162">
        <v>41744</v>
      </c>
      <c r="Q2162">
        <v>84</v>
      </c>
      <c r="R2162">
        <v>23128</v>
      </c>
      <c r="S2162">
        <v>47</v>
      </c>
      <c r="T2162">
        <v>49710</v>
      </c>
    </row>
    <row r="2163" spans="1:20" x14ac:dyDescent="0.25">
      <c r="A2163" s="1">
        <v>44700</v>
      </c>
      <c r="B2163">
        <v>849</v>
      </c>
      <c r="C2163" s="2" t="s">
        <v>54</v>
      </c>
      <c r="D2163" s="3">
        <v>5938</v>
      </c>
      <c r="E2163" s="3">
        <v>0</v>
      </c>
      <c r="F2163" s="3">
        <v>126</v>
      </c>
      <c r="G2163">
        <v>30</v>
      </c>
      <c r="H2163">
        <v>0</v>
      </c>
      <c r="I2163">
        <v>117010</v>
      </c>
      <c r="J2163">
        <v>110403</v>
      </c>
      <c r="K2163">
        <v>222</v>
      </c>
      <c r="L2163">
        <v>110839</v>
      </c>
      <c r="M2163" s="3">
        <v>223</v>
      </c>
      <c r="N2163">
        <v>45352</v>
      </c>
      <c r="O2163">
        <v>91</v>
      </c>
      <c r="P2163">
        <v>41752</v>
      </c>
      <c r="Q2163">
        <v>84</v>
      </c>
      <c r="R2163">
        <v>23156</v>
      </c>
      <c r="S2163">
        <v>47</v>
      </c>
      <c r="T2163">
        <v>49710</v>
      </c>
    </row>
    <row r="2164" spans="1:20" x14ac:dyDescent="0.25">
      <c r="A2164" s="1">
        <v>44701</v>
      </c>
      <c r="B2164">
        <v>850</v>
      </c>
      <c r="C2164" s="2" t="s">
        <v>54</v>
      </c>
      <c r="D2164" s="3">
        <v>6011</v>
      </c>
      <c r="E2164" s="3">
        <v>73</v>
      </c>
      <c r="F2164" s="3">
        <v>199</v>
      </c>
      <c r="G2164">
        <v>30</v>
      </c>
      <c r="H2164">
        <v>0</v>
      </c>
      <c r="I2164">
        <v>117010</v>
      </c>
      <c r="J2164">
        <v>110483</v>
      </c>
      <c r="K2164">
        <v>222</v>
      </c>
      <c r="L2164">
        <v>110919</v>
      </c>
      <c r="M2164" s="3">
        <v>223</v>
      </c>
      <c r="N2164">
        <v>45360</v>
      </c>
      <c r="O2164">
        <v>91</v>
      </c>
      <c r="P2164">
        <v>41768</v>
      </c>
      <c r="Q2164">
        <v>84</v>
      </c>
      <c r="R2164">
        <v>23195</v>
      </c>
      <c r="S2164">
        <v>47</v>
      </c>
      <c r="T2164">
        <v>49710</v>
      </c>
    </row>
    <row r="2165" spans="1:20" x14ac:dyDescent="0.25">
      <c r="A2165" s="1">
        <v>44702</v>
      </c>
      <c r="B2165">
        <v>851</v>
      </c>
      <c r="C2165" s="2" t="s">
        <v>54</v>
      </c>
      <c r="D2165" s="3">
        <v>6011</v>
      </c>
      <c r="E2165" s="3">
        <v>0</v>
      </c>
      <c r="F2165" s="3">
        <v>199</v>
      </c>
      <c r="G2165">
        <v>30</v>
      </c>
      <c r="H2165">
        <v>0</v>
      </c>
      <c r="I2165">
        <v>117010</v>
      </c>
      <c r="J2165">
        <v>110550</v>
      </c>
      <c r="K2165">
        <v>222</v>
      </c>
      <c r="L2165">
        <v>110986</v>
      </c>
      <c r="M2165" s="3">
        <v>223</v>
      </c>
      <c r="N2165">
        <v>45367</v>
      </c>
      <c r="O2165">
        <v>91</v>
      </c>
      <c r="P2165">
        <v>41775</v>
      </c>
      <c r="Q2165">
        <v>84</v>
      </c>
      <c r="R2165">
        <v>23228</v>
      </c>
      <c r="S2165">
        <v>47</v>
      </c>
      <c r="T2165">
        <v>49710</v>
      </c>
    </row>
    <row r="2166" spans="1:20" x14ac:dyDescent="0.25">
      <c r="A2166" s="1">
        <v>44703</v>
      </c>
      <c r="B2166">
        <v>852</v>
      </c>
      <c r="C2166" s="2" t="s">
        <v>54</v>
      </c>
      <c r="D2166" s="3">
        <v>6011</v>
      </c>
      <c r="E2166" s="3">
        <v>0</v>
      </c>
      <c r="F2166" s="3">
        <v>199</v>
      </c>
      <c r="G2166">
        <v>30</v>
      </c>
      <c r="H2166">
        <v>0</v>
      </c>
      <c r="I2166">
        <v>117010</v>
      </c>
      <c r="J2166">
        <v>110550</v>
      </c>
      <c r="K2166">
        <v>222</v>
      </c>
      <c r="L2166">
        <v>110986</v>
      </c>
      <c r="M2166" s="3">
        <v>223</v>
      </c>
      <c r="N2166">
        <v>45367</v>
      </c>
      <c r="O2166">
        <v>91</v>
      </c>
      <c r="P2166">
        <v>41775</v>
      </c>
      <c r="Q2166">
        <v>84</v>
      </c>
      <c r="R2166">
        <v>23228</v>
      </c>
      <c r="S2166">
        <v>47</v>
      </c>
      <c r="T2166">
        <v>49710</v>
      </c>
    </row>
    <row r="2167" spans="1:20" x14ac:dyDescent="0.25">
      <c r="A2167" s="1">
        <v>44704</v>
      </c>
      <c r="B2167">
        <v>853</v>
      </c>
      <c r="C2167" s="2" t="s">
        <v>54</v>
      </c>
      <c r="D2167" s="3">
        <v>6011</v>
      </c>
      <c r="E2167" s="3">
        <v>0</v>
      </c>
      <c r="F2167" s="3">
        <v>107</v>
      </c>
      <c r="G2167">
        <v>30</v>
      </c>
      <c r="H2167">
        <v>0</v>
      </c>
      <c r="I2167">
        <v>117010</v>
      </c>
      <c r="J2167">
        <v>110550</v>
      </c>
      <c r="K2167">
        <v>222</v>
      </c>
      <c r="L2167">
        <v>110986</v>
      </c>
      <c r="M2167" s="3">
        <v>223</v>
      </c>
      <c r="N2167">
        <v>45367</v>
      </c>
      <c r="O2167">
        <v>91</v>
      </c>
      <c r="P2167">
        <v>41775</v>
      </c>
      <c r="Q2167">
        <v>84</v>
      </c>
      <c r="R2167">
        <v>23228</v>
      </c>
      <c r="S2167">
        <v>47</v>
      </c>
      <c r="T2167">
        <v>49710</v>
      </c>
    </row>
    <row r="2168" spans="1:20" x14ac:dyDescent="0.25">
      <c r="A2168" s="1">
        <v>44705</v>
      </c>
      <c r="B2168">
        <v>854</v>
      </c>
      <c r="C2168" s="2" t="s">
        <v>54</v>
      </c>
      <c r="D2168" s="3">
        <v>6011</v>
      </c>
      <c r="E2168" s="3">
        <v>0</v>
      </c>
      <c r="F2168" s="3">
        <v>81</v>
      </c>
      <c r="G2168">
        <v>30</v>
      </c>
      <c r="H2168">
        <v>0</v>
      </c>
      <c r="I2168">
        <v>117010</v>
      </c>
      <c r="J2168">
        <v>110671</v>
      </c>
      <c r="K2168">
        <v>223</v>
      </c>
      <c r="L2168">
        <v>111107</v>
      </c>
      <c r="M2168" s="3">
        <v>224</v>
      </c>
      <c r="N2168">
        <v>45377</v>
      </c>
      <c r="O2168">
        <v>91</v>
      </c>
      <c r="P2168">
        <v>41796</v>
      </c>
      <c r="Q2168">
        <v>84</v>
      </c>
      <c r="R2168">
        <v>23276</v>
      </c>
      <c r="S2168">
        <v>47</v>
      </c>
      <c r="T2168">
        <v>49710</v>
      </c>
    </row>
    <row r="2169" spans="1:20" x14ac:dyDescent="0.25">
      <c r="A2169" s="1">
        <v>44706</v>
      </c>
      <c r="B2169">
        <v>855</v>
      </c>
      <c r="C2169" s="2" t="s">
        <v>54</v>
      </c>
      <c r="D2169" s="3">
        <v>6011</v>
      </c>
      <c r="E2169" s="3">
        <v>0</v>
      </c>
      <c r="F2169" s="3">
        <v>81</v>
      </c>
      <c r="G2169">
        <v>30</v>
      </c>
      <c r="H2169">
        <v>0</v>
      </c>
      <c r="I2169">
        <v>117010</v>
      </c>
      <c r="J2169">
        <v>110671</v>
      </c>
      <c r="K2169">
        <v>223</v>
      </c>
      <c r="L2169">
        <v>111107</v>
      </c>
      <c r="M2169" s="3">
        <v>224</v>
      </c>
      <c r="N2169">
        <v>45377</v>
      </c>
      <c r="O2169">
        <v>91</v>
      </c>
      <c r="P2169">
        <v>41796</v>
      </c>
      <c r="Q2169">
        <v>84</v>
      </c>
      <c r="R2169">
        <v>23276</v>
      </c>
      <c r="S2169">
        <v>47</v>
      </c>
      <c r="T2169">
        <v>49710</v>
      </c>
    </row>
    <row r="2170" spans="1:20" x14ac:dyDescent="0.25">
      <c r="A2170" s="1">
        <v>44707</v>
      </c>
      <c r="B2170">
        <v>856</v>
      </c>
      <c r="C2170" s="2" t="s">
        <v>54</v>
      </c>
      <c r="D2170" s="3">
        <v>6053</v>
      </c>
      <c r="E2170" s="3">
        <v>42</v>
      </c>
      <c r="F2170" s="3">
        <v>123</v>
      </c>
      <c r="G2170">
        <v>31</v>
      </c>
      <c r="H2170">
        <v>1</v>
      </c>
      <c r="I2170">
        <v>121410</v>
      </c>
      <c r="J2170">
        <v>110671</v>
      </c>
      <c r="K2170">
        <v>223</v>
      </c>
      <c r="L2170">
        <v>111108</v>
      </c>
      <c r="M2170" s="3">
        <v>224</v>
      </c>
      <c r="N2170">
        <v>45378</v>
      </c>
      <c r="O2170">
        <v>91</v>
      </c>
      <c r="P2170">
        <v>41796</v>
      </c>
      <c r="Q2170">
        <v>84</v>
      </c>
      <c r="R2170">
        <v>23276</v>
      </c>
      <c r="S2170">
        <v>47</v>
      </c>
      <c r="T2170">
        <v>49710</v>
      </c>
    </row>
    <row r="2171" spans="1:20" x14ac:dyDescent="0.25">
      <c r="A2171" s="1">
        <v>44708</v>
      </c>
      <c r="B2171">
        <v>857</v>
      </c>
      <c r="C2171" s="2" t="s">
        <v>54</v>
      </c>
      <c r="D2171" s="3">
        <v>6053</v>
      </c>
      <c r="E2171" s="3">
        <v>0</v>
      </c>
      <c r="F2171" s="3">
        <v>123</v>
      </c>
      <c r="G2171">
        <v>31</v>
      </c>
      <c r="H2171">
        <v>0</v>
      </c>
      <c r="I2171">
        <v>121410</v>
      </c>
      <c r="J2171">
        <v>110743</v>
      </c>
      <c r="K2171">
        <v>223</v>
      </c>
      <c r="L2171">
        <v>111180</v>
      </c>
      <c r="M2171" s="3">
        <v>224</v>
      </c>
      <c r="N2171">
        <v>45385</v>
      </c>
      <c r="O2171">
        <v>91</v>
      </c>
      <c r="P2171">
        <v>41812</v>
      </c>
      <c r="Q2171">
        <v>84</v>
      </c>
      <c r="R2171">
        <v>23297</v>
      </c>
      <c r="S2171">
        <v>47</v>
      </c>
      <c r="T2171">
        <v>49710</v>
      </c>
    </row>
    <row r="2172" spans="1:20" x14ac:dyDescent="0.25">
      <c r="A2172" s="1">
        <v>44709</v>
      </c>
      <c r="B2172">
        <v>858</v>
      </c>
      <c r="C2172" s="2" t="s">
        <v>54</v>
      </c>
      <c r="D2172" s="3">
        <v>6053</v>
      </c>
      <c r="E2172" s="3">
        <v>0</v>
      </c>
      <c r="F2172" s="3">
        <v>123</v>
      </c>
      <c r="G2172">
        <v>31</v>
      </c>
      <c r="H2172">
        <v>0</v>
      </c>
      <c r="I2172">
        <v>121410</v>
      </c>
      <c r="J2172">
        <v>110809</v>
      </c>
      <c r="K2172">
        <v>223</v>
      </c>
      <c r="L2172">
        <v>111247</v>
      </c>
      <c r="M2172" s="3">
        <v>224</v>
      </c>
      <c r="N2172">
        <v>45393</v>
      </c>
      <c r="O2172">
        <v>91</v>
      </c>
      <c r="P2172">
        <v>41823</v>
      </c>
      <c r="Q2172">
        <v>84</v>
      </c>
      <c r="R2172">
        <v>23327</v>
      </c>
      <c r="S2172">
        <v>47</v>
      </c>
      <c r="T2172">
        <v>49710</v>
      </c>
    </row>
    <row r="2173" spans="1:20" x14ac:dyDescent="0.25">
      <c r="A2173" s="1">
        <v>44710</v>
      </c>
      <c r="B2173">
        <v>859</v>
      </c>
      <c r="C2173" s="2" t="s">
        <v>54</v>
      </c>
      <c r="D2173" s="3">
        <v>6053</v>
      </c>
      <c r="E2173" s="3">
        <v>0</v>
      </c>
      <c r="F2173" s="3">
        <v>123</v>
      </c>
      <c r="G2173">
        <v>31</v>
      </c>
      <c r="H2173">
        <v>0</v>
      </c>
      <c r="I2173">
        <v>121410</v>
      </c>
      <c r="J2173">
        <v>110809</v>
      </c>
      <c r="K2173">
        <v>223</v>
      </c>
      <c r="L2173">
        <v>111247</v>
      </c>
      <c r="M2173" s="3">
        <v>224</v>
      </c>
      <c r="N2173">
        <v>45393</v>
      </c>
      <c r="O2173">
        <v>91</v>
      </c>
      <c r="P2173">
        <v>41823</v>
      </c>
      <c r="Q2173">
        <v>84</v>
      </c>
      <c r="R2173">
        <v>23327</v>
      </c>
      <c r="S2173">
        <v>47</v>
      </c>
      <c r="T2173">
        <v>49710</v>
      </c>
    </row>
    <row r="2174" spans="1:20" x14ac:dyDescent="0.25">
      <c r="A2174" s="1">
        <v>44711</v>
      </c>
      <c r="B2174">
        <v>860</v>
      </c>
      <c r="C2174" s="2" t="s">
        <v>54</v>
      </c>
      <c r="D2174" s="3">
        <v>6053</v>
      </c>
      <c r="E2174" s="3">
        <v>0</v>
      </c>
      <c r="F2174" s="3">
        <v>115</v>
      </c>
      <c r="G2174">
        <v>31</v>
      </c>
      <c r="H2174">
        <v>0</v>
      </c>
      <c r="I2174">
        <v>121410</v>
      </c>
      <c r="J2174">
        <v>110809</v>
      </c>
      <c r="K2174">
        <v>223</v>
      </c>
      <c r="L2174">
        <v>111247</v>
      </c>
      <c r="M2174" s="3">
        <v>224</v>
      </c>
      <c r="N2174">
        <v>45393</v>
      </c>
      <c r="O2174">
        <v>91</v>
      </c>
      <c r="P2174">
        <v>41823</v>
      </c>
      <c r="Q2174">
        <v>84</v>
      </c>
      <c r="R2174">
        <v>23327</v>
      </c>
      <c r="S2174">
        <v>47</v>
      </c>
      <c r="T2174">
        <v>49710</v>
      </c>
    </row>
    <row r="2175" spans="1:20" x14ac:dyDescent="0.25">
      <c r="A2175" s="1">
        <v>44712</v>
      </c>
      <c r="B2175">
        <v>861</v>
      </c>
      <c r="C2175" s="2" t="s">
        <v>54</v>
      </c>
      <c r="D2175" s="3">
        <v>6053</v>
      </c>
      <c r="E2175" s="3">
        <v>0</v>
      </c>
      <c r="F2175" s="3">
        <v>115</v>
      </c>
      <c r="G2175">
        <v>31</v>
      </c>
      <c r="H2175">
        <v>0</v>
      </c>
      <c r="I2175">
        <v>121410</v>
      </c>
      <c r="J2175">
        <v>110809</v>
      </c>
      <c r="K2175">
        <v>223</v>
      </c>
      <c r="L2175">
        <v>111247</v>
      </c>
      <c r="M2175" s="3">
        <v>224</v>
      </c>
      <c r="N2175">
        <v>45393</v>
      </c>
      <c r="O2175">
        <v>91</v>
      </c>
      <c r="P2175">
        <v>41823</v>
      </c>
      <c r="Q2175">
        <v>84</v>
      </c>
      <c r="R2175">
        <v>23327</v>
      </c>
      <c r="S2175">
        <v>47</v>
      </c>
      <c r="T2175">
        <v>49710</v>
      </c>
    </row>
    <row r="2176" spans="1:20" x14ac:dyDescent="0.25">
      <c r="A2176" s="1">
        <v>44713</v>
      </c>
      <c r="B2176">
        <v>862</v>
      </c>
      <c r="C2176" s="2" t="s">
        <v>54</v>
      </c>
      <c r="D2176" s="3">
        <v>6053</v>
      </c>
      <c r="E2176" s="3">
        <v>0</v>
      </c>
      <c r="F2176" s="3">
        <v>115</v>
      </c>
      <c r="G2176">
        <v>31</v>
      </c>
      <c r="H2176">
        <v>0</v>
      </c>
      <c r="I2176">
        <v>121410</v>
      </c>
      <c r="J2176">
        <v>110949</v>
      </c>
      <c r="K2176">
        <v>223</v>
      </c>
      <c r="L2176">
        <v>111387</v>
      </c>
      <c r="M2176" s="3">
        <v>224</v>
      </c>
      <c r="N2176">
        <v>45411</v>
      </c>
      <c r="O2176">
        <v>91</v>
      </c>
      <c r="P2176">
        <v>41834</v>
      </c>
      <c r="Q2176">
        <v>84</v>
      </c>
      <c r="R2176">
        <v>23389</v>
      </c>
      <c r="S2176">
        <v>47</v>
      </c>
      <c r="T2176">
        <v>49710</v>
      </c>
    </row>
    <row r="2177" spans="1:20" x14ac:dyDescent="0.25">
      <c r="A2177" s="1">
        <v>44714</v>
      </c>
      <c r="B2177">
        <v>863</v>
      </c>
      <c r="C2177" s="2" t="s">
        <v>54</v>
      </c>
      <c r="D2177" s="3">
        <v>6053</v>
      </c>
      <c r="E2177" s="3">
        <v>0</v>
      </c>
      <c r="F2177" s="3">
        <v>42</v>
      </c>
      <c r="G2177">
        <v>31</v>
      </c>
      <c r="H2177">
        <v>0</v>
      </c>
      <c r="I2177">
        <v>121410</v>
      </c>
      <c r="J2177">
        <v>110979</v>
      </c>
      <c r="K2177">
        <v>223</v>
      </c>
      <c r="L2177">
        <v>111417</v>
      </c>
      <c r="M2177" s="3">
        <v>224</v>
      </c>
      <c r="N2177">
        <v>45415</v>
      </c>
      <c r="O2177">
        <v>91</v>
      </c>
      <c r="P2177">
        <v>41839</v>
      </c>
      <c r="Q2177">
        <v>84</v>
      </c>
      <c r="R2177">
        <v>23403</v>
      </c>
      <c r="S2177">
        <v>47</v>
      </c>
      <c r="T2177">
        <v>49710</v>
      </c>
    </row>
    <row r="2178" spans="1:20" x14ac:dyDescent="0.25">
      <c r="A2178" s="1">
        <v>44715</v>
      </c>
      <c r="B2178">
        <v>864</v>
      </c>
      <c r="C2178" s="2" t="s">
        <v>54</v>
      </c>
      <c r="D2178" s="3">
        <v>6053</v>
      </c>
      <c r="E2178" s="3">
        <v>0</v>
      </c>
      <c r="F2178" s="3">
        <v>42</v>
      </c>
      <c r="G2178">
        <v>31</v>
      </c>
      <c r="H2178">
        <v>0</v>
      </c>
      <c r="I2178">
        <v>121410</v>
      </c>
      <c r="J2178">
        <v>111040</v>
      </c>
      <c r="K2178">
        <v>223</v>
      </c>
      <c r="L2178">
        <v>111480</v>
      </c>
      <c r="M2178" s="3">
        <v>224</v>
      </c>
      <c r="N2178">
        <v>45426</v>
      </c>
      <c r="O2178">
        <v>91</v>
      </c>
      <c r="P2178">
        <v>41857</v>
      </c>
      <c r="Q2178">
        <v>84</v>
      </c>
      <c r="R2178">
        <v>23421</v>
      </c>
      <c r="S2178">
        <v>47</v>
      </c>
      <c r="T2178">
        <v>49710</v>
      </c>
    </row>
    <row r="2179" spans="1:20" x14ac:dyDescent="0.25">
      <c r="A2179" s="1">
        <v>44716</v>
      </c>
      <c r="B2179">
        <v>865</v>
      </c>
      <c r="C2179" s="2" t="s">
        <v>54</v>
      </c>
      <c r="D2179" s="3">
        <v>6053</v>
      </c>
      <c r="E2179" s="3">
        <v>0</v>
      </c>
      <c r="F2179" s="3">
        <v>42</v>
      </c>
      <c r="G2179">
        <v>31</v>
      </c>
      <c r="H2179">
        <v>0</v>
      </c>
      <c r="I2179">
        <v>121410</v>
      </c>
      <c r="J2179">
        <v>111067</v>
      </c>
      <c r="K2179">
        <v>223</v>
      </c>
      <c r="L2179">
        <v>111507</v>
      </c>
      <c r="M2179" s="3">
        <v>224</v>
      </c>
      <c r="N2179">
        <v>45431</v>
      </c>
      <c r="O2179">
        <v>91</v>
      </c>
      <c r="P2179">
        <v>41863</v>
      </c>
      <c r="Q2179">
        <v>84</v>
      </c>
      <c r="R2179">
        <v>23434</v>
      </c>
      <c r="S2179">
        <v>47</v>
      </c>
      <c r="T2179">
        <v>49710</v>
      </c>
    </row>
    <row r="2180" spans="1:20" x14ac:dyDescent="0.25">
      <c r="A2180" s="1">
        <v>44717</v>
      </c>
      <c r="B2180">
        <v>866</v>
      </c>
      <c r="C2180" s="2" t="s">
        <v>54</v>
      </c>
      <c r="D2180" s="3">
        <v>6053</v>
      </c>
      <c r="E2180" s="3">
        <v>0</v>
      </c>
      <c r="F2180" s="3">
        <v>42</v>
      </c>
      <c r="G2180">
        <v>31</v>
      </c>
      <c r="H2180">
        <v>0</v>
      </c>
      <c r="I2180">
        <v>121410</v>
      </c>
      <c r="J2180">
        <v>111067</v>
      </c>
      <c r="K2180">
        <v>223</v>
      </c>
      <c r="L2180">
        <v>111507</v>
      </c>
      <c r="M2180" s="3">
        <v>224</v>
      </c>
      <c r="N2180">
        <v>45431</v>
      </c>
      <c r="O2180">
        <v>91</v>
      </c>
      <c r="P2180">
        <v>41863</v>
      </c>
      <c r="Q2180">
        <v>84</v>
      </c>
      <c r="R2180">
        <v>23434</v>
      </c>
      <c r="S2180">
        <v>47</v>
      </c>
      <c r="T2180">
        <v>49710</v>
      </c>
    </row>
    <row r="2181" spans="1:20" x14ac:dyDescent="0.25">
      <c r="A2181" s="1">
        <v>44718</v>
      </c>
      <c r="B2181">
        <v>867</v>
      </c>
      <c r="C2181" s="2" t="s">
        <v>54</v>
      </c>
      <c r="D2181" s="3">
        <v>6053</v>
      </c>
      <c r="E2181" s="3">
        <v>0</v>
      </c>
      <c r="F2181" s="3">
        <v>42</v>
      </c>
      <c r="G2181">
        <v>31</v>
      </c>
      <c r="H2181">
        <v>0</v>
      </c>
      <c r="I2181">
        <v>121410</v>
      </c>
      <c r="J2181">
        <v>111067</v>
      </c>
      <c r="K2181">
        <v>223</v>
      </c>
      <c r="L2181">
        <v>111507</v>
      </c>
      <c r="M2181" s="3">
        <v>224</v>
      </c>
      <c r="N2181">
        <v>45431</v>
      </c>
      <c r="O2181">
        <v>91</v>
      </c>
      <c r="P2181">
        <v>41863</v>
      </c>
      <c r="Q2181">
        <v>84</v>
      </c>
      <c r="R2181">
        <v>23434</v>
      </c>
      <c r="S2181">
        <v>47</v>
      </c>
      <c r="T2181">
        <v>49710</v>
      </c>
    </row>
    <row r="2182" spans="1:20" x14ac:dyDescent="0.25">
      <c r="A2182" s="1">
        <v>44719</v>
      </c>
      <c r="B2182">
        <v>868</v>
      </c>
      <c r="C2182" s="2" t="s">
        <v>54</v>
      </c>
      <c r="D2182" s="3">
        <v>6069</v>
      </c>
      <c r="E2182" s="3">
        <v>16</v>
      </c>
      <c r="F2182" s="3">
        <v>58</v>
      </c>
      <c r="G2182">
        <v>31</v>
      </c>
      <c r="H2182">
        <v>0</v>
      </c>
      <c r="I2182">
        <v>121410</v>
      </c>
      <c r="J2182">
        <v>111154</v>
      </c>
      <c r="K2182">
        <v>224</v>
      </c>
      <c r="L2182">
        <v>111594</v>
      </c>
      <c r="M2182" s="3">
        <v>224</v>
      </c>
      <c r="N2182">
        <v>45441</v>
      </c>
      <c r="O2182">
        <v>91</v>
      </c>
      <c r="P2182">
        <v>41870</v>
      </c>
      <c r="Q2182">
        <v>84</v>
      </c>
      <c r="R2182">
        <v>23452</v>
      </c>
      <c r="S2182">
        <v>47</v>
      </c>
      <c r="T2182">
        <v>49710</v>
      </c>
    </row>
    <row r="2183" spans="1:20" x14ac:dyDescent="0.25">
      <c r="A2183" s="1">
        <v>44720</v>
      </c>
      <c r="B2183">
        <v>869</v>
      </c>
      <c r="C2183" s="2" t="s">
        <v>54</v>
      </c>
      <c r="D2183" s="3">
        <v>6069</v>
      </c>
      <c r="E2183" s="3">
        <v>0</v>
      </c>
      <c r="F2183" s="3">
        <v>16</v>
      </c>
      <c r="G2183">
        <v>31</v>
      </c>
      <c r="H2183">
        <v>0</v>
      </c>
      <c r="I2183">
        <v>121410</v>
      </c>
      <c r="J2183">
        <v>111207</v>
      </c>
      <c r="K2183">
        <v>224</v>
      </c>
      <c r="L2183">
        <v>111646</v>
      </c>
      <c r="M2183" s="3">
        <v>225</v>
      </c>
      <c r="N2183">
        <v>45444</v>
      </c>
      <c r="O2183">
        <v>91</v>
      </c>
      <c r="P2183">
        <v>41877</v>
      </c>
      <c r="Q2183">
        <v>84</v>
      </c>
      <c r="R2183">
        <v>23477</v>
      </c>
      <c r="S2183">
        <v>47</v>
      </c>
      <c r="T2183">
        <v>49710</v>
      </c>
    </row>
    <row r="2184" spans="1:20" x14ac:dyDescent="0.25">
      <c r="A2184" s="1">
        <v>44721</v>
      </c>
      <c r="B2184">
        <v>870</v>
      </c>
      <c r="C2184" s="2" t="s">
        <v>54</v>
      </c>
      <c r="D2184" s="3">
        <v>6069</v>
      </c>
      <c r="E2184" s="3">
        <v>0</v>
      </c>
      <c r="F2184" s="3">
        <v>16</v>
      </c>
      <c r="G2184">
        <v>31</v>
      </c>
      <c r="H2184">
        <v>0</v>
      </c>
      <c r="I2184">
        <v>121410</v>
      </c>
      <c r="J2184">
        <v>111252</v>
      </c>
      <c r="K2184">
        <v>224</v>
      </c>
      <c r="L2184">
        <v>111694</v>
      </c>
      <c r="M2184" s="3">
        <v>225</v>
      </c>
      <c r="N2184">
        <v>45450</v>
      </c>
      <c r="O2184">
        <v>91</v>
      </c>
      <c r="P2184">
        <v>41889</v>
      </c>
      <c r="Q2184">
        <v>84</v>
      </c>
      <c r="R2184">
        <v>23495</v>
      </c>
      <c r="S2184">
        <v>47</v>
      </c>
      <c r="T2184">
        <v>49710</v>
      </c>
    </row>
    <row r="2185" spans="1:20" x14ac:dyDescent="0.25">
      <c r="A2185" s="1">
        <v>43856</v>
      </c>
      <c r="B2185">
        <v>5</v>
      </c>
      <c r="C2185" s="2" t="s">
        <v>53</v>
      </c>
      <c r="D2185" s="3">
        <v>1</v>
      </c>
      <c r="E2185" s="3">
        <v>1</v>
      </c>
      <c r="F2185" s="3">
        <v>1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 s="3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7421401</v>
      </c>
    </row>
    <row r="2186" spans="1:20" x14ac:dyDescent="0.25">
      <c r="A2186" s="1">
        <v>43857</v>
      </c>
      <c r="B2186">
        <v>6</v>
      </c>
      <c r="C2186" s="2" t="s">
        <v>53</v>
      </c>
      <c r="D2186" s="3">
        <v>1</v>
      </c>
      <c r="E2186" s="3">
        <v>0</v>
      </c>
      <c r="F2186" s="3">
        <v>1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 s="3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7421401</v>
      </c>
    </row>
    <row r="2187" spans="1:20" x14ac:dyDescent="0.25">
      <c r="A2187" s="1">
        <v>43858</v>
      </c>
      <c r="B2187">
        <v>7</v>
      </c>
      <c r="C2187" s="2" t="s">
        <v>53</v>
      </c>
      <c r="D2187" s="3">
        <v>1</v>
      </c>
      <c r="E2187" s="3">
        <v>0</v>
      </c>
      <c r="F2187" s="3">
        <v>1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 s="3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7421401</v>
      </c>
    </row>
    <row r="2188" spans="1:20" x14ac:dyDescent="0.25">
      <c r="A2188" s="1">
        <v>43859</v>
      </c>
      <c r="B2188">
        <v>8</v>
      </c>
      <c r="C2188" s="2" t="s">
        <v>53</v>
      </c>
      <c r="D2188" s="3">
        <v>1</v>
      </c>
      <c r="E2188" s="3">
        <v>0</v>
      </c>
      <c r="F2188" s="3">
        <v>1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 s="3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7421401</v>
      </c>
    </row>
    <row r="2189" spans="1:20" x14ac:dyDescent="0.25">
      <c r="A2189" s="1">
        <v>43860</v>
      </c>
      <c r="B2189">
        <v>9</v>
      </c>
      <c r="C2189" s="2" t="s">
        <v>53</v>
      </c>
      <c r="D2189" s="3">
        <v>1</v>
      </c>
      <c r="E2189" s="3">
        <v>0</v>
      </c>
      <c r="F2189" s="3">
        <v>1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 s="3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7421401</v>
      </c>
    </row>
    <row r="2190" spans="1:20" x14ac:dyDescent="0.25">
      <c r="A2190" s="1">
        <v>43861</v>
      </c>
      <c r="B2190">
        <v>10</v>
      </c>
      <c r="C2190" s="2" t="s">
        <v>53</v>
      </c>
      <c r="D2190" s="3">
        <v>1</v>
      </c>
      <c r="E2190" s="3">
        <v>0</v>
      </c>
      <c r="F2190" s="3">
        <v>1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 s="3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7421401</v>
      </c>
    </row>
    <row r="2191" spans="1:20" x14ac:dyDescent="0.25">
      <c r="A2191" s="1">
        <v>43862</v>
      </c>
      <c r="B2191">
        <v>11</v>
      </c>
      <c r="C2191" s="2" t="s">
        <v>53</v>
      </c>
      <c r="D2191" s="3">
        <v>1</v>
      </c>
      <c r="E2191" s="3">
        <v>0</v>
      </c>
      <c r="F2191" s="3">
        <v>1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 s="3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7421401</v>
      </c>
    </row>
    <row r="2192" spans="1:20" x14ac:dyDescent="0.25">
      <c r="A2192" s="1">
        <v>43863</v>
      </c>
      <c r="B2192">
        <v>12</v>
      </c>
      <c r="C2192" s="2" t="s">
        <v>53</v>
      </c>
      <c r="D2192" s="3">
        <v>1</v>
      </c>
      <c r="E2192" s="3">
        <v>0</v>
      </c>
      <c r="F2192" s="3">
        <v>1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 s="3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7421401</v>
      </c>
    </row>
    <row r="2193" spans="1:20" x14ac:dyDescent="0.25">
      <c r="A2193" s="1">
        <v>43864</v>
      </c>
      <c r="B2193">
        <v>13</v>
      </c>
      <c r="C2193" s="2" t="s">
        <v>53</v>
      </c>
      <c r="D2193" s="3">
        <v>1</v>
      </c>
      <c r="E2193" s="3">
        <v>0</v>
      </c>
      <c r="F2193" s="3">
        <v>1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 s="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7421401</v>
      </c>
    </row>
    <row r="2194" spans="1:20" x14ac:dyDescent="0.25">
      <c r="A2194" s="1">
        <v>43865</v>
      </c>
      <c r="B2194">
        <v>14</v>
      </c>
      <c r="C2194" s="2" t="s">
        <v>53</v>
      </c>
      <c r="D2194" s="3">
        <v>1</v>
      </c>
      <c r="E2194" s="3">
        <v>0</v>
      </c>
      <c r="F2194" s="3">
        <v>1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 s="3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7421401</v>
      </c>
    </row>
    <row r="2195" spans="1:20" x14ac:dyDescent="0.25">
      <c r="A2195" s="1">
        <v>43866</v>
      </c>
      <c r="B2195">
        <v>15</v>
      </c>
      <c r="C2195" s="2" t="s">
        <v>53</v>
      </c>
      <c r="D2195" s="3">
        <v>1</v>
      </c>
      <c r="E2195" s="3">
        <v>0</v>
      </c>
      <c r="F2195" s="3">
        <v>1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 s="3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7421401</v>
      </c>
    </row>
    <row r="2196" spans="1:20" x14ac:dyDescent="0.25">
      <c r="A2196" s="1">
        <v>43867</v>
      </c>
      <c r="B2196">
        <v>16</v>
      </c>
      <c r="C2196" s="2" t="s">
        <v>53</v>
      </c>
      <c r="D2196" s="3">
        <v>1</v>
      </c>
      <c r="E2196" s="3">
        <v>0</v>
      </c>
      <c r="F2196" s="3">
        <v>1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 s="3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7421401</v>
      </c>
    </row>
    <row r="2197" spans="1:20" x14ac:dyDescent="0.25">
      <c r="A2197" s="1">
        <v>43868</v>
      </c>
      <c r="B2197">
        <v>17</v>
      </c>
      <c r="C2197" s="2" t="s">
        <v>53</v>
      </c>
      <c r="D2197" s="3">
        <v>1</v>
      </c>
      <c r="E2197" s="3">
        <v>0</v>
      </c>
      <c r="F2197" s="3">
        <v>1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 s="3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7421401</v>
      </c>
    </row>
    <row r="2198" spans="1:20" x14ac:dyDescent="0.25">
      <c r="A2198" s="1">
        <v>43869</v>
      </c>
      <c r="B2198">
        <v>18</v>
      </c>
      <c r="C2198" s="2" t="s">
        <v>53</v>
      </c>
      <c r="D2198" s="3">
        <v>1</v>
      </c>
      <c r="E2198" s="3">
        <v>0</v>
      </c>
      <c r="F2198" s="3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 s="3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7421401</v>
      </c>
    </row>
    <row r="2199" spans="1:20" x14ac:dyDescent="0.25">
      <c r="A2199" s="1">
        <v>43870</v>
      </c>
      <c r="B2199">
        <v>19</v>
      </c>
      <c r="C2199" s="2" t="s">
        <v>53</v>
      </c>
      <c r="D2199" s="3">
        <v>1</v>
      </c>
      <c r="E2199" s="3">
        <v>0</v>
      </c>
      <c r="F2199" s="3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 s="3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7421401</v>
      </c>
    </row>
    <row r="2200" spans="1:20" x14ac:dyDescent="0.25">
      <c r="A2200" s="1">
        <v>43871</v>
      </c>
      <c r="B2200">
        <v>20</v>
      </c>
      <c r="C2200" s="2" t="s">
        <v>53</v>
      </c>
      <c r="D2200" s="3">
        <v>1</v>
      </c>
      <c r="E2200" s="3">
        <v>0</v>
      </c>
      <c r="F2200" s="3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 s="3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7421401</v>
      </c>
    </row>
    <row r="2201" spans="1:20" x14ac:dyDescent="0.25">
      <c r="A2201" s="1">
        <v>43872</v>
      </c>
      <c r="B2201">
        <v>21</v>
      </c>
      <c r="C2201" s="2" t="s">
        <v>53</v>
      </c>
      <c r="D2201" s="3">
        <v>1</v>
      </c>
      <c r="E2201" s="3">
        <v>0</v>
      </c>
      <c r="F2201" s="3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 s="3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7421401</v>
      </c>
    </row>
    <row r="2202" spans="1:20" x14ac:dyDescent="0.25">
      <c r="A2202" s="1">
        <v>43873</v>
      </c>
      <c r="B2202">
        <v>22</v>
      </c>
      <c r="C2202" s="2" t="s">
        <v>53</v>
      </c>
      <c r="D2202" s="3">
        <v>1</v>
      </c>
      <c r="E2202" s="3">
        <v>0</v>
      </c>
      <c r="F2202" s="3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 s="3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7421401</v>
      </c>
    </row>
    <row r="2203" spans="1:20" x14ac:dyDescent="0.25">
      <c r="A2203" s="1">
        <v>43874</v>
      </c>
      <c r="B2203">
        <v>23</v>
      </c>
      <c r="C2203" s="2" t="s">
        <v>53</v>
      </c>
      <c r="D2203" s="3">
        <v>1</v>
      </c>
      <c r="E2203" s="3">
        <v>0</v>
      </c>
      <c r="F2203" s="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 s="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7421401</v>
      </c>
    </row>
    <row r="2204" spans="1:20" x14ac:dyDescent="0.25">
      <c r="A2204" s="1">
        <v>43875</v>
      </c>
      <c r="B2204">
        <v>24</v>
      </c>
      <c r="C2204" s="2" t="s">
        <v>53</v>
      </c>
      <c r="D2204" s="3">
        <v>1</v>
      </c>
      <c r="E2204" s="3">
        <v>0</v>
      </c>
      <c r="F2204" s="3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 s="3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7421401</v>
      </c>
    </row>
    <row r="2205" spans="1:20" x14ac:dyDescent="0.25">
      <c r="A2205" s="1">
        <v>43876</v>
      </c>
      <c r="B2205">
        <v>25</v>
      </c>
      <c r="C2205" s="2" t="s">
        <v>53</v>
      </c>
      <c r="D2205" s="3">
        <v>1</v>
      </c>
      <c r="E2205" s="3">
        <v>0</v>
      </c>
      <c r="F2205" s="3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 s="3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7421401</v>
      </c>
    </row>
    <row r="2206" spans="1:20" x14ac:dyDescent="0.25">
      <c r="A2206" s="1">
        <v>43877</v>
      </c>
      <c r="B2206">
        <v>26</v>
      </c>
      <c r="C2206" s="2" t="s">
        <v>53</v>
      </c>
      <c r="D2206" s="3">
        <v>1</v>
      </c>
      <c r="E2206" s="3">
        <v>0</v>
      </c>
      <c r="F2206" s="3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 s="3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7421401</v>
      </c>
    </row>
    <row r="2207" spans="1:20" x14ac:dyDescent="0.25">
      <c r="A2207" s="1">
        <v>43878</v>
      </c>
      <c r="B2207">
        <v>27</v>
      </c>
      <c r="C2207" s="2" t="s">
        <v>53</v>
      </c>
      <c r="D2207" s="3">
        <v>1</v>
      </c>
      <c r="E2207" s="3">
        <v>0</v>
      </c>
      <c r="F2207" s="3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 s="3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7421401</v>
      </c>
    </row>
    <row r="2208" spans="1:20" x14ac:dyDescent="0.25">
      <c r="A2208" s="1">
        <v>43879</v>
      </c>
      <c r="B2208">
        <v>28</v>
      </c>
      <c r="C2208" s="2" t="s">
        <v>53</v>
      </c>
      <c r="D2208" s="3">
        <v>1</v>
      </c>
      <c r="E2208" s="3">
        <v>0</v>
      </c>
      <c r="F2208" s="3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 s="3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7421401</v>
      </c>
    </row>
    <row r="2209" spans="1:20" x14ac:dyDescent="0.25">
      <c r="A2209" s="1">
        <v>43880</v>
      </c>
      <c r="B2209">
        <v>29</v>
      </c>
      <c r="C2209" s="2" t="s">
        <v>53</v>
      </c>
      <c r="D2209" s="3">
        <v>1</v>
      </c>
      <c r="E2209" s="3">
        <v>0</v>
      </c>
      <c r="F2209" s="3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 s="3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7421401</v>
      </c>
    </row>
    <row r="2210" spans="1:20" x14ac:dyDescent="0.25">
      <c r="A2210" s="1">
        <v>43881</v>
      </c>
      <c r="B2210">
        <v>30</v>
      </c>
      <c r="C2210" s="2" t="s">
        <v>53</v>
      </c>
      <c r="D2210" s="3">
        <v>1</v>
      </c>
      <c r="E2210" s="3">
        <v>0</v>
      </c>
      <c r="F2210" s="3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 s="3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7421401</v>
      </c>
    </row>
    <row r="2211" spans="1:20" x14ac:dyDescent="0.25">
      <c r="A2211" s="1">
        <v>43882</v>
      </c>
      <c r="B2211">
        <v>31</v>
      </c>
      <c r="C2211" s="2" t="s">
        <v>53</v>
      </c>
      <c r="D2211" s="3">
        <v>1</v>
      </c>
      <c r="E2211" s="3">
        <v>0</v>
      </c>
      <c r="F2211" s="3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 s="3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7421401</v>
      </c>
    </row>
    <row r="2212" spans="1:20" x14ac:dyDescent="0.25">
      <c r="A2212" s="1">
        <v>43883</v>
      </c>
      <c r="B2212">
        <v>32</v>
      </c>
      <c r="C2212" s="2" t="s">
        <v>53</v>
      </c>
      <c r="D2212" s="3">
        <v>1</v>
      </c>
      <c r="E2212" s="3">
        <v>0</v>
      </c>
      <c r="F2212" s="3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 s="3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7421401</v>
      </c>
    </row>
    <row r="2213" spans="1:20" x14ac:dyDescent="0.25">
      <c r="A2213" s="1">
        <v>43884</v>
      </c>
      <c r="B2213">
        <v>33</v>
      </c>
      <c r="C2213" s="2" t="s">
        <v>53</v>
      </c>
      <c r="D2213" s="3">
        <v>1</v>
      </c>
      <c r="E2213" s="3">
        <v>0</v>
      </c>
      <c r="F2213" s="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 s="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7421401</v>
      </c>
    </row>
    <row r="2214" spans="1:20" x14ac:dyDescent="0.25">
      <c r="A2214" s="1">
        <v>43885</v>
      </c>
      <c r="B2214">
        <v>34</v>
      </c>
      <c r="C2214" s="2" t="s">
        <v>53</v>
      </c>
      <c r="D2214" s="3">
        <v>1</v>
      </c>
      <c r="E2214" s="3">
        <v>0</v>
      </c>
      <c r="F2214" s="3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 s="3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7421401</v>
      </c>
    </row>
    <row r="2215" spans="1:20" x14ac:dyDescent="0.25">
      <c r="A2215" s="1">
        <v>43886</v>
      </c>
      <c r="B2215">
        <v>35</v>
      </c>
      <c r="C2215" s="2" t="s">
        <v>53</v>
      </c>
      <c r="D2215" s="3">
        <v>1</v>
      </c>
      <c r="E2215" s="3">
        <v>0</v>
      </c>
      <c r="F2215" s="3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 s="3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7421401</v>
      </c>
    </row>
    <row r="2216" spans="1:20" x14ac:dyDescent="0.25">
      <c r="A2216" s="1">
        <v>43887</v>
      </c>
      <c r="B2216">
        <v>36</v>
      </c>
      <c r="C2216" s="2" t="s">
        <v>53</v>
      </c>
      <c r="D2216" s="3">
        <v>1</v>
      </c>
      <c r="E2216" s="3">
        <v>0</v>
      </c>
      <c r="F2216" s="3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 s="3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7421401</v>
      </c>
    </row>
    <row r="2217" spans="1:20" x14ac:dyDescent="0.25">
      <c r="A2217" s="1">
        <v>43888</v>
      </c>
      <c r="B2217">
        <v>37</v>
      </c>
      <c r="C2217" s="2" t="s">
        <v>53</v>
      </c>
      <c r="D2217" s="3">
        <v>1</v>
      </c>
      <c r="E2217" s="3">
        <v>0</v>
      </c>
      <c r="F2217" s="3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 s="3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7421401</v>
      </c>
    </row>
    <row r="2218" spans="1:20" x14ac:dyDescent="0.25">
      <c r="A2218" s="1">
        <v>43889</v>
      </c>
      <c r="B2218">
        <v>38</v>
      </c>
      <c r="C2218" s="2" t="s">
        <v>53</v>
      </c>
      <c r="D2218" s="3">
        <v>1</v>
      </c>
      <c r="E2218" s="3">
        <v>0</v>
      </c>
      <c r="F2218" s="3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 s="3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7421401</v>
      </c>
    </row>
    <row r="2219" spans="1:20" x14ac:dyDescent="0.25">
      <c r="A2219" s="1">
        <v>43890</v>
      </c>
      <c r="B2219">
        <v>39</v>
      </c>
      <c r="C2219" s="2" t="s">
        <v>53</v>
      </c>
      <c r="D2219" s="3">
        <v>1</v>
      </c>
      <c r="E2219" s="3">
        <v>0</v>
      </c>
      <c r="F2219" s="3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 s="3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7421401</v>
      </c>
    </row>
    <row r="2220" spans="1:20" x14ac:dyDescent="0.25">
      <c r="A2220" s="1">
        <v>43891</v>
      </c>
      <c r="B2220">
        <v>40</v>
      </c>
      <c r="C2220" s="2" t="s">
        <v>53</v>
      </c>
      <c r="D2220" s="3">
        <v>1</v>
      </c>
      <c r="E2220" s="3">
        <v>0</v>
      </c>
      <c r="F2220" s="3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 s="3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7421401</v>
      </c>
    </row>
    <row r="2221" spans="1:20" x14ac:dyDescent="0.25">
      <c r="A2221" s="1">
        <v>43892</v>
      </c>
      <c r="B2221">
        <v>41</v>
      </c>
      <c r="C2221" s="2" t="s">
        <v>53</v>
      </c>
      <c r="D2221" s="3">
        <v>1</v>
      </c>
      <c r="E2221" s="3">
        <v>0</v>
      </c>
      <c r="F2221" s="3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 s="3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7421401</v>
      </c>
    </row>
    <row r="2222" spans="1:20" x14ac:dyDescent="0.25">
      <c r="A2222" s="1">
        <v>43893</v>
      </c>
      <c r="B2222">
        <v>42</v>
      </c>
      <c r="C2222" s="2" t="s">
        <v>53</v>
      </c>
      <c r="D2222" s="3">
        <v>2</v>
      </c>
      <c r="E2222" s="3">
        <v>1</v>
      </c>
      <c r="F2222" s="3">
        <v>1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 s="3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7421401</v>
      </c>
    </row>
    <row r="2223" spans="1:20" x14ac:dyDescent="0.25">
      <c r="A2223" s="1">
        <v>43894</v>
      </c>
      <c r="B2223">
        <v>43</v>
      </c>
      <c r="C2223" s="2" t="s">
        <v>53</v>
      </c>
      <c r="D2223" s="3">
        <v>2</v>
      </c>
      <c r="E2223" s="3">
        <v>0</v>
      </c>
      <c r="F2223" s="3">
        <v>1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 s="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7421401</v>
      </c>
    </row>
    <row r="2224" spans="1:20" x14ac:dyDescent="0.25">
      <c r="A2224" s="1">
        <v>43895</v>
      </c>
      <c r="B2224">
        <v>44</v>
      </c>
      <c r="C2224" s="2" t="s">
        <v>53</v>
      </c>
      <c r="D2224" s="3">
        <v>2</v>
      </c>
      <c r="E2224" s="3">
        <v>0</v>
      </c>
      <c r="F2224" s="3">
        <v>1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 s="3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7421401</v>
      </c>
    </row>
    <row r="2225" spans="1:20" x14ac:dyDescent="0.25">
      <c r="A2225" s="1">
        <v>43896</v>
      </c>
      <c r="B2225">
        <v>45</v>
      </c>
      <c r="C2225" s="2" t="s">
        <v>53</v>
      </c>
      <c r="D2225" s="3">
        <v>3</v>
      </c>
      <c r="E2225" s="3">
        <v>1</v>
      </c>
      <c r="F2225" s="3">
        <v>2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 s="3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7421401</v>
      </c>
    </row>
    <row r="2226" spans="1:20" x14ac:dyDescent="0.25">
      <c r="A2226" s="1">
        <v>43897</v>
      </c>
      <c r="B2226">
        <v>46</v>
      </c>
      <c r="C2226" s="2" t="s">
        <v>53</v>
      </c>
      <c r="D2226" s="3">
        <v>5</v>
      </c>
      <c r="E2226" s="3">
        <v>2</v>
      </c>
      <c r="F2226" s="3">
        <v>4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 s="3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7421401</v>
      </c>
    </row>
    <row r="2227" spans="1:20" x14ac:dyDescent="0.25">
      <c r="A2227" s="1">
        <v>43898</v>
      </c>
      <c r="B2227">
        <v>47</v>
      </c>
      <c r="C2227" s="2" t="s">
        <v>53</v>
      </c>
      <c r="D2227" s="3">
        <v>5</v>
      </c>
      <c r="E2227" s="3">
        <v>0</v>
      </c>
      <c r="F2227" s="3">
        <v>4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 s="3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7421401</v>
      </c>
    </row>
    <row r="2228" spans="1:20" x14ac:dyDescent="0.25">
      <c r="A2228" s="1">
        <v>43899</v>
      </c>
      <c r="B2228">
        <v>48</v>
      </c>
      <c r="C2228" s="2" t="s">
        <v>53</v>
      </c>
      <c r="D2228" s="3">
        <v>6</v>
      </c>
      <c r="E2228" s="3">
        <v>1</v>
      </c>
      <c r="F2228" s="3">
        <v>5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 s="3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7421401</v>
      </c>
    </row>
    <row r="2229" spans="1:20" x14ac:dyDescent="0.25">
      <c r="A2229" s="1">
        <v>43900</v>
      </c>
      <c r="B2229">
        <v>49</v>
      </c>
      <c r="C2229" s="2" t="s">
        <v>53</v>
      </c>
      <c r="D2229" s="3">
        <v>6</v>
      </c>
      <c r="E2229" s="3">
        <v>0</v>
      </c>
      <c r="F2229" s="3">
        <v>5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 s="3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7421401</v>
      </c>
    </row>
    <row r="2230" spans="1:20" x14ac:dyDescent="0.25">
      <c r="A2230" s="1">
        <v>43901</v>
      </c>
      <c r="B2230">
        <v>50</v>
      </c>
      <c r="C2230" s="2" t="s">
        <v>53</v>
      </c>
      <c r="D2230" s="3">
        <v>9</v>
      </c>
      <c r="E2230" s="3">
        <v>3</v>
      </c>
      <c r="F2230" s="3">
        <v>8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 s="3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7421401</v>
      </c>
    </row>
    <row r="2231" spans="1:20" x14ac:dyDescent="0.25">
      <c r="A2231" s="1">
        <v>43902</v>
      </c>
      <c r="B2231">
        <v>51</v>
      </c>
      <c r="C2231" s="2" t="s">
        <v>53</v>
      </c>
      <c r="D2231" s="3">
        <v>9</v>
      </c>
      <c r="E2231" s="3">
        <v>0</v>
      </c>
      <c r="F2231" s="3">
        <v>8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 s="3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7421401</v>
      </c>
    </row>
    <row r="2232" spans="1:20" x14ac:dyDescent="0.25">
      <c r="A2232" s="1">
        <v>43903</v>
      </c>
      <c r="B2232">
        <v>52</v>
      </c>
      <c r="C2232" s="2" t="s">
        <v>53</v>
      </c>
      <c r="D2232" s="3">
        <v>9</v>
      </c>
      <c r="E2232" s="3">
        <v>0</v>
      </c>
      <c r="F2232" s="3">
        <v>8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 s="3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7421401</v>
      </c>
    </row>
    <row r="2233" spans="1:20" x14ac:dyDescent="0.25">
      <c r="A2233" s="1">
        <v>43904</v>
      </c>
      <c r="B2233">
        <v>53</v>
      </c>
      <c r="C2233" s="2" t="s">
        <v>53</v>
      </c>
      <c r="D2233" s="3">
        <v>12</v>
      </c>
      <c r="E2233" s="3">
        <v>3</v>
      </c>
      <c r="F2233" s="3">
        <v>11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 s="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7421401</v>
      </c>
    </row>
    <row r="2234" spans="1:20" x14ac:dyDescent="0.25">
      <c r="A2234" s="1">
        <v>43905</v>
      </c>
      <c r="B2234">
        <v>54</v>
      </c>
      <c r="C2234" s="2" t="s">
        <v>53</v>
      </c>
      <c r="D2234" s="3">
        <v>13</v>
      </c>
      <c r="E2234" s="3">
        <v>1</v>
      </c>
      <c r="F2234" s="3">
        <v>12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 s="3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7421401</v>
      </c>
    </row>
    <row r="2235" spans="1:20" x14ac:dyDescent="0.25">
      <c r="A2235" s="1">
        <v>43906</v>
      </c>
      <c r="B2235">
        <v>55</v>
      </c>
      <c r="C2235" s="2" t="s">
        <v>53</v>
      </c>
      <c r="D2235" s="3">
        <v>18</v>
      </c>
      <c r="E2235" s="3">
        <v>5</v>
      </c>
      <c r="F2235" s="3">
        <v>16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 s="3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7421401</v>
      </c>
    </row>
    <row r="2236" spans="1:20" x14ac:dyDescent="0.25">
      <c r="A2236" s="1">
        <v>43907</v>
      </c>
      <c r="B2236">
        <v>56</v>
      </c>
      <c r="C2236" s="2" t="s">
        <v>53</v>
      </c>
      <c r="D2236" s="3">
        <v>20</v>
      </c>
      <c r="E2236" s="3">
        <v>2</v>
      </c>
      <c r="F2236" s="3">
        <v>18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 s="3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7421401</v>
      </c>
    </row>
    <row r="2237" spans="1:20" x14ac:dyDescent="0.25">
      <c r="A2237" s="1">
        <v>43908</v>
      </c>
      <c r="B2237">
        <v>57</v>
      </c>
      <c r="C2237" s="2" t="s">
        <v>53</v>
      </c>
      <c r="D2237" s="3">
        <v>28</v>
      </c>
      <c r="E2237" s="3">
        <v>8</v>
      </c>
      <c r="F2237" s="3">
        <v>26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 s="3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7421401</v>
      </c>
    </row>
    <row r="2238" spans="1:20" x14ac:dyDescent="0.25">
      <c r="A2238" s="1">
        <v>43909</v>
      </c>
      <c r="B2238">
        <v>58</v>
      </c>
      <c r="C2238" s="2" t="s">
        <v>53</v>
      </c>
      <c r="D2238" s="3">
        <v>47</v>
      </c>
      <c r="E2238" s="3">
        <v>19</v>
      </c>
      <c r="F2238" s="3">
        <v>44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 s="3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7421401</v>
      </c>
    </row>
    <row r="2239" spans="1:20" x14ac:dyDescent="0.25">
      <c r="A2239" s="1">
        <v>43910</v>
      </c>
      <c r="B2239">
        <v>59</v>
      </c>
      <c r="C2239" s="2" t="s">
        <v>53</v>
      </c>
      <c r="D2239" s="3">
        <v>70</v>
      </c>
      <c r="E2239" s="3">
        <v>23</v>
      </c>
      <c r="F2239" s="3">
        <v>65</v>
      </c>
      <c r="G2239">
        <v>1</v>
      </c>
      <c r="H2239">
        <v>1</v>
      </c>
      <c r="I2239">
        <v>0</v>
      </c>
      <c r="J2239">
        <v>0</v>
      </c>
      <c r="K2239">
        <v>0</v>
      </c>
      <c r="L2239">
        <v>0</v>
      </c>
      <c r="M2239" s="3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7421401</v>
      </c>
    </row>
    <row r="2240" spans="1:20" x14ac:dyDescent="0.25">
      <c r="A2240" s="1">
        <v>43911</v>
      </c>
      <c r="B2240">
        <v>60</v>
      </c>
      <c r="C2240" s="2" t="s">
        <v>53</v>
      </c>
      <c r="D2240" s="3">
        <v>104</v>
      </c>
      <c r="E2240" s="3">
        <v>34</v>
      </c>
      <c r="F2240" s="3">
        <v>99</v>
      </c>
      <c r="G2240">
        <v>1</v>
      </c>
      <c r="H2240">
        <v>0</v>
      </c>
      <c r="I2240">
        <v>0</v>
      </c>
      <c r="J2240">
        <v>0</v>
      </c>
      <c r="K2240">
        <v>0</v>
      </c>
      <c r="L2240">
        <v>0</v>
      </c>
      <c r="M2240" s="3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7421401</v>
      </c>
    </row>
    <row r="2241" spans="1:20" x14ac:dyDescent="0.25">
      <c r="A2241" s="1">
        <v>43912</v>
      </c>
      <c r="B2241">
        <v>61</v>
      </c>
      <c r="C2241" s="2" t="s">
        <v>53</v>
      </c>
      <c r="D2241" s="3">
        <v>153</v>
      </c>
      <c r="E2241" s="3">
        <v>49</v>
      </c>
      <c r="F2241" s="3">
        <v>147</v>
      </c>
      <c r="G2241">
        <v>2</v>
      </c>
      <c r="H2241">
        <v>1</v>
      </c>
      <c r="I2241">
        <v>0</v>
      </c>
      <c r="J2241">
        <v>0</v>
      </c>
      <c r="K2241">
        <v>0</v>
      </c>
      <c r="L2241">
        <v>0</v>
      </c>
      <c r="M2241" s="3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7421401</v>
      </c>
    </row>
    <row r="2242" spans="1:20" x14ac:dyDescent="0.25">
      <c r="A2242" s="1">
        <v>43913</v>
      </c>
      <c r="B2242">
        <v>62</v>
      </c>
      <c r="C2242" s="2" t="s">
        <v>53</v>
      </c>
      <c r="D2242" s="3">
        <v>234</v>
      </c>
      <c r="E2242" s="3">
        <v>81</v>
      </c>
      <c r="F2242" s="3">
        <v>228</v>
      </c>
      <c r="G2242">
        <v>2</v>
      </c>
      <c r="H2242">
        <v>0</v>
      </c>
      <c r="I2242">
        <v>0</v>
      </c>
      <c r="J2242">
        <v>0</v>
      </c>
      <c r="K2242">
        <v>0</v>
      </c>
      <c r="L2242">
        <v>0</v>
      </c>
      <c r="M2242" s="3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7421401</v>
      </c>
    </row>
    <row r="2243" spans="1:20" x14ac:dyDescent="0.25">
      <c r="A2243" s="1">
        <v>43914</v>
      </c>
      <c r="B2243">
        <v>63</v>
      </c>
      <c r="C2243" s="2" t="s">
        <v>53</v>
      </c>
      <c r="D2243" s="3">
        <v>326</v>
      </c>
      <c r="E2243" s="3">
        <v>92</v>
      </c>
      <c r="F2243" s="3">
        <v>317</v>
      </c>
      <c r="G2243">
        <v>6</v>
      </c>
      <c r="H2243">
        <v>4</v>
      </c>
      <c r="I2243">
        <v>0</v>
      </c>
      <c r="J2243">
        <v>0</v>
      </c>
      <c r="K2243">
        <v>0</v>
      </c>
      <c r="L2243">
        <v>0</v>
      </c>
      <c r="M2243" s="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7421401</v>
      </c>
    </row>
    <row r="2244" spans="1:20" x14ac:dyDescent="0.25">
      <c r="A2244" s="1">
        <v>43915</v>
      </c>
      <c r="B2244">
        <v>64</v>
      </c>
      <c r="C2244" s="2" t="s">
        <v>53</v>
      </c>
      <c r="D2244" s="3">
        <v>402</v>
      </c>
      <c r="E2244" s="3">
        <v>76</v>
      </c>
      <c r="F2244" s="3">
        <v>393</v>
      </c>
      <c r="G2244">
        <v>6</v>
      </c>
      <c r="H2244">
        <v>0</v>
      </c>
      <c r="I2244">
        <v>0</v>
      </c>
      <c r="J2244">
        <v>0</v>
      </c>
      <c r="K2244">
        <v>0</v>
      </c>
      <c r="L2244">
        <v>0</v>
      </c>
      <c r="M2244" s="3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7421401</v>
      </c>
    </row>
    <row r="2245" spans="1:20" x14ac:dyDescent="0.25">
      <c r="A2245" s="1">
        <v>43916</v>
      </c>
      <c r="B2245">
        <v>65</v>
      </c>
      <c r="C2245" s="2" t="s">
        <v>53</v>
      </c>
      <c r="D2245" s="3">
        <v>508</v>
      </c>
      <c r="E2245" s="3">
        <v>106</v>
      </c>
      <c r="F2245" s="3">
        <v>499</v>
      </c>
      <c r="G2245">
        <v>8</v>
      </c>
      <c r="H2245">
        <v>2</v>
      </c>
      <c r="I2245">
        <v>0</v>
      </c>
      <c r="J2245">
        <v>0</v>
      </c>
      <c r="K2245">
        <v>0</v>
      </c>
      <c r="L2245">
        <v>0</v>
      </c>
      <c r="M2245" s="3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7421401</v>
      </c>
    </row>
    <row r="2246" spans="1:20" x14ac:dyDescent="0.25">
      <c r="A2246" s="1">
        <v>43917</v>
      </c>
      <c r="B2246">
        <v>66</v>
      </c>
      <c r="C2246" s="2" t="s">
        <v>53</v>
      </c>
      <c r="D2246" s="3">
        <v>665</v>
      </c>
      <c r="E2246" s="3">
        <v>157</v>
      </c>
      <c r="F2246" s="3">
        <v>653</v>
      </c>
      <c r="G2246">
        <v>15</v>
      </c>
      <c r="H2246">
        <v>7</v>
      </c>
      <c r="I2246">
        <v>0</v>
      </c>
      <c r="J2246">
        <v>0</v>
      </c>
      <c r="K2246">
        <v>0</v>
      </c>
      <c r="L2246">
        <v>0</v>
      </c>
      <c r="M2246" s="3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7421401</v>
      </c>
    </row>
    <row r="2247" spans="1:20" x14ac:dyDescent="0.25">
      <c r="A2247" s="1">
        <v>43918</v>
      </c>
      <c r="B2247">
        <v>67</v>
      </c>
      <c r="C2247" s="2" t="s">
        <v>53</v>
      </c>
      <c r="D2247" s="3">
        <v>773</v>
      </c>
      <c r="E2247" s="3">
        <v>108</v>
      </c>
      <c r="F2247" s="3">
        <v>760</v>
      </c>
      <c r="G2247">
        <v>15</v>
      </c>
      <c r="H2247">
        <v>0</v>
      </c>
      <c r="I2247">
        <v>0</v>
      </c>
      <c r="J2247">
        <v>0</v>
      </c>
      <c r="K2247">
        <v>0</v>
      </c>
      <c r="L2247">
        <v>0</v>
      </c>
      <c r="M2247" s="3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7421401</v>
      </c>
    </row>
    <row r="2248" spans="1:20" x14ac:dyDescent="0.25">
      <c r="A2248" s="1">
        <v>43919</v>
      </c>
      <c r="B2248">
        <v>68</v>
      </c>
      <c r="C2248" s="2" t="s">
        <v>53</v>
      </c>
      <c r="D2248" s="3">
        <v>930</v>
      </c>
      <c r="E2248" s="3">
        <v>157</v>
      </c>
      <c r="F2248" s="3">
        <v>912</v>
      </c>
      <c r="G2248">
        <v>18</v>
      </c>
      <c r="H2248">
        <v>3</v>
      </c>
      <c r="I2248">
        <v>0</v>
      </c>
      <c r="J2248">
        <v>0</v>
      </c>
      <c r="K2248">
        <v>0</v>
      </c>
      <c r="L2248">
        <v>0</v>
      </c>
      <c r="M2248" s="3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7421401</v>
      </c>
    </row>
    <row r="2249" spans="1:20" x14ac:dyDescent="0.25">
      <c r="A2249" s="1">
        <v>43920</v>
      </c>
      <c r="B2249">
        <v>69</v>
      </c>
      <c r="C2249" s="2" t="s">
        <v>53</v>
      </c>
      <c r="D2249" s="3">
        <v>1169</v>
      </c>
      <c r="E2249" s="3">
        <v>239</v>
      </c>
      <c r="F2249" s="3">
        <v>1149</v>
      </c>
      <c r="G2249">
        <v>20</v>
      </c>
      <c r="H2249">
        <v>2</v>
      </c>
      <c r="I2249">
        <v>0</v>
      </c>
      <c r="J2249">
        <v>0</v>
      </c>
      <c r="K2249">
        <v>0</v>
      </c>
      <c r="L2249">
        <v>0</v>
      </c>
      <c r="M2249" s="3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7421401</v>
      </c>
    </row>
    <row r="2250" spans="1:20" x14ac:dyDescent="0.25">
      <c r="A2250" s="1">
        <v>43921</v>
      </c>
      <c r="B2250">
        <v>70</v>
      </c>
      <c r="C2250" s="2" t="s">
        <v>53</v>
      </c>
      <c r="D2250" s="3">
        <v>1298</v>
      </c>
      <c r="E2250" s="3">
        <v>129</v>
      </c>
      <c r="F2250" s="3">
        <v>1270</v>
      </c>
      <c r="G2250">
        <v>24</v>
      </c>
      <c r="H2250">
        <v>4</v>
      </c>
      <c r="I2250">
        <v>0</v>
      </c>
      <c r="J2250">
        <v>0</v>
      </c>
      <c r="K2250">
        <v>0</v>
      </c>
      <c r="L2250">
        <v>0</v>
      </c>
      <c r="M2250" s="3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7421401</v>
      </c>
    </row>
    <row r="2251" spans="1:20" x14ac:dyDescent="0.25">
      <c r="A2251" s="1">
        <v>43922</v>
      </c>
      <c r="B2251">
        <v>71</v>
      </c>
      <c r="C2251" s="2" t="s">
        <v>53</v>
      </c>
      <c r="D2251" s="3">
        <v>1413</v>
      </c>
      <c r="E2251" s="3">
        <v>115</v>
      </c>
      <c r="F2251" s="3">
        <v>1366</v>
      </c>
      <c r="G2251">
        <v>29</v>
      </c>
      <c r="H2251">
        <v>5</v>
      </c>
      <c r="I2251">
        <v>0</v>
      </c>
      <c r="J2251">
        <v>0</v>
      </c>
      <c r="K2251">
        <v>0</v>
      </c>
      <c r="L2251">
        <v>0</v>
      </c>
      <c r="M2251" s="3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7421401</v>
      </c>
    </row>
    <row r="2252" spans="1:20" x14ac:dyDescent="0.25">
      <c r="A2252" s="1">
        <v>43923</v>
      </c>
      <c r="B2252">
        <v>72</v>
      </c>
      <c r="C2252" s="2" t="s">
        <v>53</v>
      </c>
      <c r="D2252" s="3">
        <v>1600</v>
      </c>
      <c r="E2252" s="3">
        <v>187</v>
      </c>
      <c r="F2252" s="3">
        <v>1530</v>
      </c>
      <c r="G2252">
        <v>35</v>
      </c>
      <c r="H2252">
        <v>6</v>
      </c>
      <c r="I2252">
        <v>0</v>
      </c>
      <c r="J2252">
        <v>0</v>
      </c>
      <c r="K2252">
        <v>0</v>
      </c>
      <c r="L2252">
        <v>0</v>
      </c>
      <c r="M2252" s="3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7421401</v>
      </c>
    </row>
    <row r="2253" spans="1:20" x14ac:dyDescent="0.25">
      <c r="A2253" s="1">
        <v>43924</v>
      </c>
      <c r="B2253">
        <v>73</v>
      </c>
      <c r="C2253" s="2" t="s">
        <v>53</v>
      </c>
      <c r="D2253" s="3">
        <v>1769</v>
      </c>
      <c r="E2253" s="3">
        <v>169</v>
      </c>
      <c r="F2253" s="3">
        <v>1665</v>
      </c>
      <c r="G2253">
        <v>41</v>
      </c>
      <c r="H2253">
        <v>6</v>
      </c>
      <c r="I2253">
        <v>0</v>
      </c>
      <c r="J2253">
        <v>0</v>
      </c>
      <c r="K2253">
        <v>0</v>
      </c>
      <c r="L2253">
        <v>0</v>
      </c>
      <c r="M2253" s="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7421401</v>
      </c>
    </row>
    <row r="2254" spans="1:20" x14ac:dyDescent="0.25">
      <c r="A2254" s="1">
        <v>43925</v>
      </c>
      <c r="B2254">
        <v>74</v>
      </c>
      <c r="C2254" s="2" t="s">
        <v>53</v>
      </c>
      <c r="D2254" s="3">
        <v>2019</v>
      </c>
      <c r="E2254" s="3">
        <v>250</v>
      </c>
      <c r="F2254" s="3">
        <v>1866</v>
      </c>
      <c r="G2254">
        <v>53</v>
      </c>
      <c r="H2254">
        <v>12</v>
      </c>
      <c r="I2254">
        <v>0</v>
      </c>
      <c r="J2254">
        <v>0</v>
      </c>
      <c r="K2254">
        <v>0</v>
      </c>
      <c r="L2254">
        <v>0</v>
      </c>
      <c r="M2254" s="3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7421401</v>
      </c>
    </row>
    <row r="2255" spans="1:20" x14ac:dyDescent="0.25">
      <c r="A2255" s="1">
        <v>43926</v>
      </c>
      <c r="B2255">
        <v>75</v>
      </c>
      <c r="C2255" s="2" t="s">
        <v>53</v>
      </c>
      <c r="D2255" s="3">
        <v>2269</v>
      </c>
      <c r="E2255" s="3">
        <v>250</v>
      </c>
      <c r="F2255" s="3">
        <v>2035</v>
      </c>
      <c r="G2255">
        <v>64</v>
      </c>
      <c r="H2255">
        <v>11</v>
      </c>
      <c r="I2255">
        <v>0</v>
      </c>
      <c r="J2255">
        <v>0</v>
      </c>
      <c r="K2255">
        <v>0</v>
      </c>
      <c r="L2255">
        <v>0</v>
      </c>
      <c r="M2255" s="3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7421401</v>
      </c>
    </row>
    <row r="2256" spans="1:20" x14ac:dyDescent="0.25">
      <c r="A2256" s="1">
        <v>43927</v>
      </c>
      <c r="B2256">
        <v>76</v>
      </c>
      <c r="C2256" s="2" t="s">
        <v>53</v>
      </c>
      <c r="D2256" s="3">
        <v>2466</v>
      </c>
      <c r="E2256" s="3">
        <v>197</v>
      </c>
      <c r="F2256" s="3">
        <v>2140</v>
      </c>
      <c r="G2256">
        <v>67</v>
      </c>
      <c r="H2256">
        <v>3</v>
      </c>
      <c r="I2256">
        <v>0</v>
      </c>
      <c r="J2256">
        <v>0</v>
      </c>
      <c r="K2256">
        <v>0</v>
      </c>
      <c r="L2256">
        <v>0</v>
      </c>
      <c r="M2256" s="3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7421401</v>
      </c>
    </row>
    <row r="2257" spans="1:20" x14ac:dyDescent="0.25">
      <c r="A2257" s="1">
        <v>43928</v>
      </c>
      <c r="B2257">
        <v>77</v>
      </c>
      <c r="C2257" s="2" t="s">
        <v>53</v>
      </c>
      <c r="D2257" s="3">
        <v>2577</v>
      </c>
      <c r="E2257" s="3">
        <v>111</v>
      </c>
      <c r="F2257" s="3">
        <v>2175</v>
      </c>
      <c r="G2257">
        <v>77</v>
      </c>
      <c r="H2257">
        <v>10</v>
      </c>
      <c r="I2257">
        <v>0</v>
      </c>
      <c r="J2257">
        <v>0</v>
      </c>
      <c r="K2257">
        <v>0</v>
      </c>
      <c r="L2257">
        <v>0</v>
      </c>
      <c r="M2257" s="3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7421401</v>
      </c>
    </row>
    <row r="2258" spans="1:20" x14ac:dyDescent="0.25">
      <c r="A2258" s="1">
        <v>43929</v>
      </c>
      <c r="B2258">
        <v>78</v>
      </c>
      <c r="C2258" s="2" t="s">
        <v>53</v>
      </c>
      <c r="D2258" s="3">
        <v>2726</v>
      </c>
      <c r="E2258" s="3">
        <v>149</v>
      </c>
      <c r="F2258" s="3">
        <v>2218</v>
      </c>
      <c r="G2258">
        <v>80</v>
      </c>
      <c r="H2258">
        <v>3</v>
      </c>
      <c r="I2258">
        <v>0</v>
      </c>
      <c r="J2258">
        <v>0</v>
      </c>
      <c r="K2258">
        <v>0</v>
      </c>
      <c r="L2258">
        <v>0</v>
      </c>
      <c r="M2258" s="3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7421401</v>
      </c>
    </row>
    <row r="2259" spans="1:20" x14ac:dyDescent="0.25">
      <c r="A2259" s="1">
        <v>43930</v>
      </c>
      <c r="B2259">
        <v>79</v>
      </c>
      <c r="C2259" s="2" t="s">
        <v>53</v>
      </c>
      <c r="D2259" s="3">
        <v>3018</v>
      </c>
      <c r="E2259" s="3">
        <v>292</v>
      </c>
      <c r="F2259" s="3">
        <v>2353</v>
      </c>
      <c r="G2259">
        <v>89</v>
      </c>
      <c r="H2259">
        <v>9</v>
      </c>
      <c r="I2259">
        <v>0</v>
      </c>
      <c r="J2259">
        <v>0</v>
      </c>
      <c r="K2259">
        <v>0</v>
      </c>
      <c r="L2259">
        <v>0</v>
      </c>
      <c r="M2259" s="3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7421401</v>
      </c>
    </row>
    <row r="2260" spans="1:20" x14ac:dyDescent="0.25">
      <c r="A2260" s="1">
        <v>43931</v>
      </c>
      <c r="B2260">
        <v>80</v>
      </c>
      <c r="C2260" s="2" t="s">
        <v>53</v>
      </c>
      <c r="D2260" s="3">
        <v>3112</v>
      </c>
      <c r="E2260" s="3">
        <v>94</v>
      </c>
      <c r="F2260" s="3">
        <v>2339</v>
      </c>
      <c r="G2260">
        <v>97</v>
      </c>
      <c r="H2260">
        <v>8</v>
      </c>
      <c r="I2260">
        <v>0</v>
      </c>
      <c r="J2260">
        <v>0</v>
      </c>
      <c r="K2260">
        <v>0</v>
      </c>
      <c r="L2260">
        <v>0</v>
      </c>
      <c r="M2260" s="3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7421401</v>
      </c>
    </row>
    <row r="2261" spans="1:20" x14ac:dyDescent="0.25">
      <c r="A2261" s="1">
        <v>43932</v>
      </c>
      <c r="B2261">
        <v>81</v>
      </c>
      <c r="C2261" s="2" t="s">
        <v>53</v>
      </c>
      <c r="D2261" s="3">
        <v>3393</v>
      </c>
      <c r="E2261" s="3">
        <v>281</v>
      </c>
      <c r="F2261" s="3">
        <v>2463</v>
      </c>
      <c r="G2261">
        <v>112</v>
      </c>
      <c r="H2261">
        <v>15</v>
      </c>
      <c r="I2261">
        <v>0</v>
      </c>
      <c r="J2261">
        <v>0</v>
      </c>
      <c r="K2261">
        <v>0</v>
      </c>
      <c r="L2261">
        <v>0</v>
      </c>
      <c r="M2261" s="3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7421401</v>
      </c>
    </row>
    <row r="2262" spans="1:20" x14ac:dyDescent="0.25">
      <c r="A2262" s="1">
        <v>43933</v>
      </c>
      <c r="B2262">
        <v>82</v>
      </c>
      <c r="C2262" s="2" t="s">
        <v>53</v>
      </c>
      <c r="D2262" s="3">
        <v>3539</v>
      </c>
      <c r="E2262" s="3">
        <v>146</v>
      </c>
      <c r="F2262" s="3">
        <v>2370</v>
      </c>
      <c r="G2262">
        <v>117</v>
      </c>
      <c r="H2262">
        <v>5</v>
      </c>
      <c r="I2262">
        <v>0</v>
      </c>
      <c r="J2262">
        <v>0</v>
      </c>
      <c r="K2262">
        <v>0</v>
      </c>
      <c r="L2262">
        <v>0</v>
      </c>
      <c r="M2262" s="3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7421401</v>
      </c>
    </row>
    <row r="2263" spans="1:20" x14ac:dyDescent="0.25">
      <c r="A2263" s="1">
        <v>43934</v>
      </c>
      <c r="B2263">
        <v>83</v>
      </c>
      <c r="C2263" s="2" t="s">
        <v>53</v>
      </c>
      <c r="D2263" s="3">
        <v>3702</v>
      </c>
      <c r="E2263" s="3">
        <v>163</v>
      </c>
      <c r="F2263" s="3">
        <v>2404</v>
      </c>
      <c r="G2263">
        <v>122</v>
      </c>
      <c r="H2263">
        <v>5</v>
      </c>
      <c r="I2263">
        <v>0</v>
      </c>
      <c r="J2263">
        <v>0</v>
      </c>
      <c r="K2263">
        <v>0</v>
      </c>
      <c r="L2263">
        <v>0</v>
      </c>
      <c r="M2263" s="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7421401</v>
      </c>
    </row>
    <row r="2264" spans="1:20" x14ac:dyDescent="0.25">
      <c r="A2264" s="1">
        <v>43935</v>
      </c>
      <c r="B2264">
        <v>84</v>
      </c>
      <c r="C2264" s="2" t="s">
        <v>53</v>
      </c>
      <c r="D2264" s="3">
        <v>3806</v>
      </c>
      <c r="E2264" s="3">
        <v>104</v>
      </c>
      <c r="F2264" s="3">
        <v>2393</v>
      </c>
      <c r="G2264">
        <v>131</v>
      </c>
      <c r="H2264">
        <v>9</v>
      </c>
      <c r="I2264">
        <v>0</v>
      </c>
      <c r="J2264">
        <v>0</v>
      </c>
      <c r="K2264">
        <v>0</v>
      </c>
      <c r="L2264">
        <v>0</v>
      </c>
      <c r="M2264" s="3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7421401</v>
      </c>
    </row>
    <row r="2265" spans="1:20" x14ac:dyDescent="0.25">
      <c r="A2265" s="1">
        <v>43936</v>
      </c>
      <c r="B2265">
        <v>85</v>
      </c>
      <c r="C2265" s="2" t="s">
        <v>53</v>
      </c>
      <c r="D2265" s="3">
        <v>3962</v>
      </c>
      <c r="E2265" s="3">
        <v>156</v>
      </c>
      <c r="F2265" s="3">
        <v>2362</v>
      </c>
      <c r="G2265">
        <v>142</v>
      </c>
      <c r="H2265">
        <v>11</v>
      </c>
      <c r="I2265">
        <v>0</v>
      </c>
      <c r="J2265">
        <v>0</v>
      </c>
      <c r="K2265">
        <v>0</v>
      </c>
      <c r="L2265">
        <v>0</v>
      </c>
      <c r="M2265" s="3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7421401</v>
      </c>
    </row>
    <row r="2266" spans="1:20" x14ac:dyDescent="0.25">
      <c r="A2266" s="1">
        <v>43937</v>
      </c>
      <c r="B2266">
        <v>86</v>
      </c>
      <c r="C2266" s="2" t="s">
        <v>53</v>
      </c>
      <c r="D2266" s="3">
        <v>4234</v>
      </c>
      <c r="E2266" s="3">
        <v>272</v>
      </c>
      <c r="F2266" s="3">
        <v>2465</v>
      </c>
      <c r="G2266">
        <v>152</v>
      </c>
      <c r="H2266">
        <v>10</v>
      </c>
      <c r="I2266">
        <v>0</v>
      </c>
      <c r="J2266">
        <v>0</v>
      </c>
      <c r="K2266">
        <v>0</v>
      </c>
      <c r="L2266">
        <v>0</v>
      </c>
      <c r="M2266" s="3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7421401</v>
      </c>
    </row>
    <row r="2267" spans="1:20" x14ac:dyDescent="0.25">
      <c r="A2267" s="1">
        <v>43938</v>
      </c>
      <c r="B2267">
        <v>87</v>
      </c>
      <c r="C2267" s="2" t="s">
        <v>53</v>
      </c>
      <c r="D2267" s="3">
        <v>4507</v>
      </c>
      <c r="E2267" s="3">
        <v>273</v>
      </c>
      <c r="F2267" s="3">
        <v>2488</v>
      </c>
      <c r="G2267">
        <v>174</v>
      </c>
      <c r="H2267">
        <v>22</v>
      </c>
      <c r="I2267">
        <v>0</v>
      </c>
      <c r="J2267">
        <v>0</v>
      </c>
      <c r="K2267">
        <v>0</v>
      </c>
      <c r="L2267">
        <v>0</v>
      </c>
      <c r="M2267" s="3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7421401</v>
      </c>
    </row>
    <row r="2268" spans="1:20" x14ac:dyDescent="0.25">
      <c r="A2268" s="1">
        <v>43939</v>
      </c>
      <c r="B2268">
        <v>88</v>
      </c>
      <c r="C2268" s="2" t="s">
        <v>53</v>
      </c>
      <c r="D2268" s="3">
        <v>4719</v>
      </c>
      <c r="E2268" s="3">
        <v>212</v>
      </c>
      <c r="F2268" s="3">
        <v>2450</v>
      </c>
      <c r="G2268">
        <v>181</v>
      </c>
      <c r="H2268">
        <v>7</v>
      </c>
      <c r="I2268">
        <v>0</v>
      </c>
      <c r="J2268">
        <v>0</v>
      </c>
      <c r="K2268">
        <v>0</v>
      </c>
      <c r="L2268">
        <v>0</v>
      </c>
      <c r="M2268" s="3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7421401</v>
      </c>
    </row>
    <row r="2269" spans="1:20" x14ac:dyDescent="0.25">
      <c r="A2269" s="1">
        <v>43940</v>
      </c>
      <c r="B2269">
        <v>89</v>
      </c>
      <c r="C2269" s="2" t="s">
        <v>53</v>
      </c>
      <c r="D2269" s="3">
        <v>4929</v>
      </c>
      <c r="E2269" s="3">
        <v>210</v>
      </c>
      <c r="F2269" s="3">
        <v>2463</v>
      </c>
      <c r="G2269">
        <v>188</v>
      </c>
      <c r="H2269">
        <v>7</v>
      </c>
      <c r="I2269">
        <v>0</v>
      </c>
      <c r="J2269">
        <v>0</v>
      </c>
      <c r="K2269">
        <v>0</v>
      </c>
      <c r="L2269">
        <v>0</v>
      </c>
      <c r="M2269" s="3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7421401</v>
      </c>
    </row>
    <row r="2270" spans="1:20" x14ac:dyDescent="0.25">
      <c r="A2270" s="1">
        <v>43941</v>
      </c>
      <c r="B2270">
        <v>90</v>
      </c>
      <c r="C2270" s="2" t="s">
        <v>53</v>
      </c>
      <c r="D2270" s="3">
        <v>5064</v>
      </c>
      <c r="E2270" s="3">
        <v>135</v>
      </c>
      <c r="F2270" s="3">
        <v>2487</v>
      </c>
      <c r="G2270">
        <v>191</v>
      </c>
      <c r="H2270">
        <v>3</v>
      </c>
      <c r="I2270">
        <v>0</v>
      </c>
      <c r="J2270">
        <v>0</v>
      </c>
      <c r="K2270">
        <v>0</v>
      </c>
      <c r="L2270">
        <v>0</v>
      </c>
      <c r="M2270" s="3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7421401</v>
      </c>
    </row>
    <row r="2271" spans="1:20" x14ac:dyDescent="0.25">
      <c r="A2271" s="1">
        <v>43942</v>
      </c>
      <c r="B2271">
        <v>91</v>
      </c>
      <c r="C2271" s="2" t="s">
        <v>53</v>
      </c>
      <c r="D2271" s="3">
        <v>5251</v>
      </c>
      <c r="E2271" s="3">
        <v>187</v>
      </c>
      <c r="F2271" s="3">
        <v>2525</v>
      </c>
      <c r="G2271">
        <v>213</v>
      </c>
      <c r="H2271">
        <v>22</v>
      </c>
      <c r="I2271">
        <v>0</v>
      </c>
      <c r="J2271">
        <v>0</v>
      </c>
      <c r="K2271">
        <v>0</v>
      </c>
      <c r="L2271">
        <v>0</v>
      </c>
      <c r="M2271" s="3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7421401</v>
      </c>
    </row>
    <row r="2272" spans="1:20" x14ac:dyDescent="0.25">
      <c r="A2272" s="1">
        <v>43943</v>
      </c>
      <c r="B2272">
        <v>92</v>
      </c>
      <c r="C2272" s="2" t="s">
        <v>53</v>
      </c>
      <c r="D2272" s="3">
        <v>5459</v>
      </c>
      <c r="E2272" s="3">
        <v>208</v>
      </c>
      <c r="F2272" s="3">
        <v>2441</v>
      </c>
      <c r="G2272">
        <v>236</v>
      </c>
      <c r="H2272">
        <v>23</v>
      </c>
      <c r="I2272">
        <v>0</v>
      </c>
      <c r="J2272">
        <v>0</v>
      </c>
      <c r="K2272">
        <v>0</v>
      </c>
      <c r="L2272">
        <v>0</v>
      </c>
      <c r="M2272" s="3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7421401</v>
      </c>
    </row>
    <row r="2273" spans="1:20" x14ac:dyDescent="0.25">
      <c r="A2273" s="1">
        <v>43944</v>
      </c>
      <c r="B2273">
        <v>93</v>
      </c>
      <c r="C2273" s="2" t="s">
        <v>53</v>
      </c>
      <c r="D2273" s="3">
        <v>5769</v>
      </c>
      <c r="E2273" s="3">
        <v>310</v>
      </c>
      <c r="F2273" s="3">
        <v>2657</v>
      </c>
      <c r="G2273">
        <v>257</v>
      </c>
      <c r="H2273">
        <v>21</v>
      </c>
      <c r="I2273">
        <v>0</v>
      </c>
      <c r="J2273">
        <v>0</v>
      </c>
      <c r="K2273">
        <v>0</v>
      </c>
      <c r="L2273">
        <v>0</v>
      </c>
      <c r="M2273" s="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7421401</v>
      </c>
    </row>
    <row r="2274" spans="1:20" x14ac:dyDescent="0.25">
      <c r="A2274" s="1">
        <v>43945</v>
      </c>
      <c r="B2274">
        <v>94</v>
      </c>
      <c r="C2274" s="2" t="s">
        <v>53</v>
      </c>
      <c r="D2274" s="3">
        <v>6045</v>
      </c>
      <c r="E2274" s="3">
        <v>276</v>
      </c>
      <c r="F2274" s="3">
        <v>2652</v>
      </c>
      <c r="G2274">
        <v>268</v>
      </c>
      <c r="H2274">
        <v>11</v>
      </c>
      <c r="I2274">
        <v>0</v>
      </c>
      <c r="J2274">
        <v>0</v>
      </c>
      <c r="K2274">
        <v>0</v>
      </c>
      <c r="L2274">
        <v>0</v>
      </c>
      <c r="M2274" s="3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7421401</v>
      </c>
    </row>
    <row r="2275" spans="1:20" x14ac:dyDescent="0.25">
      <c r="A2275" s="1">
        <v>43946</v>
      </c>
      <c r="B2275">
        <v>95</v>
      </c>
      <c r="C2275" s="2" t="s">
        <v>53</v>
      </c>
      <c r="D2275" s="3">
        <v>6280</v>
      </c>
      <c r="E2275" s="3">
        <v>235</v>
      </c>
      <c r="F2275" s="3">
        <v>2741</v>
      </c>
      <c r="G2275">
        <v>275</v>
      </c>
      <c r="H2275">
        <v>7</v>
      </c>
      <c r="I2275">
        <v>0</v>
      </c>
      <c r="J2275">
        <v>0</v>
      </c>
      <c r="K2275">
        <v>0</v>
      </c>
      <c r="L2275">
        <v>0</v>
      </c>
      <c r="M2275" s="3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7421401</v>
      </c>
    </row>
    <row r="2276" spans="1:20" x14ac:dyDescent="0.25">
      <c r="A2276" s="1">
        <v>43947</v>
      </c>
      <c r="B2276">
        <v>96</v>
      </c>
      <c r="C2276" s="2" t="s">
        <v>53</v>
      </c>
      <c r="D2276" s="3">
        <v>6526</v>
      </c>
      <c r="E2276" s="3">
        <v>246</v>
      </c>
      <c r="F2276" s="3">
        <v>2824</v>
      </c>
      <c r="G2276">
        <v>277</v>
      </c>
      <c r="H2276">
        <v>2</v>
      </c>
      <c r="I2276">
        <v>0</v>
      </c>
      <c r="J2276">
        <v>0</v>
      </c>
      <c r="K2276">
        <v>0</v>
      </c>
      <c r="L2276">
        <v>0</v>
      </c>
      <c r="M2276" s="3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7421401</v>
      </c>
    </row>
    <row r="2277" spans="1:20" x14ac:dyDescent="0.25">
      <c r="A2277" s="1">
        <v>43948</v>
      </c>
      <c r="B2277">
        <v>97</v>
      </c>
      <c r="C2277" s="2" t="s">
        <v>53</v>
      </c>
      <c r="D2277" s="3">
        <v>6716</v>
      </c>
      <c r="E2277" s="3">
        <v>190</v>
      </c>
      <c r="F2277" s="3">
        <v>2910</v>
      </c>
      <c r="G2277">
        <v>277</v>
      </c>
      <c r="H2277">
        <v>0</v>
      </c>
      <c r="I2277">
        <v>0</v>
      </c>
      <c r="J2277">
        <v>0</v>
      </c>
      <c r="K2277">
        <v>0</v>
      </c>
      <c r="L2277">
        <v>0</v>
      </c>
      <c r="M2277" s="3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7421401</v>
      </c>
    </row>
    <row r="2278" spans="1:20" x14ac:dyDescent="0.25">
      <c r="A2278" s="1">
        <v>43949</v>
      </c>
      <c r="B2278">
        <v>98</v>
      </c>
      <c r="C2278" s="2" t="s">
        <v>53</v>
      </c>
      <c r="D2278" s="3">
        <v>6948</v>
      </c>
      <c r="E2278" s="3">
        <v>232</v>
      </c>
      <c r="F2278" s="3">
        <v>2986</v>
      </c>
      <c r="G2278">
        <v>297</v>
      </c>
      <c r="H2278">
        <v>20</v>
      </c>
      <c r="I2278">
        <v>0</v>
      </c>
      <c r="J2278">
        <v>0</v>
      </c>
      <c r="K2278">
        <v>0</v>
      </c>
      <c r="L2278">
        <v>0</v>
      </c>
      <c r="M2278" s="3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7421401</v>
      </c>
    </row>
    <row r="2279" spans="1:20" x14ac:dyDescent="0.25">
      <c r="A2279" s="1">
        <v>43950</v>
      </c>
      <c r="B2279">
        <v>99</v>
      </c>
      <c r="C2279" s="2" t="s">
        <v>53</v>
      </c>
      <c r="D2279" s="3">
        <v>7202</v>
      </c>
      <c r="E2279" s="3">
        <v>254</v>
      </c>
      <c r="F2279" s="3">
        <v>2968</v>
      </c>
      <c r="G2279">
        <v>308</v>
      </c>
      <c r="H2279">
        <v>11</v>
      </c>
      <c r="I2279">
        <v>0</v>
      </c>
      <c r="J2279">
        <v>0</v>
      </c>
      <c r="K2279">
        <v>0</v>
      </c>
      <c r="L2279">
        <v>0</v>
      </c>
      <c r="M2279" s="3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7421401</v>
      </c>
    </row>
    <row r="2280" spans="1:20" x14ac:dyDescent="0.25">
      <c r="A2280" s="1">
        <v>43951</v>
      </c>
      <c r="B2280">
        <v>100</v>
      </c>
      <c r="C2280" s="2" t="s">
        <v>53</v>
      </c>
      <c r="D2280" s="3">
        <v>7648</v>
      </c>
      <c r="E2280" s="3">
        <v>446</v>
      </c>
      <c r="F2280" s="3">
        <v>3141</v>
      </c>
      <c r="G2280">
        <v>320</v>
      </c>
      <c r="H2280">
        <v>12</v>
      </c>
      <c r="I2280">
        <v>0</v>
      </c>
      <c r="J2280">
        <v>0</v>
      </c>
      <c r="K2280">
        <v>0</v>
      </c>
      <c r="L2280">
        <v>0</v>
      </c>
      <c r="M2280" s="3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7421401</v>
      </c>
    </row>
    <row r="2281" spans="1:20" x14ac:dyDescent="0.25">
      <c r="A2281" s="1">
        <v>43952</v>
      </c>
      <c r="B2281">
        <v>101</v>
      </c>
      <c r="C2281" s="2" t="s">
        <v>53</v>
      </c>
      <c r="D2281" s="3">
        <v>7962</v>
      </c>
      <c r="E2281" s="3">
        <v>314</v>
      </c>
      <c r="F2281" s="3">
        <v>3243</v>
      </c>
      <c r="G2281">
        <v>330</v>
      </c>
      <c r="H2281">
        <v>10</v>
      </c>
      <c r="I2281">
        <v>0</v>
      </c>
      <c r="J2281">
        <v>0</v>
      </c>
      <c r="K2281">
        <v>0</v>
      </c>
      <c r="L2281">
        <v>0</v>
      </c>
      <c r="M2281" s="3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7421401</v>
      </c>
    </row>
    <row r="2282" spans="1:20" x14ac:dyDescent="0.25">
      <c r="A2282" s="1">
        <v>43953</v>
      </c>
      <c r="B2282">
        <v>102</v>
      </c>
      <c r="C2282" s="2" t="s">
        <v>53</v>
      </c>
      <c r="D2282" s="3">
        <v>8364</v>
      </c>
      <c r="E2282" s="3">
        <v>402</v>
      </c>
      <c r="F2282" s="3">
        <v>3435</v>
      </c>
      <c r="G2282">
        <v>353</v>
      </c>
      <c r="H2282">
        <v>23</v>
      </c>
      <c r="I2282">
        <v>0</v>
      </c>
      <c r="J2282">
        <v>0</v>
      </c>
      <c r="K2282">
        <v>0</v>
      </c>
      <c r="L2282">
        <v>0</v>
      </c>
      <c r="M2282" s="3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7421401</v>
      </c>
    </row>
    <row r="2283" spans="1:20" x14ac:dyDescent="0.25">
      <c r="A2283" s="1">
        <v>43954</v>
      </c>
      <c r="B2283">
        <v>103</v>
      </c>
      <c r="C2283" s="2" t="s">
        <v>53</v>
      </c>
      <c r="D2283" s="3">
        <v>8640</v>
      </c>
      <c r="E2283" s="3">
        <v>276</v>
      </c>
      <c r="F2283" s="3">
        <v>3576</v>
      </c>
      <c r="G2283">
        <v>362</v>
      </c>
      <c r="H2283">
        <v>9</v>
      </c>
      <c r="I2283">
        <v>0</v>
      </c>
      <c r="J2283">
        <v>0</v>
      </c>
      <c r="K2283">
        <v>0</v>
      </c>
      <c r="L2283">
        <v>0</v>
      </c>
      <c r="M2283" s="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7421401</v>
      </c>
    </row>
    <row r="2284" spans="1:20" x14ac:dyDescent="0.25">
      <c r="A2284" s="1">
        <v>43955</v>
      </c>
      <c r="B2284">
        <v>104</v>
      </c>
      <c r="C2284" s="2" t="s">
        <v>53</v>
      </c>
      <c r="D2284" s="3">
        <v>8919</v>
      </c>
      <c r="E2284" s="3">
        <v>279</v>
      </c>
      <c r="F2284" s="3">
        <v>3668</v>
      </c>
      <c r="G2284">
        <v>362</v>
      </c>
      <c r="H2284">
        <v>0</v>
      </c>
      <c r="I2284">
        <v>0</v>
      </c>
      <c r="J2284">
        <v>0</v>
      </c>
      <c r="K2284">
        <v>0</v>
      </c>
      <c r="L2284">
        <v>0</v>
      </c>
      <c r="M2284" s="3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7421401</v>
      </c>
    </row>
    <row r="2285" spans="1:20" x14ac:dyDescent="0.25">
      <c r="A2285" s="1">
        <v>43956</v>
      </c>
      <c r="B2285">
        <v>105</v>
      </c>
      <c r="C2285" s="2" t="s">
        <v>53</v>
      </c>
      <c r="D2285" s="3">
        <v>9305</v>
      </c>
      <c r="E2285" s="3">
        <v>386</v>
      </c>
      <c r="F2285" s="3">
        <v>3846</v>
      </c>
      <c r="G2285">
        <v>395</v>
      </c>
      <c r="H2285">
        <v>33</v>
      </c>
      <c r="I2285">
        <v>0</v>
      </c>
      <c r="J2285">
        <v>0</v>
      </c>
      <c r="K2285">
        <v>0</v>
      </c>
      <c r="L2285">
        <v>0</v>
      </c>
      <c r="M2285" s="3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7421401</v>
      </c>
    </row>
    <row r="2286" spans="1:20" x14ac:dyDescent="0.25">
      <c r="A2286" s="1">
        <v>43957</v>
      </c>
      <c r="B2286">
        <v>106</v>
      </c>
      <c r="C2286" s="2" t="s">
        <v>53</v>
      </c>
      <c r="D2286" s="3">
        <v>9707</v>
      </c>
      <c r="E2286" s="3">
        <v>402</v>
      </c>
      <c r="F2286" s="3">
        <v>3938</v>
      </c>
      <c r="G2286">
        <v>426</v>
      </c>
      <c r="H2286">
        <v>31</v>
      </c>
      <c r="I2286">
        <v>0</v>
      </c>
      <c r="J2286">
        <v>0</v>
      </c>
      <c r="K2286">
        <v>0</v>
      </c>
      <c r="L2286">
        <v>0</v>
      </c>
      <c r="M2286" s="3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7421401</v>
      </c>
    </row>
    <row r="2287" spans="1:20" x14ac:dyDescent="0.25">
      <c r="A2287" s="1">
        <v>43958</v>
      </c>
      <c r="B2287">
        <v>107</v>
      </c>
      <c r="C2287" s="2" t="s">
        <v>53</v>
      </c>
      <c r="D2287" s="3">
        <v>9945</v>
      </c>
      <c r="E2287" s="3">
        <v>238</v>
      </c>
      <c r="F2287" s="3">
        <v>3900</v>
      </c>
      <c r="G2287">
        <v>450</v>
      </c>
      <c r="H2287">
        <v>24</v>
      </c>
      <c r="I2287">
        <v>0</v>
      </c>
      <c r="J2287">
        <v>0</v>
      </c>
      <c r="K2287">
        <v>0</v>
      </c>
      <c r="L2287">
        <v>0</v>
      </c>
      <c r="M2287" s="3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7421401</v>
      </c>
    </row>
    <row r="2288" spans="1:20" x14ac:dyDescent="0.25">
      <c r="A2288" s="1">
        <v>43959</v>
      </c>
      <c r="B2288">
        <v>108</v>
      </c>
      <c r="C2288" s="2" t="s">
        <v>53</v>
      </c>
      <c r="D2288" s="3">
        <v>10526</v>
      </c>
      <c r="E2288" s="3">
        <v>581</v>
      </c>
      <c r="F2288" s="3">
        <v>4246</v>
      </c>
      <c r="G2288">
        <v>517</v>
      </c>
      <c r="H2288">
        <v>67</v>
      </c>
      <c r="I2288">
        <v>0</v>
      </c>
      <c r="J2288">
        <v>0</v>
      </c>
      <c r="K2288">
        <v>0</v>
      </c>
      <c r="L2288">
        <v>0</v>
      </c>
      <c r="M2288" s="3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7421401</v>
      </c>
    </row>
    <row r="2289" spans="1:20" x14ac:dyDescent="0.25">
      <c r="A2289" s="1">
        <v>43960</v>
      </c>
      <c r="B2289">
        <v>109</v>
      </c>
      <c r="C2289" s="2" t="s">
        <v>53</v>
      </c>
      <c r="D2289" s="3">
        <v>10960</v>
      </c>
      <c r="E2289" s="3">
        <v>434</v>
      </c>
      <c r="F2289" s="3">
        <v>4434</v>
      </c>
      <c r="G2289">
        <v>532</v>
      </c>
      <c r="H2289">
        <v>15</v>
      </c>
      <c r="I2289">
        <v>0</v>
      </c>
      <c r="J2289">
        <v>0</v>
      </c>
      <c r="K2289">
        <v>0</v>
      </c>
      <c r="L2289">
        <v>0</v>
      </c>
      <c r="M2289" s="3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7421401</v>
      </c>
    </row>
    <row r="2290" spans="1:20" x14ac:dyDescent="0.25">
      <c r="A2290" s="1">
        <v>43961</v>
      </c>
      <c r="B2290">
        <v>110</v>
      </c>
      <c r="C2290" s="2" t="s">
        <v>53</v>
      </c>
      <c r="D2290" s="3">
        <v>11119</v>
      </c>
      <c r="E2290" s="3">
        <v>159</v>
      </c>
      <c r="F2290" s="3">
        <v>4403</v>
      </c>
      <c r="G2290">
        <v>536</v>
      </c>
      <c r="H2290">
        <v>4</v>
      </c>
      <c r="I2290">
        <v>0</v>
      </c>
      <c r="J2290">
        <v>0</v>
      </c>
      <c r="K2290">
        <v>0</v>
      </c>
      <c r="L2290">
        <v>0</v>
      </c>
      <c r="M2290" s="3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7421401</v>
      </c>
    </row>
    <row r="2291" spans="1:20" x14ac:dyDescent="0.25">
      <c r="A2291" s="1">
        <v>43962</v>
      </c>
      <c r="B2291">
        <v>111</v>
      </c>
      <c r="C2291" s="2" t="s">
        <v>53</v>
      </c>
      <c r="D2291" s="3">
        <v>11380</v>
      </c>
      <c r="E2291" s="3">
        <v>261</v>
      </c>
      <c r="F2291" s="3">
        <v>4432</v>
      </c>
      <c r="G2291">
        <v>542</v>
      </c>
      <c r="H2291">
        <v>6</v>
      </c>
      <c r="I2291">
        <v>0</v>
      </c>
      <c r="J2291">
        <v>0</v>
      </c>
      <c r="K2291">
        <v>0</v>
      </c>
      <c r="L2291">
        <v>0</v>
      </c>
      <c r="M2291" s="3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7421401</v>
      </c>
    </row>
    <row r="2292" spans="1:20" x14ac:dyDescent="0.25">
      <c r="A2292" s="1">
        <v>43963</v>
      </c>
      <c r="B2292">
        <v>112</v>
      </c>
      <c r="C2292" s="2" t="s">
        <v>53</v>
      </c>
      <c r="D2292" s="3">
        <v>11736</v>
      </c>
      <c r="E2292" s="3">
        <v>356</v>
      </c>
      <c r="F2292" s="3">
        <v>4534</v>
      </c>
      <c r="G2292">
        <v>562</v>
      </c>
      <c r="H2292">
        <v>20</v>
      </c>
      <c r="I2292">
        <v>0</v>
      </c>
      <c r="J2292">
        <v>0</v>
      </c>
      <c r="K2292">
        <v>0</v>
      </c>
      <c r="L2292">
        <v>0</v>
      </c>
      <c r="M2292" s="3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7421401</v>
      </c>
    </row>
    <row r="2293" spans="1:20" x14ac:dyDescent="0.25">
      <c r="A2293" s="1">
        <v>43964</v>
      </c>
      <c r="B2293">
        <v>113</v>
      </c>
      <c r="C2293" s="2" t="s">
        <v>53</v>
      </c>
      <c r="D2293" s="3">
        <v>12176</v>
      </c>
      <c r="E2293" s="3">
        <v>440</v>
      </c>
      <c r="F2293" s="3">
        <v>4528</v>
      </c>
      <c r="G2293">
        <v>594</v>
      </c>
      <c r="H2293">
        <v>32</v>
      </c>
      <c r="I2293">
        <v>0</v>
      </c>
      <c r="J2293">
        <v>0</v>
      </c>
      <c r="K2293">
        <v>0</v>
      </c>
      <c r="L2293">
        <v>0</v>
      </c>
      <c r="M2293" s="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7421401</v>
      </c>
    </row>
    <row r="2294" spans="1:20" x14ac:dyDescent="0.25">
      <c r="A2294" s="1">
        <v>43965</v>
      </c>
      <c r="B2294">
        <v>114</v>
      </c>
      <c r="C2294" s="2" t="s">
        <v>53</v>
      </c>
      <c r="D2294" s="3">
        <v>12674</v>
      </c>
      <c r="E2294" s="3">
        <v>498</v>
      </c>
      <c r="F2294" s="3">
        <v>4712</v>
      </c>
      <c r="G2294">
        <v>624</v>
      </c>
      <c r="H2294">
        <v>30</v>
      </c>
      <c r="I2294">
        <v>0</v>
      </c>
      <c r="J2294">
        <v>0</v>
      </c>
      <c r="K2294">
        <v>0</v>
      </c>
      <c r="L2294">
        <v>0</v>
      </c>
      <c r="M2294" s="3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7421401</v>
      </c>
    </row>
    <row r="2295" spans="1:20" x14ac:dyDescent="0.25">
      <c r="A2295" s="1">
        <v>43966</v>
      </c>
      <c r="B2295">
        <v>115</v>
      </c>
      <c r="C2295" s="2" t="s">
        <v>53</v>
      </c>
      <c r="D2295" s="3">
        <v>13169</v>
      </c>
      <c r="E2295" s="3">
        <v>495</v>
      </c>
      <c r="F2295" s="3">
        <v>4805</v>
      </c>
      <c r="G2295">
        <v>651</v>
      </c>
      <c r="H2295">
        <v>27</v>
      </c>
      <c r="I2295">
        <v>0</v>
      </c>
      <c r="J2295">
        <v>0</v>
      </c>
      <c r="K2295">
        <v>0</v>
      </c>
      <c r="L2295">
        <v>0</v>
      </c>
      <c r="M2295" s="3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7421401</v>
      </c>
    </row>
    <row r="2296" spans="1:20" x14ac:dyDescent="0.25">
      <c r="A2296" s="1">
        <v>43967</v>
      </c>
      <c r="B2296">
        <v>116</v>
      </c>
      <c r="C2296" s="2" t="s">
        <v>53</v>
      </c>
      <c r="D2296" s="3">
        <v>13631</v>
      </c>
      <c r="E2296" s="3">
        <v>462</v>
      </c>
      <c r="F2296" s="3">
        <v>4991</v>
      </c>
      <c r="G2296">
        <v>679</v>
      </c>
      <c r="H2296">
        <v>28</v>
      </c>
      <c r="I2296">
        <v>0</v>
      </c>
      <c r="J2296">
        <v>0</v>
      </c>
      <c r="K2296">
        <v>0</v>
      </c>
      <c r="L2296">
        <v>0</v>
      </c>
      <c r="M2296" s="3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7421401</v>
      </c>
    </row>
    <row r="2297" spans="1:20" x14ac:dyDescent="0.25">
      <c r="A2297" s="1">
        <v>43968</v>
      </c>
      <c r="B2297">
        <v>117</v>
      </c>
      <c r="C2297" s="2" t="s">
        <v>53</v>
      </c>
      <c r="D2297" s="3">
        <v>13937</v>
      </c>
      <c r="E2297" s="3">
        <v>306</v>
      </c>
      <c r="F2297" s="3">
        <v>5018</v>
      </c>
      <c r="G2297">
        <v>680</v>
      </c>
      <c r="H2297">
        <v>1</v>
      </c>
      <c r="I2297">
        <v>0</v>
      </c>
      <c r="J2297">
        <v>0</v>
      </c>
      <c r="K2297">
        <v>0</v>
      </c>
      <c r="L2297">
        <v>0</v>
      </c>
      <c r="M2297" s="3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7421401</v>
      </c>
    </row>
    <row r="2298" spans="1:20" x14ac:dyDescent="0.25">
      <c r="A2298" s="1">
        <v>43969</v>
      </c>
      <c r="B2298">
        <v>118</v>
      </c>
      <c r="C2298" s="2" t="s">
        <v>53</v>
      </c>
      <c r="D2298" s="3">
        <v>14170</v>
      </c>
      <c r="E2298" s="3">
        <v>233</v>
      </c>
      <c r="F2298" s="3">
        <v>4865</v>
      </c>
      <c r="G2298">
        <v>686</v>
      </c>
      <c r="H2298">
        <v>6</v>
      </c>
      <c r="I2298">
        <v>0</v>
      </c>
      <c r="J2298">
        <v>0</v>
      </c>
      <c r="K2298">
        <v>0</v>
      </c>
      <c r="L2298">
        <v>0</v>
      </c>
      <c r="M2298" s="3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7421401</v>
      </c>
    </row>
    <row r="2299" spans="1:20" x14ac:dyDescent="0.25">
      <c r="A2299" s="1">
        <v>43970</v>
      </c>
      <c r="B2299">
        <v>119</v>
      </c>
      <c r="C2299" s="2" t="s">
        <v>53</v>
      </c>
      <c r="D2299" s="3">
        <v>14566</v>
      </c>
      <c r="E2299" s="3">
        <v>396</v>
      </c>
      <c r="F2299" s="3">
        <v>4859</v>
      </c>
      <c r="G2299">
        <v>704</v>
      </c>
      <c r="H2299">
        <v>18</v>
      </c>
      <c r="I2299">
        <v>0</v>
      </c>
      <c r="J2299">
        <v>0</v>
      </c>
      <c r="K2299">
        <v>0</v>
      </c>
      <c r="L2299">
        <v>0</v>
      </c>
      <c r="M2299" s="3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7421401</v>
      </c>
    </row>
    <row r="2300" spans="1:20" x14ac:dyDescent="0.25">
      <c r="A2300" s="1">
        <v>43971</v>
      </c>
      <c r="B2300">
        <v>120</v>
      </c>
      <c r="C2300" s="2" t="s">
        <v>53</v>
      </c>
      <c r="D2300" s="3">
        <v>14897</v>
      </c>
      <c r="E2300" s="3">
        <v>331</v>
      </c>
      <c r="F2300" s="3">
        <v>4952</v>
      </c>
      <c r="G2300">
        <v>747</v>
      </c>
      <c r="H2300">
        <v>43</v>
      </c>
      <c r="I2300">
        <v>0</v>
      </c>
      <c r="J2300">
        <v>0</v>
      </c>
      <c r="K2300">
        <v>0</v>
      </c>
      <c r="L2300">
        <v>0</v>
      </c>
      <c r="M2300" s="3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7421401</v>
      </c>
    </row>
    <row r="2301" spans="1:20" x14ac:dyDescent="0.25">
      <c r="A2301" s="1">
        <v>43972</v>
      </c>
      <c r="B2301">
        <v>121</v>
      </c>
      <c r="C2301" s="2" t="s">
        <v>53</v>
      </c>
      <c r="D2301" s="3">
        <v>15315</v>
      </c>
      <c r="E2301" s="3">
        <v>418</v>
      </c>
      <c r="F2301" s="3">
        <v>4789</v>
      </c>
      <c r="G2301">
        <v>763</v>
      </c>
      <c r="H2301">
        <v>16</v>
      </c>
      <c r="I2301">
        <v>0</v>
      </c>
      <c r="J2301">
        <v>0</v>
      </c>
      <c r="K2301">
        <v>0</v>
      </c>
      <c r="L2301">
        <v>0</v>
      </c>
      <c r="M2301" s="3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7421401</v>
      </c>
    </row>
    <row r="2302" spans="1:20" x14ac:dyDescent="0.25">
      <c r="A2302" s="1">
        <v>43973</v>
      </c>
      <c r="B2302">
        <v>122</v>
      </c>
      <c r="C2302" s="2" t="s">
        <v>53</v>
      </c>
      <c r="D2302" s="3">
        <v>15608</v>
      </c>
      <c r="E2302" s="3">
        <v>293</v>
      </c>
      <c r="F2302" s="3">
        <v>4648</v>
      </c>
      <c r="G2302">
        <v>775</v>
      </c>
      <c r="H2302">
        <v>12</v>
      </c>
      <c r="I2302">
        <v>0</v>
      </c>
      <c r="J2302">
        <v>0</v>
      </c>
      <c r="K2302">
        <v>0</v>
      </c>
      <c r="L2302">
        <v>0</v>
      </c>
      <c r="M2302" s="3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7421401</v>
      </c>
    </row>
    <row r="2303" spans="1:20" x14ac:dyDescent="0.25">
      <c r="A2303" s="1">
        <v>43974</v>
      </c>
      <c r="B2303">
        <v>123</v>
      </c>
      <c r="C2303" s="2" t="s">
        <v>53</v>
      </c>
      <c r="D2303" s="3">
        <v>16040</v>
      </c>
      <c r="E2303" s="3">
        <v>432</v>
      </c>
      <c r="F2303" s="3">
        <v>4921</v>
      </c>
      <c r="G2303">
        <v>799</v>
      </c>
      <c r="H2303">
        <v>24</v>
      </c>
      <c r="I2303">
        <v>0</v>
      </c>
      <c r="J2303">
        <v>0</v>
      </c>
      <c r="K2303">
        <v>0</v>
      </c>
      <c r="L2303">
        <v>0</v>
      </c>
      <c r="M2303" s="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7421401</v>
      </c>
    </row>
    <row r="2304" spans="1:20" x14ac:dyDescent="0.25">
      <c r="A2304" s="1">
        <v>43975</v>
      </c>
      <c r="B2304">
        <v>124</v>
      </c>
      <c r="C2304" s="2" t="s">
        <v>53</v>
      </c>
      <c r="D2304" s="3">
        <v>16339</v>
      </c>
      <c r="E2304" s="3">
        <v>299</v>
      </c>
      <c r="F2304" s="3">
        <v>4959</v>
      </c>
      <c r="G2304">
        <v>800</v>
      </c>
      <c r="H2304">
        <v>1</v>
      </c>
      <c r="I2304">
        <v>0</v>
      </c>
      <c r="J2304">
        <v>0</v>
      </c>
      <c r="K2304">
        <v>0</v>
      </c>
      <c r="L2304">
        <v>0</v>
      </c>
      <c r="M2304" s="3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7421401</v>
      </c>
    </row>
    <row r="2305" spans="1:20" x14ac:dyDescent="0.25">
      <c r="A2305" s="1">
        <v>43976</v>
      </c>
      <c r="B2305">
        <v>125</v>
      </c>
      <c r="C2305" s="2" t="s">
        <v>53</v>
      </c>
      <c r="D2305" s="3">
        <v>16561</v>
      </c>
      <c r="E2305" s="3">
        <v>222</v>
      </c>
      <c r="F2305" s="3">
        <v>4825</v>
      </c>
      <c r="G2305">
        <v>806</v>
      </c>
      <c r="H2305">
        <v>6</v>
      </c>
      <c r="I2305">
        <v>0</v>
      </c>
      <c r="J2305">
        <v>0</v>
      </c>
      <c r="K2305">
        <v>0</v>
      </c>
      <c r="L2305">
        <v>0</v>
      </c>
      <c r="M2305" s="3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7421401</v>
      </c>
    </row>
    <row r="2306" spans="1:20" x14ac:dyDescent="0.25">
      <c r="A2306" s="1">
        <v>43977</v>
      </c>
      <c r="B2306">
        <v>126</v>
      </c>
      <c r="C2306" s="2" t="s">
        <v>53</v>
      </c>
      <c r="D2306" s="3">
        <v>16783</v>
      </c>
      <c r="E2306" s="3">
        <v>222</v>
      </c>
      <c r="F2306" s="3">
        <v>4607</v>
      </c>
      <c r="G2306">
        <v>807</v>
      </c>
      <c r="H2306">
        <v>1</v>
      </c>
      <c r="I2306">
        <v>0</v>
      </c>
      <c r="J2306">
        <v>0</v>
      </c>
      <c r="K2306">
        <v>0</v>
      </c>
      <c r="L2306">
        <v>0</v>
      </c>
      <c r="M2306" s="3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7421401</v>
      </c>
    </row>
    <row r="2307" spans="1:20" x14ac:dyDescent="0.25">
      <c r="A2307" s="1">
        <v>43978</v>
      </c>
      <c r="B2307">
        <v>127</v>
      </c>
      <c r="C2307" s="2" t="s">
        <v>53</v>
      </c>
      <c r="D2307" s="3">
        <v>17262</v>
      </c>
      <c r="E2307" s="3">
        <v>479</v>
      </c>
      <c r="F2307" s="3">
        <v>4588</v>
      </c>
      <c r="G2307">
        <v>831</v>
      </c>
      <c r="H2307">
        <v>24</v>
      </c>
      <c r="I2307">
        <v>0</v>
      </c>
      <c r="J2307">
        <v>0</v>
      </c>
      <c r="K2307">
        <v>0</v>
      </c>
      <c r="L2307">
        <v>0</v>
      </c>
      <c r="M2307" s="3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7421401</v>
      </c>
    </row>
    <row r="2308" spans="1:20" x14ac:dyDescent="0.25">
      <c r="A2308" s="1">
        <v>43979</v>
      </c>
      <c r="B2308">
        <v>128</v>
      </c>
      <c r="C2308" s="2" t="s">
        <v>53</v>
      </c>
      <c r="D2308" s="3">
        <v>17763</v>
      </c>
      <c r="E2308" s="3">
        <v>501</v>
      </c>
      <c r="F2308" s="3">
        <v>4594</v>
      </c>
      <c r="G2308">
        <v>857</v>
      </c>
      <c r="H2308">
        <v>26</v>
      </c>
      <c r="I2308">
        <v>0</v>
      </c>
      <c r="J2308">
        <v>0</v>
      </c>
      <c r="K2308">
        <v>0</v>
      </c>
      <c r="L2308">
        <v>0</v>
      </c>
      <c r="M2308" s="3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7421401</v>
      </c>
    </row>
    <row r="2309" spans="1:20" x14ac:dyDescent="0.25">
      <c r="A2309" s="1">
        <v>43980</v>
      </c>
      <c r="B2309">
        <v>129</v>
      </c>
      <c r="C2309" s="2" t="s">
        <v>53</v>
      </c>
      <c r="D2309" s="3">
        <v>18465</v>
      </c>
      <c r="E2309" s="3">
        <v>702</v>
      </c>
      <c r="F2309" s="3">
        <v>4834</v>
      </c>
      <c r="G2309">
        <v>885</v>
      </c>
      <c r="H2309">
        <v>28</v>
      </c>
      <c r="I2309">
        <v>0</v>
      </c>
      <c r="J2309">
        <v>0</v>
      </c>
      <c r="K2309">
        <v>0</v>
      </c>
      <c r="L2309">
        <v>0</v>
      </c>
      <c r="M2309" s="3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7421401</v>
      </c>
    </row>
    <row r="2310" spans="1:20" x14ac:dyDescent="0.25">
      <c r="A2310" s="1">
        <v>43981</v>
      </c>
      <c r="B2310">
        <v>130</v>
      </c>
      <c r="C2310" s="2" t="s">
        <v>53</v>
      </c>
      <c r="D2310" s="3">
        <v>19255</v>
      </c>
      <c r="E2310" s="3">
        <v>790</v>
      </c>
      <c r="F2310" s="3">
        <v>5318</v>
      </c>
      <c r="G2310">
        <v>903</v>
      </c>
      <c r="H2310">
        <v>18</v>
      </c>
      <c r="I2310">
        <v>0</v>
      </c>
      <c r="J2310">
        <v>0</v>
      </c>
      <c r="K2310">
        <v>0</v>
      </c>
      <c r="L2310">
        <v>0</v>
      </c>
      <c r="M2310" s="3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7421401</v>
      </c>
    </row>
    <row r="2311" spans="1:20" x14ac:dyDescent="0.25">
      <c r="A2311" s="1">
        <v>43982</v>
      </c>
      <c r="B2311">
        <v>131</v>
      </c>
      <c r="C2311" s="2" t="s">
        <v>53</v>
      </c>
      <c r="D2311" s="3">
        <v>19936</v>
      </c>
      <c r="E2311" s="3">
        <v>681</v>
      </c>
      <c r="F2311" s="3">
        <v>5766</v>
      </c>
      <c r="G2311">
        <v>906</v>
      </c>
      <c r="H2311">
        <v>3</v>
      </c>
      <c r="I2311">
        <v>0</v>
      </c>
      <c r="J2311">
        <v>0</v>
      </c>
      <c r="K2311">
        <v>0</v>
      </c>
      <c r="L2311">
        <v>0</v>
      </c>
      <c r="M2311" s="3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7421401</v>
      </c>
    </row>
    <row r="2312" spans="1:20" x14ac:dyDescent="0.25">
      <c r="A2312" s="1">
        <v>43983</v>
      </c>
      <c r="B2312">
        <v>132</v>
      </c>
      <c r="C2312" s="2" t="s">
        <v>53</v>
      </c>
      <c r="D2312" s="3">
        <v>20123</v>
      </c>
      <c r="E2312" s="3">
        <v>187</v>
      </c>
      <c r="F2312" s="3">
        <v>5557</v>
      </c>
      <c r="G2312">
        <v>918</v>
      </c>
      <c r="H2312">
        <v>12</v>
      </c>
      <c r="I2312">
        <v>0</v>
      </c>
      <c r="J2312">
        <v>0</v>
      </c>
      <c r="K2312">
        <v>0</v>
      </c>
      <c r="L2312">
        <v>0</v>
      </c>
      <c r="M2312" s="3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7421401</v>
      </c>
    </row>
    <row r="2313" spans="1:20" x14ac:dyDescent="0.25">
      <c r="A2313" s="1">
        <v>43984</v>
      </c>
      <c r="B2313">
        <v>133</v>
      </c>
      <c r="C2313" s="2" t="s">
        <v>53</v>
      </c>
      <c r="D2313" s="3">
        <v>21250</v>
      </c>
      <c r="E2313" s="3">
        <v>1127</v>
      </c>
      <c r="F2313" s="3">
        <v>6353</v>
      </c>
      <c r="G2313">
        <v>943</v>
      </c>
      <c r="H2313">
        <v>25</v>
      </c>
      <c r="I2313">
        <v>0</v>
      </c>
      <c r="J2313">
        <v>0</v>
      </c>
      <c r="K2313">
        <v>0</v>
      </c>
      <c r="L2313">
        <v>0</v>
      </c>
      <c r="M2313" s="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7421401</v>
      </c>
    </row>
    <row r="2314" spans="1:20" x14ac:dyDescent="0.25">
      <c r="A2314" s="1">
        <v>43985</v>
      </c>
      <c r="B2314">
        <v>134</v>
      </c>
      <c r="C2314" s="2" t="s">
        <v>53</v>
      </c>
      <c r="D2314" s="3">
        <v>22245</v>
      </c>
      <c r="E2314" s="3">
        <v>995</v>
      </c>
      <c r="F2314" s="3">
        <v>6930</v>
      </c>
      <c r="G2314">
        <v>983</v>
      </c>
      <c r="H2314">
        <v>40</v>
      </c>
      <c r="I2314">
        <v>0</v>
      </c>
      <c r="J2314">
        <v>0</v>
      </c>
      <c r="K2314">
        <v>0</v>
      </c>
      <c r="L2314">
        <v>0</v>
      </c>
      <c r="M2314" s="3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7421401</v>
      </c>
    </row>
    <row r="2315" spans="1:20" x14ac:dyDescent="0.25">
      <c r="A2315" s="1">
        <v>43986</v>
      </c>
      <c r="B2315">
        <v>135</v>
      </c>
      <c r="C2315" s="2" t="s">
        <v>53</v>
      </c>
      <c r="D2315" s="3">
        <v>22818</v>
      </c>
      <c r="E2315" s="3">
        <v>573</v>
      </c>
      <c r="F2315" s="3">
        <v>7210</v>
      </c>
      <c r="G2315">
        <v>1000</v>
      </c>
      <c r="H2315">
        <v>17</v>
      </c>
      <c r="I2315">
        <v>0</v>
      </c>
      <c r="J2315">
        <v>0</v>
      </c>
      <c r="K2315">
        <v>0</v>
      </c>
      <c r="L2315">
        <v>0</v>
      </c>
      <c r="M2315" s="3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7421401</v>
      </c>
    </row>
    <row r="2316" spans="1:20" x14ac:dyDescent="0.25">
      <c r="A2316" s="1">
        <v>43987</v>
      </c>
      <c r="B2316">
        <v>136</v>
      </c>
      <c r="C2316" s="2" t="s">
        <v>53</v>
      </c>
      <c r="D2316" s="3">
        <v>24369</v>
      </c>
      <c r="E2316" s="3">
        <v>1551</v>
      </c>
      <c r="F2316" s="3">
        <v>8329</v>
      </c>
      <c r="G2316">
        <v>1016</v>
      </c>
      <c r="H2316">
        <v>16</v>
      </c>
      <c r="I2316">
        <v>0</v>
      </c>
      <c r="J2316">
        <v>0</v>
      </c>
      <c r="K2316">
        <v>0</v>
      </c>
      <c r="L2316">
        <v>0</v>
      </c>
      <c r="M2316" s="3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7421401</v>
      </c>
    </row>
    <row r="2317" spans="1:20" x14ac:dyDescent="0.25">
      <c r="A2317" s="1">
        <v>43988</v>
      </c>
      <c r="B2317">
        <v>137</v>
      </c>
      <c r="C2317" s="2" t="s">
        <v>53</v>
      </c>
      <c r="D2317" s="3">
        <v>25517</v>
      </c>
      <c r="E2317" s="3">
        <v>1148</v>
      </c>
      <c r="F2317" s="3">
        <v>9178</v>
      </c>
      <c r="G2317">
        <v>1046</v>
      </c>
      <c r="H2317">
        <v>30</v>
      </c>
      <c r="I2317">
        <v>0</v>
      </c>
      <c r="J2317">
        <v>0</v>
      </c>
      <c r="K2317">
        <v>0</v>
      </c>
      <c r="L2317">
        <v>0</v>
      </c>
      <c r="M2317" s="3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7421401</v>
      </c>
    </row>
    <row r="2318" spans="1:20" x14ac:dyDescent="0.25">
      <c r="A2318" s="1">
        <v>43989</v>
      </c>
      <c r="B2318">
        <v>138</v>
      </c>
      <c r="C2318" s="2" t="s">
        <v>53</v>
      </c>
      <c r="D2318" s="3">
        <v>26924</v>
      </c>
      <c r="E2318" s="3">
        <v>1407</v>
      </c>
      <c r="F2318" s="3">
        <v>10363</v>
      </c>
      <c r="G2318">
        <v>1048</v>
      </c>
      <c r="H2318">
        <v>2</v>
      </c>
      <c r="I2318">
        <v>0</v>
      </c>
      <c r="J2318">
        <v>0</v>
      </c>
      <c r="K2318">
        <v>0</v>
      </c>
      <c r="L2318">
        <v>0</v>
      </c>
      <c r="M2318" s="3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7421401</v>
      </c>
    </row>
    <row r="2319" spans="1:20" x14ac:dyDescent="0.25">
      <c r="A2319" s="1">
        <v>43990</v>
      </c>
      <c r="B2319">
        <v>139</v>
      </c>
      <c r="C2319" s="2" t="s">
        <v>53</v>
      </c>
      <c r="D2319" s="3">
        <v>27761</v>
      </c>
      <c r="E2319" s="3">
        <v>837</v>
      </c>
      <c r="F2319" s="3">
        <v>10978</v>
      </c>
      <c r="G2319">
        <v>1052</v>
      </c>
      <c r="H2319">
        <v>4</v>
      </c>
      <c r="I2319">
        <v>0</v>
      </c>
      <c r="J2319">
        <v>0</v>
      </c>
      <c r="K2319">
        <v>0</v>
      </c>
      <c r="L2319">
        <v>0</v>
      </c>
      <c r="M2319" s="3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7421401</v>
      </c>
    </row>
    <row r="2320" spans="1:20" x14ac:dyDescent="0.25">
      <c r="A2320" s="1">
        <v>43991</v>
      </c>
      <c r="B2320">
        <v>140</v>
      </c>
      <c r="C2320" s="2" t="s">
        <v>53</v>
      </c>
      <c r="D2320" s="3">
        <v>28396</v>
      </c>
      <c r="E2320" s="3">
        <v>635</v>
      </c>
      <c r="F2320" s="3">
        <v>11134</v>
      </c>
      <c r="G2320">
        <v>1074</v>
      </c>
      <c r="H2320">
        <v>22</v>
      </c>
      <c r="I2320">
        <v>0</v>
      </c>
      <c r="J2320">
        <v>0</v>
      </c>
      <c r="K2320">
        <v>0</v>
      </c>
      <c r="L2320">
        <v>0</v>
      </c>
      <c r="M2320" s="3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7421401</v>
      </c>
    </row>
    <row r="2321" spans="1:20" x14ac:dyDescent="0.25">
      <c r="A2321" s="1">
        <v>43992</v>
      </c>
      <c r="B2321">
        <v>141</v>
      </c>
      <c r="C2321" s="2" t="s">
        <v>53</v>
      </c>
      <c r="D2321" s="3">
        <v>29981</v>
      </c>
      <c r="E2321" s="3">
        <v>1585</v>
      </c>
      <c r="F2321" s="3">
        <v>12218</v>
      </c>
      <c r="G2321">
        <v>1100</v>
      </c>
      <c r="H2321">
        <v>26</v>
      </c>
      <c r="I2321">
        <v>0</v>
      </c>
      <c r="J2321">
        <v>0</v>
      </c>
      <c r="K2321">
        <v>0</v>
      </c>
      <c r="L2321">
        <v>0</v>
      </c>
      <c r="M2321" s="3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7421401</v>
      </c>
    </row>
    <row r="2322" spans="1:20" x14ac:dyDescent="0.25">
      <c r="A2322" s="1">
        <v>43993</v>
      </c>
      <c r="B2322">
        <v>142</v>
      </c>
      <c r="C2322" s="2" t="s">
        <v>53</v>
      </c>
      <c r="D2322" s="3">
        <v>31525</v>
      </c>
      <c r="E2322" s="3">
        <v>1544</v>
      </c>
      <c r="F2322" s="3">
        <v>13060</v>
      </c>
      <c r="G2322">
        <v>1130</v>
      </c>
      <c r="H2322">
        <v>30</v>
      </c>
      <c r="I2322">
        <v>0</v>
      </c>
      <c r="J2322">
        <v>0</v>
      </c>
      <c r="K2322">
        <v>0</v>
      </c>
      <c r="L2322">
        <v>0</v>
      </c>
      <c r="M2322" s="3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7421401</v>
      </c>
    </row>
    <row r="2323" spans="1:20" x14ac:dyDescent="0.25">
      <c r="A2323" s="1">
        <v>43994</v>
      </c>
      <c r="B2323">
        <v>143</v>
      </c>
      <c r="C2323" s="2" t="s">
        <v>53</v>
      </c>
      <c r="D2323" s="3">
        <v>33167</v>
      </c>
      <c r="E2323" s="3">
        <v>1642</v>
      </c>
      <c r="F2323" s="3">
        <v>13912</v>
      </c>
      <c r="G2323">
        <v>1157</v>
      </c>
      <c r="H2323">
        <v>27</v>
      </c>
      <c r="I2323">
        <v>0</v>
      </c>
      <c r="J2323">
        <v>0</v>
      </c>
      <c r="K2323">
        <v>0</v>
      </c>
      <c r="L2323">
        <v>0</v>
      </c>
      <c r="M2323" s="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7421401</v>
      </c>
    </row>
    <row r="2324" spans="1:20" x14ac:dyDescent="0.25">
      <c r="A2324" s="1">
        <v>43995</v>
      </c>
      <c r="B2324">
        <v>144</v>
      </c>
      <c r="C2324" s="2" t="s">
        <v>53</v>
      </c>
      <c r="D2324" s="3">
        <v>34773</v>
      </c>
      <c r="E2324" s="3">
        <v>1606</v>
      </c>
      <c r="F2324" s="3">
        <v>14837</v>
      </c>
      <c r="G2324">
        <v>1190</v>
      </c>
      <c r="H2324">
        <v>33</v>
      </c>
      <c r="I2324">
        <v>0</v>
      </c>
      <c r="J2324">
        <v>0</v>
      </c>
      <c r="K2324">
        <v>0</v>
      </c>
      <c r="L2324">
        <v>0</v>
      </c>
      <c r="M2324" s="3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7421401</v>
      </c>
    </row>
    <row r="2325" spans="1:20" x14ac:dyDescent="0.25">
      <c r="A2325" s="1">
        <v>43996</v>
      </c>
      <c r="B2325">
        <v>145</v>
      </c>
      <c r="C2325" s="2" t="s">
        <v>53</v>
      </c>
      <c r="D2325" s="3">
        <v>35953</v>
      </c>
      <c r="E2325" s="3">
        <v>1180</v>
      </c>
      <c r="F2325" s="3">
        <v>15830</v>
      </c>
      <c r="G2325">
        <v>1194</v>
      </c>
      <c r="H2325">
        <v>4</v>
      </c>
      <c r="I2325">
        <v>0</v>
      </c>
      <c r="J2325">
        <v>0</v>
      </c>
      <c r="K2325">
        <v>0</v>
      </c>
      <c r="L2325">
        <v>0</v>
      </c>
      <c r="M2325" s="3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7421401</v>
      </c>
    </row>
    <row r="2326" spans="1:20" x14ac:dyDescent="0.25">
      <c r="A2326" s="1">
        <v>43997</v>
      </c>
      <c r="B2326">
        <v>146</v>
      </c>
      <c r="C2326" s="2" t="s">
        <v>53</v>
      </c>
      <c r="D2326" s="3">
        <v>37005</v>
      </c>
      <c r="E2326" s="3">
        <v>1052</v>
      </c>
      <c r="F2326" s="3">
        <v>15755</v>
      </c>
      <c r="G2326">
        <v>1204</v>
      </c>
      <c r="H2326">
        <v>10</v>
      </c>
      <c r="I2326">
        <v>0</v>
      </c>
      <c r="J2326">
        <v>0</v>
      </c>
      <c r="K2326">
        <v>0</v>
      </c>
      <c r="L2326">
        <v>0</v>
      </c>
      <c r="M2326" s="3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7421401</v>
      </c>
    </row>
    <row r="2327" spans="1:20" x14ac:dyDescent="0.25">
      <c r="A2327" s="1">
        <v>43998</v>
      </c>
      <c r="B2327">
        <v>147</v>
      </c>
      <c r="C2327" s="2" t="s">
        <v>53</v>
      </c>
      <c r="D2327" s="3">
        <v>39298</v>
      </c>
      <c r="E2327" s="3">
        <v>2293</v>
      </c>
      <c r="F2327" s="3">
        <v>17053</v>
      </c>
      <c r="G2327">
        <v>1228</v>
      </c>
      <c r="H2327">
        <v>24</v>
      </c>
      <c r="I2327">
        <v>0</v>
      </c>
      <c r="J2327">
        <v>0</v>
      </c>
      <c r="K2327">
        <v>0</v>
      </c>
      <c r="L2327">
        <v>0</v>
      </c>
      <c r="M2327" s="3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7421401</v>
      </c>
    </row>
    <row r="2328" spans="1:20" x14ac:dyDescent="0.25">
      <c r="A2328" s="1">
        <v>43999</v>
      </c>
      <c r="B2328">
        <v>148</v>
      </c>
      <c r="C2328" s="2" t="s">
        <v>53</v>
      </c>
      <c r="D2328" s="3">
        <v>41159</v>
      </c>
      <c r="E2328" s="3">
        <v>1861</v>
      </c>
      <c r="F2328" s="3">
        <v>18341</v>
      </c>
      <c r="G2328">
        <v>1252</v>
      </c>
      <c r="H2328">
        <v>24</v>
      </c>
      <c r="I2328">
        <v>0</v>
      </c>
      <c r="J2328">
        <v>0</v>
      </c>
      <c r="K2328">
        <v>0</v>
      </c>
      <c r="L2328">
        <v>0</v>
      </c>
      <c r="M2328" s="3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7421401</v>
      </c>
    </row>
    <row r="2329" spans="1:20" x14ac:dyDescent="0.25">
      <c r="A2329" s="1">
        <v>44000</v>
      </c>
      <c r="B2329">
        <v>149</v>
      </c>
      <c r="C2329" s="2" t="s">
        <v>53</v>
      </c>
      <c r="D2329" s="3">
        <v>43731</v>
      </c>
      <c r="E2329" s="3">
        <v>2572</v>
      </c>
      <c r="F2329" s="3">
        <v>19362</v>
      </c>
      <c r="G2329">
        <v>1287</v>
      </c>
      <c r="H2329">
        <v>35</v>
      </c>
      <c r="I2329">
        <v>0</v>
      </c>
      <c r="J2329">
        <v>0</v>
      </c>
      <c r="K2329">
        <v>0</v>
      </c>
      <c r="L2329">
        <v>0</v>
      </c>
      <c r="M2329" s="3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7421401</v>
      </c>
    </row>
    <row r="2330" spans="1:20" x14ac:dyDescent="0.25">
      <c r="A2330" s="1">
        <v>44001</v>
      </c>
      <c r="B2330">
        <v>150</v>
      </c>
      <c r="C2330" s="2" t="s">
        <v>53</v>
      </c>
      <c r="D2330" s="3">
        <v>46914</v>
      </c>
      <c r="E2330" s="3">
        <v>3183</v>
      </c>
      <c r="F2330" s="3">
        <v>21397</v>
      </c>
      <c r="G2330">
        <v>1322</v>
      </c>
      <c r="H2330">
        <v>35</v>
      </c>
      <c r="I2330">
        <v>0</v>
      </c>
      <c r="J2330">
        <v>0</v>
      </c>
      <c r="K2330">
        <v>0</v>
      </c>
      <c r="L2330">
        <v>0</v>
      </c>
      <c r="M2330" s="3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7421401</v>
      </c>
    </row>
    <row r="2331" spans="1:20" x14ac:dyDescent="0.25">
      <c r="A2331" s="1">
        <v>44002</v>
      </c>
      <c r="B2331">
        <v>151</v>
      </c>
      <c r="C2331" s="2" t="s">
        <v>53</v>
      </c>
      <c r="D2331" s="3">
        <v>50198</v>
      </c>
      <c r="E2331" s="3">
        <v>3284</v>
      </c>
      <c r="F2331" s="3">
        <v>23274</v>
      </c>
      <c r="G2331">
        <v>1347</v>
      </c>
      <c r="H2331">
        <v>25</v>
      </c>
      <c r="I2331">
        <v>0</v>
      </c>
      <c r="J2331">
        <v>0</v>
      </c>
      <c r="K2331">
        <v>0</v>
      </c>
      <c r="L2331">
        <v>0</v>
      </c>
      <c r="M2331" s="3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7421401</v>
      </c>
    </row>
    <row r="2332" spans="1:20" x14ac:dyDescent="0.25">
      <c r="A2332" s="1">
        <v>44003</v>
      </c>
      <c r="B2332">
        <v>152</v>
      </c>
      <c r="C2332" s="2" t="s">
        <v>53</v>
      </c>
      <c r="D2332" s="3">
        <v>52666</v>
      </c>
      <c r="E2332" s="3">
        <v>2468</v>
      </c>
      <c r="F2332" s="3">
        <v>24905</v>
      </c>
      <c r="G2332">
        <v>1350</v>
      </c>
      <c r="H2332">
        <v>3</v>
      </c>
      <c r="I2332">
        <v>0</v>
      </c>
      <c r="J2332">
        <v>0</v>
      </c>
      <c r="K2332">
        <v>0</v>
      </c>
      <c r="L2332">
        <v>0</v>
      </c>
      <c r="M2332" s="3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7421401</v>
      </c>
    </row>
    <row r="2333" spans="1:20" x14ac:dyDescent="0.25">
      <c r="A2333" s="1">
        <v>44004</v>
      </c>
      <c r="B2333">
        <v>153</v>
      </c>
      <c r="C2333" s="2" t="s">
        <v>53</v>
      </c>
      <c r="D2333" s="3">
        <v>54767</v>
      </c>
      <c r="E2333" s="3">
        <v>2101</v>
      </c>
      <c r="F2333" s="3">
        <v>26371</v>
      </c>
      <c r="G2333">
        <v>1354</v>
      </c>
      <c r="H2333">
        <v>4</v>
      </c>
      <c r="I2333">
        <v>0</v>
      </c>
      <c r="J2333">
        <v>0</v>
      </c>
      <c r="K2333">
        <v>0</v>
      </c>
      <c r="L2333">
        <v>0</v>
      </c>
      <c r="M2333" s="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7421401</v>
      </c>
    </row>
    <row r="2334" spans="1:20" x14ac:dyDescent="0.25">
      <c r="A2334" s="1">
        <v>44005</v>
      </c>
      <c r="B2334">
        <v>154</v>
      </c>
      <c r="C2334" s="2" t="s">
        <v>53</v>
      </c>
      <c r="D2334" s="3">
        <v>58397</v>
      </c>
      <c r="E2334" s="3">
        <v>3630</v>
      </c>
      <c r="F2334" s="3">
        <v>28416</v>
      </c>
      <c r="G2334">
        <v>1398</v>
      </c>
      <c r="H2334">
        <v>44</v>
      </c>
      <c r="I2334">
        <v>0</v>
      </c>
      <c r="J2334">
        <v>0</v>
      </c>
      <c r="K2334">
        <v>0</v>
      </c>
      <c r="L2334">
        <v>0</v>
      </c>
      <c r="M2334" s="3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7421401</v>
      </c>
    </row>
    <row r="2335" spans="1:20" x14ac:dyDescent="0.25">
      <c r="A2335" s="1">
        <v>44006</v>
      </c>
      <c r="B2335">
        <v>155</v>
      </c>
      <c r="C2335" s="2" t="s">
        <v>53</v>
      </c>
      <c r="D2335" s="3">
        <v>60207</v>
      </c>
      <c r="E2335" s="3">
        <v>1810</v>
      </c>
      <c r="F2335" s="3">
        <v>28682</v>
      </c>
      <c r="G2335">
        <v>1467</v>
      </c>
      <c r="H2335">
        <v>69</v>
      </c>
      <c r="I2335">
        <v>0</v>
      </c>
      <c r="J2335">
        <v>0</v>
      </c>
      <c r="K2335">
        <v>0</v>
      </c>
      <c r="L2335">
        <v>0</v>
      </c>
      <c r="M2335" s="3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7421401</v>
      </c>
    </row>
    <row r="2336" spans="1:20" x14ac:dyDescent="0.25">
      <c r="A2336" s="1">
        <v>44007</v>
      </c>
      <c r="B2336">
        <v>156</v>
      </c>
      <c r="C2336" s="2" t="s">
        <v>53</v>
      </c>
      <c r="D2336" s="3">
        <v>63297</v>
      </c>
      <c r="E2336" s="3">
        <v>3090</v>
      </c>
      <c r="F2336" s="3">
        <v>30130</v>
      </c>
      <c r="G2336">
        <v>1495</v>
      </c>
      <c r="H2336">
        <v>28</v>
      </c>
      <c r="I2336">
        <v>0</v>
      </c>
      <c r="J2336">
        <v>0</v>
      </c>
      <c r="K2336">
        <v>0</v>
      </c>
      <c r="L2336">
        <v>0</v>
      </c>
      <c r="M2336" s="3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7421401</v>
      </c>
    </row>
    <row r="2337" spans="1:20" x14ac:dyDescent="0.25">
      <c r="A2337" s="1">
        <v>44008</v>
      </c>
      <c r="B2337">
        <v>157</v>
      </c>
      <c r="C2337" s="2" t="s">
        <v>53</v>
      </c>
      <c r="D2337" s="3">
        <v>66676</v>
      </c>
      <c r="E2337" s="3">
        <v>3379</v>
      </c>
      <c r="F2337" s="3">
        <v>31903</v>
      </c>
      <c r="G2337">
        <v>1537</v>
      </c>
      <c r="H2337">
        <v>42</v>
      </c>
      <c r="I2337">
        <v>0</v>
      </c>
      <c r="J2337">
        <v>0</v>
      </c>
      <c r="K2337">
        <v>0</v>
      </c>
      <c r="L2337">
        <v>0</v>
      </c>
      <c r="M2337" s="3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7421401</v>
      </c>
    </row>
    <row r="2338" spans="1:20" x14ac:dyDescent="0.25">
      <c r="A2338" s="1">
        <v>44009</v>
      </c>
      <c r="B2338">
        <v>158</v>
      </c>
      <c r="C2338" s="2" t="s">
        <v>53</v>
      </c>
      <c r="D2338" s="3">
        <v>70152</v>
      </c>
      <c r="E2338" s="3">
        <v>3476</v>
      </c>
      <c r="F2338" s="3">
        <v>34199</v>
      </c>
      <c r="G2338">
        <v>1581</v>
      </c>
      <c r="H2338">
        <v>44</v>
      </c>
      <c r="I2338">
        <v>0</v>
      </c>
      <c r="J2338">
        <v>0</v>
      </c>
      <c r="K2338">
        <v>0</v>
      </c>
      <c r="L2338">
        <v>0</v>
      </c>
      <c r="M2338" s="3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7421401</v>
      </c>
    </row>
    <row r="2339" spans="1:20" x14ac:dyDescent="0.25">
      <c r="A2339" s="1">
        <v>44010</v>
      </c>
      <c r="B2339">
        <v>159</v>
      </c>
      <c r="C2339" s="2" t="s">
        <v>53</v>
      </c>
      <c r="D2339" s="3">
        <v>73961</v>
      </c>
      <c r="E2339" s="3">
        <v>3809</v>
      </c>
      <c r="F2339" s="3">
        <v>36956</v>
      </c>
      <c r="G2339">
        <v>1594</v>
      </c>
      <c r="H2339">
        <v>13</v>
      </c>
      <c r="I2339">
        <v>0</v>
      </c>
      <c r="J2339">
        <v>0</v>
      </c>
      <c r="K2339">
        <v>0</v>
      </c>
      <c r="L2339">
        <v>0</v>
      </c>
      <c r="M2339" s="3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7421401</v>
      </c>
    </row>
    <row r="2340" spans="1:20" x14ac:dyDescent="0.25">
      <c r="A2340" s="1">
        <v>44011</v>
      </c>
      <c r="B2340">
        <v>160</v>
      </c>
      <c r="C2340" s="2" t="s">
        <v>53</v>
      </c>
      <c r="D2340" s="3">
        <v>74602</v>
      </c>
      <c r="E2340" s="3">
        <v>641</v>
      </c>
      <c r="F2340" s="3">
        <v>35304</v>
      </c>
      <c r="G2340">
        <v>1598</v>
      </c>
      <c r="H2340">
        <v>4</v>
      </c>
      <c r="I2340">
        <v>0</v>
      </c>
      <c r="J2340">
        <v>0</v>
      </c>
      <c r="K2340">
        <v>0</v>
      </c>
      <c r="L2340">
        <v>0</v>
      </c>
      <c r="M2340" s="3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7421401</v>
      </c>
    </row>
    <row r="2341" spans="1:20" x14ac:dyDescent="0.25">
      <c r="A2341" s="1">
        <v>44012</v>
      </c>
      <c r="B2341">
        <v>161</v>
      </c>
      <c r="C2341" s="2" t="s">
        <v>53</v>
      </c>
      <c r="D2341" s="3">
        <v>79399</v>
      </c>
      <c r="E2341" s="3">
        <v>4797</v>
      </c>
      <c r="F2341" s="3">
        <v>38240</v>
      </c>
      <c r="G2341">
        <v>1645</v>
      </c>
      <c r="H2341">
        <v>47</v>
      </c>
      <c r="I2341">
        <v>0</v>
      </c>
      <c r="J2341">
        <v>0</v>
      </c>
      <c r="K2341">
        <v>0</v>
      </c>
      <c r="L2341">
        <v>0</v>
      </c>
      <c r="M2341" s="3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7421401</v>
      </c>
    </row>
    <row r="2342" spans="1:20" x14ac:dyDescent="0.25">
      <c r="A2342" s="1">
        <v>44013</v>
      </c>
      <c r="B2342">
        <v>162</v>
      </c>
      <c r="C2342" s="2" t="s">
        <v>53</v>
      </c>
      <c r="D2342" s="3">
        <v>84152</v>
      </c>
      <c r="E2342" s="3">
        <v>4753</v>
      </c>
      <c r="F2342" s="3">
        <v>40421</v>
      </c>
      <c r="G2342">
        <v>1726</v>
      </c>
      <c r="H2342">
        <v>81</v>
      </c>
      <c r="I2342">
        <v>0</v>
      </c>
      <c r="J2342">
        <v>0</v>
      </c>
      <c r="K2342">
        <v>0</v>
      </c>
      <c r="L2342">
        <v>0</v>
      </c>
      <c r="M2342" s="3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7421401</v>
      </c>
    </row>
    <row r="2343" spans="1:20" x14ac:dyDescent="0.25">
      <c r="A2343" s="1">
        <v>44014</v>
      </c>
      <c r="B2343">
        <v>163</v>
      </c>
      <c r="C2343" s="2" t="s">
        <v>53</v>
      </c>
      <c r="D2343" s="3">
        <v>87495</v>
      </c>
      <c r="E2343" s="3">
        <v>3343</v>
      </c>
      <c r="F2343" s="3">
        <v>40581</v>
      </c>
      <c r="G2343">
        <v>1766</v>
      </c>
      <c r="H2343">
        <v>40</v>
      </c>
      <c r="I2343">
        <v>0</v>
      </c>
      <c r="J2343">
        <v>0</v>
      </c>
      <c r="K2343">
        <v>0</v>
      </c>
      <c r="L2343">
        <v>0</v>
      </c>
      <c r="M2343" s="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7421401</v>
      </c>
    </row>
    <row r="2344" spans="1:20" x14ac:dyDescent="0.25">
      <c r="A2344" s="1">
        <v>44015</v>
      </c>
      <c r="B2344">
        <v>164</v>
      </c>
      <c r="C2344" s="2" t="s">
        <v>53</v>
      </c>
      <c r="D2344" s="3">
        <v>91894</v>
      </c>
      <c r="E2344" s="3">
        <v>4399</v>
      </c>
      <c r="F2344" s="3">
        <v>41696</v>
      </c>
      <c r="G2344">
        <v>1802</v>
      </c>
      <c r="H2344">
        <v>36</v>
      </c>
      <c r="I2344">
        <v>0</v>
      </c>
      <c r="J2344">
        <v>0</v>
      </c>
      <c r="K2344">
        <v>0</v>
      </c>
      <c r="L2344">
        <v>0</v>
      </c>
      <c r="M2344" s="3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7421401</v>
      </c>
    </row>
    <row r="2345" spans="1:20" x14ac:dyDescent="0.25">
      <c r="A2345" s="1">
        <v>44016</v>
      </c>
      <c r="B2345">
        <v>165</v>
      </c>
      <c r="C2345" s="2" t="s">
        <v>53</v>
      </c>
      <c r="D2345" s="3">
        <v>94616</v>
      </c>
      <c r="E2345" s="3">
        <v>2722</v>
      </c>
      <c r="F2345" s="3">
        <v>41950</v>
      </c>
      <c r="G2345">
        <v>1821</v>
      </c>
      <c r="H2345">
        <v>19</v>
      </c>
      <c r="I2345">
        <v>0</v>
      </c>
      <c r="J2345">
        <v>0</v>
      </c>
      <c r="K2345">
        <v>0</v>
      </c>
      <c r="L2345">
        <v>0</v>
      </c>
      <c r="M2345" s="3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7421401</v>
      </c>
    </row>
    <row r="2346" spans="1:20" x14ac:dyDescent="0.25">
      <c r="A2346" s="1">
        <v>44017</v>
      </c>
      <c r="B2346">
        <v>166</v>
      </c>
      <c r="C2346" s="2" t="s">
        <v>53</v>
      </c>
      <c r="D2346" s="3">
        <v>98126</v>
      </c>
      <c r="E2346" s="3">
        <v>3510</v>
      </c>
      <c r="F2346" s="3">
        <v>43359</v>
      </c>
      <c r="G2346">
        <v>1829</v>
      </c>
      <c r="H2346">
        <v>8</v>
      </c>
      <c r="I2346">
        <v>0</v>
      </c>
      <c r="J2346">
        <v>0</v>
      </c>
      <c r="K2346">
        <v>0</v>
      </c>
      <c r="L2346">
        <v>0</v>
      </c>
      <c r="M2346" s="3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7421401</v>
      </c>
    </row>
    <row r="2347" spans="1:20" x14ac:dyDescent="0.25">
      <c r="A2347" s="1">
        <v>44018</v>
      </c>
      <c r="B2347">
        <v>167</v>
      </c>
      <c r="C2347" s="2" t="s">
        <v>53</v>
      </c>
      <c r="D2347" s="3">
        <v>101542</v>
      </c>
      <c r="E2347" s="3">
        <v>3416</v>
      </c>
      <c r="F2347" s="3">
        <v>43145</v>
      </c>
      <c r="G2347">
        <v>1832</v>
      </c>
      <c r="H2347">
        <v>3</v>
      </c>
      <c r="I2347">
        <v>0</v>
      </c>
      <c r="J2347">
        <v>0</v>
      </c>
      <c r="K2347">
        <v>0</v>
      </c>
      <c r="L2347">
        <v>0</v>
      </c>
      <c r="M2347" s="3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7421401</v>
      </c>
    </row>
    <row r="2348" spans="1:20" x14ac:dyDescent="0.25">
      <c r="A2348" s="1">
        <v>44019</v>
      </c>
      <c r="B2348">
        <v>168</v>
      </c>
      <c r="C2348" s="2" t="s">
        <v>53</v>
      </c>
      <c r="D2348" s="3">
        <v>105159</v>
      </c>
      <c r="E2348" s="3">
        <v>3617</v>
      </c>
      <c r="F2348" s="3">
        <v>44952</v>
      </c>
      <c r="G2348">
        <v>1933</v>
      </c>
      <c r="H2348">
        <v>101</v>
      </c>
      <c r="I2348">
        <v>0</v>
      </c>
      <c r="J2348">
        <v>0</v>
      </c>
      <c r="K2348">
        <v>0</v>
      </c>
      <c r="L2348">
        <v>0</v>
      </c>
      <c r="M2348" s="3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7421401</v>
      </c>
    </row>
    <row r="2349" spans="1:20" x14ac:dyDescent="0.25">
      <c r="A2349" s="1">
        <v>44020</v>
      </c>
      <c r="B2349">
        <v>169</v>
      </c>
      <c r="C2349" s="2" t="s">
        <v>53</v>
      </c>
      <c r="D2349" s="3">
        <v>108710</v>
      </c>
      <c r="E2349" s="3">
        <v>3551</v>
      </c>
      <c r="F2349" s="3">
        <v>45413</v>
      </c>
      <c r="G2349">
        <v>1973</v>
      </c>
      <c r="H2349">
        <v>40</v>
      </c>
      <c r="I2349">
        <v>0</v>
      </c>
      <c r="J2349">
        <v>0</v>
      </c>
      <c r="K2349">
        <v>0</v>
      </c>
      <c r="L2349">
        <v>0</v>
      </c>
      <c r="M2349" s="3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7421401</v>
      </c>
    </row>
    <row r="2350" spans="1:20" x14ac:dyDescent="0.25">
      <c r="A2350" s="1">
        <v>44021</v>
      </c>
      <c r="B2350">
        <v>170</v>
      </c>
      <c r="C2350" s="2" t="s">
        <v>53</v>
      </c>
      <c r="D2350" s="3">
        <v>112783</v>
      </c>
      <c r="E2350" s="3">
        <v>4073</v>
      </c>
      <c r="F2350" s="3">
        <v>46107</v>
      </c>
      <c r="G2350">
        <v>2047</v>
      </c>
      <c r="H2350">
        <v>74</v>
      </c>
      <c r="I2350">
        <v>0</v>
      </c>
      <c r="J2350">
        <v>0</v>
      </c>
      <c r="K2350">
        <v>0</v>
      </c>
      <c r="L2350">
        <v>0</v>
      </c>
      <c r="M2350" s="3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7421401</v>
      </c>
    </row>
    <row r="2351" spans="1:20" x14ac:dyDescent="0.25">
      <c r="A2351" s="1">
        <v>44022</v>
      </c>
      <c r="B2351">
        <v>171</v>
      </c>
      <c r="C2351" s="2" t="s">
        <v>53</v>
      </c>
      <c r="D2351" s="3">
        <v>116947</v>
      </c>
      <c r="E2351" s="3">
        <v>4164</v>
      </c>
      <c r="F2351" s="3">
        <v>46795</v>
      </c>
      <c r="G2351">
        <v>2093</v>
      </c>
      <c r="H2351">
        <v>46</v>
      </c>
      <c r="I2351">
        <v>0</v>
      </c>
      <c r="J2351">
        <v>0</v>
      </c>
      <c r="K2351">
        <v>0</v>
      </c>
      <c r="L2351">
        <v>0</v>
      </c>
      <c r="M2351" s="3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7421401</v>
      </c>
    </row>
    <row r="2352" spans="1:20" x14ac:dyDescent="0.25">
      <c r="A2352" s="1">
        <v>44023</v>
      </c>
      <c r="B2352">
        <v>172</v>
      </c>
      <c r="C2352" s="2" t="s">
        <v>53</v>
      </c>
      <c r="D2352" s="3">
        <v>119991</v>
      </c>
      <c r="E2352" s="3">
        <v>3044</v>
      </c>
      <c r="F2352" s="3">
        <v>46030</v>
      </c>
      <c r="G2352">
        <v>2158</v>
      </c>
      <c r="H2352">
        <v>65</v>
      </c>
      <c r="I2352">
        <v>0</v>
      </c>
      <c r="J2352">
        <v>0</v>
      </c>
      <c r="K2352">
        <v>0</v>
      </c>
      <c r="L2352">
        <v>0</v>
      </c>
      <c r="M2352" s="3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7421401</v>
      </c>
    </row>
    <row r="2353" spans="1:20" x14ac:dyDescent="0.25">
      <c r="A2353" s="1">
        <v>44024</v>
      </c>
      <c r="B2353">
        <v>173</v>
      </c>
      <c r="C2353" s="2" t="s">
        <v>53</v>
      </c>
      <c r="D2353" s="3">
        <v>122479</v>
      </c>
      <c r="E2353" s="3">
        <v>2488</v>
      </c>
      <c r="F2353" s="3">
        <v>47877</v>
      </c>
      <c r="G2353">
        <v>2239</v>
      </c>
      <c r="H2353">
        <v>81</v>
      </c>
      <c r="I2353">
        <v>0</v>
      </c>
      <c r="J2353">
        <v>0</v>
      </c>
      <c r="K2353">
        <v>0</v>
      </c>
      <c r="L2353">
        <v>0</v>
      </c>
      <c r="M2353" s="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7421401</v>
      </c>
    </row>
    <row r="2354" spans="1:20" x14ac:dyDescent="0.25">
      <c r="A2354" s="1">
        <v>44025</v>
      </c>
      <c r="B2354">
        <v>174</v>
      </c>
      <c r="C2354" s="2" t="s">
        <v>53</v>
      </c>
      <c r="D2354" s="3">
        <v>123917</v>
      </c>
      <c r="E2354" s="3">
        <v>1438</v>
      </c>
      <c r="F2354" s="3">
        <v>44518</v>
      </c>
      <c r="G2354">
        <v>2250</v>
      </c>
      <c r="H2354">
        <v>11</v>
      </c>
      <c r="I2354">
        <v>0</v>
      </c>
      <c r="J2354">
        <v>0</v>
      </c>
      <c r="K2354">
        <v>0</v>
      </c>
      <c r="L2354">
        <v>0</v>
      </c>
      <c r="M2354" s="3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7421401</v>
      </c>
    </row>
    <row r="2355" spans="1:20" x14ac:dyDescent="0.25">
      <c r="A2355" s="1">
        <v>44026</v>
      </c>
      <c r="B2355">
        <v>175</v>
      </c>
      <c r="C2355" s="2" t="s">
        <v>53</v>
      </c>
      <c r="D2355" s="3">
        <v>128126</v>
      </c>
      <c r="E2355" s="3">
        <v>4209</v>
      </c>
      <c r="F2355" s="3">
        <v>43974</v>
      </c>
      <c r="G2355">
        <v>2341</v>
      </c>
      <c r="H2355">
        <v>91</v>
      </c>
      <c r="I2355">
        <v>0</v>
      </c>
      <c r="J2355">
        <v>0</v>
      </c>
      <c r="K2355">
        <v>0</v>
      </c>
      <c r="L2355">
        <v>0</v>
      </c>
      <c r="M2355" s="3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7421401</v>
      </c>
    </row>
    <row r="2356" spans="1:20" x14ac:dyDescent="0.25">
      <c r="A2356" s="1">
        <v>44027</v>
      </c>
      <c r="B2356">
        <v>176</v>
      </c>
      <c r="C2356" s="2" t="s">
        <v>53</v>
      </c>
      <c r="D2356" s="3">
        <v>131411</v>
      </c>
      <c r="E2356" s="3">
        <v>3285</v>
      </c>
      <c r="F2356" s="3">
        <v>43916</v>
      </c>
      <c r="G2356">
        <v>2442</v>
      </c>
      <c r="H2356">
        <v>101</v>
      </c>
      <c r="I2356">
        <v>0</v>
      </c>
      <c r="J2356">
        <v>0</v>
      </c>
      <c r="K2356">
        <v>0</v>
      </c>
      <c r="L2356">
        <v>0</v>
      </c>
      <c r="M2356" s="3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7421401</v>
      </c>
    </row>
    <row r="2357" spans="1:20" x14ac:dyDescent="0.25">
      <c r="A2357" s="1">
        <v>44028</v>
      </c>
      <c r="B2357">
        <v>177</v>
      </c>
      <c r="C2357" s="2" t="s">
        <v>53</v>
      </c>
      <c r="D2357" s="3">
        <v>134730</v>
      </c>
      <c r="E2357" s="3">
        <v>3319</v>
      </c>
      <c r="F2357" s="3">
        <v>42836</v>
      </c>
      <c r="G2357">
        <v>2506</v>
      </c>
      <c r="H2357">
        <v>64</v>
      </c>
      <c r="I2357">
        <v>0</v>
      </c>
      <c r="J2357">
        <v>0</v>
      </c>
      <c r="K2357">
        <v>0</v>
      </c>
      <c r="L2357">
        <v>0</v>
      </c>
      <c r="M2357" s="3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7421401</v>
      </c>
    </row>
    <row r="2358" spans="1:20" x14ac:dyDescent="0.25">
      <c r="A2358" s="1">
        <v>44029</v>
      </c>
      <c r="B2358">
        <v>178</v>
      </c>
      <c r="C2358" s="2" t="s">
        <v>53</v>
      </c>
      <c r="D2358" s="3">
        <v>138575</v>
      </c>
      <c r="E2358" s="3">
        <v>3845</v>
      </c>
      <c r="F2358" s="3">
        <v>43959</v>
      </c>
      <c r="G2358">
        <v>2597</v>
      </c>
      <c r="H2358">
        <v>91</v>
      </c>
      <c r="I2358">
        <v>0</v>
      </c>
      <c r="J2358">
        <v>0</v>
      </c>
      <c r="K2358">
        <v>0</v>
      </c>
      <c r="L2358">
        <v>0</v>
      </c>
      <c r="M2358" s="3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7421401</v>
      </c>
    </row>
    <row r="2359" spans="1:20" x14ac:dyDescent="0.25">
      <c r="A2359" s="1">
        <v>44030</v>
      </c>
      <c r="B2359">
        <v>179</v>
      </c>
      <c r="C2359" s="2" t="s">
        <v>53</v>
      </c>
      <c r="D2359" s="3">
        <v>141333</v>
      </c>
      <c r="E2359" s="3">
        <v>2758</v>
      </c>
      <c r="F2359" s="3">
        <v>43207</v>
      </c>
      <c r="G2359">
        <v>2733</v>
      </c>
      <c r="H2359">
        <v>136</v>
      </c>
      <c r="I2359">
        <v>0</v>
      </c>
      <c r="J2359">
        <v>0</v>
      </c>
      <c r="K2359">
        <v>0</v>
      </c>
      <c r="L2359">
        <v>0</v>
      </c>
      <c r="M2359" s="3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7421401</v>
      </c>
    </row>
    <row r="2360" spans="1:20" x14ac:dyDescent="0.25">
      <c r="A2360" s="1">
        <v>44031</v>
      </c>
      <c r="B2360">
        <v>180</v>
      </c>
      <c r="C2360" s="2" t="s">
        <v>53</v>
      </c>
      <c r="D2360" s="3">
        <v>143644</v>
      </c>
      <c r="E2360" s="3">
        <v>2311</v>
      </c>
      <c r="F2360" s="3">
        <v>42102</v>
      </c>
      <c r="G2360">
        <v>2768</v>
      </c>
      <c r="H2360">
        <v>35</v>
      </c>
      <c r="I2360">
        <v>0</v>
      </c>
      <c r="J2360">
        <v>0</v>
      </c>
      <c r="K2360">
        <v>0</v>
      </c>
      <c r="L2360">
        <v>0</v>
      </c>
      <c r="M2360" s="3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7421401</v>
      </c>
    </row>
    <row r="2361" spans="1:20" x14ac:dyDescent="0.25">
      <c r="A2361" s="1">
        <v>44032</v>
      </c>
      <c r="B2361">
        <v>181</v>
      </c>
      <c r="C2361" s="2" t="s">
        <v>53</v>
      </c>
      <c r="D2361" s="3">
        <v>145320</v>
      </c>
      <c r="E2361" s="3">
        <v>1676</v>
      </c>
      <c r="F2361" s="3">
        <v>40161</v>
      </c>
      <c r="G2361">
        <v>2795</v>
      </c>
      <c r="H2361">
        <v>27</v>
      </c>
      <c r="I2361">
        <v>0</v>
      </c>
      <c r="J2361">
        <v>0</v>
      </c>
      <c r="K2361">
        <v>0</v>
      </c>
      <c r="L2361">
        <v>0</v>
      </c>
      <c r="M2361" s="3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7421401</v>
      </c>
    </row>
    <row r="2362" spans="1:20" x14ac:dyDescent="0.25">
      <c r="A2362" s="1">
        <v>44033</v>
      </c>
      <c r="B2362">
        <v>182</v>
      </c>
      <c r="C2362" s="2" t="s">
        <v>53</v>
      </c>
      <c r="D2362" s="3">
        <v>148730</v>
      </c>
      <c r="E2362" s="3">
        <v>3410</v>
      </c>
      <c r="F2362" s="3">
        <v>40020</v>
      </c>
      <c r="G2362">
        <v>2918</v>
      </c>
      <c r="H2362">
        <v>123</v>
      </c>
      <c r="I2362">
        <v>0</v>
      </c>
      <c r="J2362">
        <v>0</v>
      </c>
      <c r="K2362">
        <v>0</v>
      </c>
      <c r="L2362">
        <v>0</v>
      </c>
      <c r="M2362" s="3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7421401</v>
      </c>
    </row>
    <row r="2363" spans="1:20" x14ac:dyDescent="0.25">
      <c r="A2363" s="1">
        <v>44034</v>
      </c>
      <c r="B2363">
        <v>183</v>
      </c>
      <c r="C2363" s="2" t="s">
        <v>53</v>
      </c>
      <c r="D2363" s="3">
        <v>150659</v>
      </c>
      <c r="E2363" s="3">
        <v>1929</v>
      </c>
      <c r="F2363" s="3">
        <v>37876</v>
      </c>
      <c r="G2363">
        <v>2976</v>
      </c>
      <c r="H2363">
        <v>58</v>
      </c>
      <c r="I2363">
        <v>0</v>
      </c>
      <c r="J2363">
        <v>0</v>
      </c>
      <c r="K2363">
        <v>0</v>
      </c>
      <c r="L2363">
        <v>0</v>
      </c>
      <c r="M2363" s="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7421401</v>
      </c>
    </row>
    <row r="2364" spans="1:20" x14ac:dyDescent="0.25">
      <c r="A2364" s="1">
        <v>44035</v>
      </c>
      <c r="B2364">
        <v>184</v>
      </c>
      <c r="C2364" s="2" t="s">
        <v>53</v>
      </c>
      <c r="D2364" s="3">
        <v>153029</v>
      </c>
      <c r="E2364" s="3">
        <v>2370</v>
      </c>
      <c r="F2364" s="3">
        <v>36082</v>
      </c>
      <c r="G2364">
        <v>3067</v>
      </c>
      <c r="H2364">
        <v>91</v>
      </c>
      <c r="I2364">
        <v>0</v>
      </c>
      <c r="J2364">
        <v>0</v>
      </c>
      <c r="K2364">
        <v>0</v>
      </c>
      <c r="L2364">
        <v>0</v>
      </c>
      <c r="M2364" s="3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7421401</v>
      </c>
    </row>
    <row r="2365" spans="1:20" x14ac:dyDescent="0.25">
      <c r="A2365" s="1">
        <v>44036</v>
      </c>
      <c r="B2365">
        <v>185</v>
      </c>
      <c r="C2365" s="2" t="s">
        <v>53</v>
      </c>
      <c r="D2365" s="3">
        <v>156392</v>
      </c>
      <c r="E2365" s="3">
        <v>3363</v>
      </c>
      <c r="F2365" s="3">
        <v>36401</v>
      </c>
      <c r="G2365">
        <v>3156</v>
      </c>
      <c r="H2365">
        <v>89</v>
      </c>
      <c r="I2365">
        <v>0</v>
      </c>
      <c r="J2365">
        <v>0</v>
      </c>
      <c r="K2365">
        <v>0</v>
      </c>
      <c r="L2365">
        <v>0</v>
      </c>
      <c r="M2365" s="3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7421401</v>
      </c>
    </row>
    <row r="2366" spans="1:20" x14ac:dyDescent="0.25">
      <c r="A2366" s="1">
        <v>44037</v>
      </c>
      <c r="B2366">
        <v>186</v>
      </c>
      <c r="C2366" s="2" t="s">
        <v>53</v>
      </c>
      <c r="D2366" s="3">
        <v>160055</v>
      </c>
      <c r="E2366" s="3">
        <v>3663</v>
      </c>
      <c r="F2366" s="3">
        <v>37576</v>
      </c>
      <c r="G2366">
        <v>3288</v>
      </c>
      <c r="H2366">
        <v>132</v>
      </c>
      <c r="I2366">
        <v>0</v>
      </c>
      <c r="J2366">
        <v>0</v>
      </c>
      <c r="K2366">
        <v>0</v>
      </c>
      <c r="L2366">
        <v>0</v>
      </c>
      <c r="M2366" s="3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7421401</v>
      </c>
    </row>
    <row r="2367" spans="1:20" x14ac:dyDescent="0.25">
      <c r="A2367" s="1">
        <v>44038</v>
      </c>
      <c r="B2367">
        <v>187</v>
      </c>
      <c r="C2367" s="2" t="s">
        <v>53</v>
      </c>
      <c r="D2367" s="3">
        <v>162041</v>
      </c>
      <c r="E2367" s="3">
        <v>1986</v>
      </c>
      <c r="F2367" s="3">
        <v>38124</v>
      </c>
      <c r="G2367">
        <v>3313</v>
      </c>
      <c r="H2367">
        <v>25</v>
      </c>
      <c r="I2367">
        <v>0</v>
      </c>
      <c r="J2367">
        <v>0</v>
      </c>
      <c r="K2367">
        <v>0</v>
      </c>
      <c r="L2367">
        <v>0</v>
      </c>
      <c r="M2367" s="3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7421401</v>
      </c>
    </row>
    <row r="2368" spans="1:20" x14ac:dyDescent="0.25">
      <c r="A2368" s="1">
        <v>44039</v>
      </c>
      <c r="B2368">
        <v>188</v>
      </c>
      <c r="C2368" s="2" t="s">
        <v>53</v>
      </c>
      <c r="D2368" s="3">
        <v>163918</v>
      </c>
      <c r="E2368" s="3">
        <v>1877</v>
      </c>
      <c r="F2368" s="3">
        <v>35792</v>
      </c>
      <c r="G2368">
        <v>3320</v>
      </c>
      <c r="H2368">
        <v>7</v>
      </c>
      <c r="I2368">
        <v>0</v>
      </c>
      <c r="J2368">
        <v>0</v>
      </c>
      <c r="K2368">
        <v>0</v>
      </c>
      <c r="L2368">
        <v>0</v>
      </c>
      <c r="M2368" s="3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7421401</v>
      </c>
    </row>
    <row r="2369" spans="1:20" x14ac:dyDescent="0.25">
      <c r="A2369" s="1">
        <v>44040</v>
      </c>
      <c r="B2369">
        <v>189</v>
      </c>
      <c r="C2369" s="2" t="s">
        <v>53</v>
      </c>
      <c r="D2369" s="3">
        <v>165994</v>
      </c>
      <c r="E2369" s="3">
        <v>2076</v>
      </c>
      <c r="F2369" s="3">
        <v>34583</v>
      </c>
      <c r="G2369">
        <v>3424</v>
      </c>
      <c r="H2369">
        <v>104</v>
      </c>
      <c r="I2369">
        <v>0</v>
      </c>
      <c r="J2369">
        <v>0</v>
      </c>
      <c r="K2369">
        <v>0</v>
      </c>
      <c r="L2369">
        <v>0</v>
      </c>
      <c r="M2369" s="3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7421401</v>
      </c>
    </row>
    <row r="2370" spans="1:20" x14ac:dyDescent="0.25">
      <c r="A2370" s="1">
        <v>44041</v>
      </c>
      <c r="B2370">
        <v>190</v>
      </c>
      <c r="C2370" s="2" t="s">
        <v>53</v>
      </c>
      <c r="D2370" s="3">
        <v>168361</v>
      </c>
      <c r="E2370" s="3">
        <v>2367</v>
      </c>
      <c r="F2370" s="3">
        <v>33631</v>
      </c>
      <c r="G2370">
        <v>3470</v>
      </c>
      <c r="H2370">
        <v>46</v>
      </c>
      <c r="I2370">
        <v>0</v>
      </c>
      <c r="J2370">
        <v>0</v>
      </c>
      <c r="K2370">
        <v>0</v>
      </c>
      <c r="L2370">
        <v>0</v>
      </c>
      <c r="M2370" s="3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7421401</v>
      </c>
    </row>
    <row r="2371" spans="1:20" x14ac:dyDescent="0.25">
      <c r="A2371" s="1">
        <v>44042</v>
      </c>
      <c r="B2371">
        <v>191</v>
      </c>
      <c r="C2371" s="2" t="s">
        <v>53</v>
      </c>
      <c r="D2371" s="3">
        <v>170905</v>
      </c>
      <c r="E2371" s="3">
        <v>2544</v>
      </c>
      <c r="F2371" s="3">
        <v>32330</v>
      </c>
      <c r="G2371">
        <v>3628</v>
      </c>
      <c r="H2371">
        <v>158</v>
      </c>
      <c r="I2371">
        <v>0</v>
      </c>
      <c r="J2371">
        <v>0</v>
      </c>
      <c r="K2371">
        <v>0</v>
      </c>
      <c r="L2371">
        <v>0</v>
      </c>
      <c r="M2371" s="3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7421401</v>
      </c>
    </row>
    <row r="2372" spans="1:20" x14ac:dyDescent="0.25">
      <c r="A2372" s="1">
        <v>44043</v>
      </c>
      <c r="B2372">
        <v>192</v>
      </c>
      <c r="C2372" s="2" t="s">
        <v>53</v>
      </c>
      <c r="D2372" s="3">
        <v>174108</v>
      </c>
      <c r="E2372" s="3">
        <v>3203</v>
      </c>
      <c r="F2372" s="3">
        <v>32775</v>
      </c>
      <c r="G2372">
        <v>3695</v>
      </c>
      <c r="H2372">
        <v>67</v>
      </c>
      <c r="I2372">
        <v>0</v>
      </c>
      <c r="J2372">
        <v>0</v>
      </c>
      <c r="K2372">
        <v>0</v>
      </c>
      <c r="L2372">
        <v>0</v>
      </c>
      <c r="M2372" s="3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7421401</v>
      </c>
    </row>
    <row r="2373" spans="1:20" x14ac:dyDescent="0.25">
      <c r="A2373" s="1">
        <v>44044</v>
      </c>
      <c r="B2373">
        <v>193</v>
      </c>
      <c r="C2373" s="2" t="s">
        <v>53</v>
      </c>
      <c r="D2373" s="3">
        <v>177019</v>
      </c>
      <c r="E2373" s="3">
        <v>2911</v>
      </c>
      <c r="F2373" s="3">
        <v>33375</v>
      </c>
      <c r="G2373">
        <v>3753</v>
      </c>
      <c r="H2373">
        <v>58</v>
      </c>
      <c r="I2373">
        <v>0</v>
      </c>
      <c r="J2373">
        <v>0</v>
      </c>
      <c r="K2373">
        <v>0</v>
      </c>
      <c r="L2373">
        <v>0</v>
      </c>
      <c r="M2373" s="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7421401</v>
      </c>
    </row>
    <row r="2374" spans="1:20" x14ac:dyDescent="0.25">
      <c r="A2374" s="1">
        <v>44045</v>
      </c>
      <c r="B2374">
        <v>194</v>
      </c>
      <c r="C2374" s="2" t="s">
        <v>53</v>
      </c>
      <c r="D2374" s="3">
        <v>178473</v>
      </c>
      <c r="E2374" s="3">
        <v>1454</v>
      </c>
      <c r="F2374" s="3">
        <v>33153</v>
      </c>
      <c r="G2374">
        <v>3769</v>
      </c>
      <c r="H2374">
        <v>16</v>
      </c>
      <c r="I2374">
        <v>0</v>
      </c>
      <c r="J2374">
        <v>0</v>
      </c>
      <c r="K2374">
        <v>0</v>
      </c>
      <c r="L2374">
        <v>0</v>
      </c>
      <c r="M2374" s="3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7421401</v>
      </c>
    </row>
    <row r="2375" spans="1:20" x14ac:dyDescent="0.25">
      <c r="A2375" s="1">
        <v>44046</v>
      </c>
      <c r="B2375">
        <v>195</v>
      </c>
      <c r="C2375" s="2" t="s">
        <v>53</v>
      </c>
      <c r="D2375" s="3">
        <v>179506</v>
      </c>
      <c r="E2375" s="3">
        <v>1033</v>
      </c>
      <c r="F2375" s="3">
        <v>30776</v>
      </c>
      <c r="G2375">
        <v>3785</v>
      </c>
      <c r="H2375">
        <v>16</v>
      </c>
      <c r="I2375">
        <v>0</v>
      </c>
      <c r="J2375">
        <v>0</v>
      </c>
      <c r="K2375">
        <v>0</v>
      </c>
      <c r="L2375">
        <v>0</v>
      </c>
      <c r="M2375" s="3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7421401</v>
      </c>
    </row>
    <row r="2376" spans="1:20" x14ac:dyDescent="0.25">
      <c r="A2376" s="1">
        <v>44047</v>
      </c>
      <c r="B2376">
        <v>196</v>
      </c>
      <c r="C2376" s="2" t="s">
        <v>53</v>
      </c>
      <c r="D2376" s="3">
        <v>180537</v>
      </c>
      <c r="E2376" s="3">
        <v>1031</v>
      </c>
      <c r="F2376" s="3">
        <v>29878</v>
      </c>
      <c r="G2376">
        <v>3850</v>
      </c>
      <c r="H2376">
        <v>65</v>
      </c>
      <c r="I2376">
        <v>0</v>
      </c>
      <c r="J2376">
        <v>0</v>
      </c>
      <c r="K2376">
        <v>0</v>
      </c>
      <c r="L2376">
        <v>0</v>
      </c>
      <c r="M2376" s="3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7421401</v>
      </c>
    </row>
    <row r="2377" spans="1:20" x14ac:dyDescent="0.25">
      <c r="A2377" s="1">
        <v>44048</v>
      </c>
      <c r="B2377">
        <v>197</v>
      </c>
      <c r="C2377" s="2" t="s">
        <v>53</v>
      </c>
      <c r="D2377" s="3">
        <v>182230</v>
      </c>
      <c r="E2377" s="3">
        <v>1693</v>
      </c>
      <c r="F2377" s="3">
        <v>29201</v>
      </c>
      <c r="G2377">
        <v>3933</v>
      </c>
      <c r="H2377">
        <v>83</v>
      </c>
      <c r="I2377">
        <v>0</v>
      </c>
      <c r="J2377">
        <v>0</v>
      </c>
      <c r="K2377">
        <v>0</v>
      </c>
      <c r="L2377">
        <v>0</v>
      </c>
      <c r="M2377" s="3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7421401</v>
      </c>
    </row>
    <row r="2378" spans="1:20" x14ac:dyDescent="0.25">
      <c r="A2378" s="1">
        <v>44049</v>
      </c>
      <c r="B2378">
        <v>198</v>
      </c>
      <c r="C2378" s="2" t="s">
        <v>53</v>
      </c>
      <c r="D2378" s="3">
        <v>183744</v>
      </c>
      <c r="E2378" s="3">
        <v>1514</v>
      </c>
      <c r="F2378" s="3">
        <v>27352</v>
      </c>
      <c r="G2378">
        <v>4005</v>
      </c>
      <c r="H2378">
        <v>72</v>
      </c>
      <c r="I2378">
        <v>0</v>
      </c>
      <c r="J2378">
        <v>0</v>
      </c>
      <c r="K2378">
        <v>0</v>
      </c>
      <c r="L2378">
        <v>0</v>
      </c>
      <c r="M2378" s="3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7421401</v>
      </c>
    </row>
    <row r="2379" spans="1:20" x14ac:dyDescent="0.25">
      <c r="A2379" s="1">
        <v>44050</v>
      </c>
      <c r="B2379">
        <v>199</v>
      </c>
      <c r="C2379" s="2" t="s">
        <v>53</v>
      </c>
      <c r="D2379" s="3">
        <v>185104</v>
      </c>
      <c r="E2379" s="3">
        <v>1360</v>
      </c>
      <c r="F2379" s="3">
        <v>25049</v>
      </c>
      <c r="G2379">
        <v>4085</v>
      </c>
      <c r="H2379">
        <v>80</v>
      </c>
      <c r="I2379">
        <v>0</v>
      </c>
      <c r="J2379">
        <v>0</v>
      </c>
      <c r="K2379">
        <v>0</v>
      </c>
      <c r="L2379">
        <v>0</v>
      </c>
      <c r="M2379" s="3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7421401</v>
      </c>
    </row>
    <row r="2380" spans="1:20" x14ac:dyDescent="0.25">
      <c r="A2380" s="1">
        <v>44051</v>
      </c>
      <c r="B2380">
        <v>200</v>
      </c>
      <c r="C2380" s="2" t="s">
        <v>53</v>
      </c>
      <c r="D2380" s="3">
        <v>186226</v>
      </c>
      <c r="E2380" s="3">
        <v>1122</v>
      </c>
      <c r="F2380" s="3">
        <v>24185</v>
      </c>
      <c r="G2380">
        <v>4140</v>
      </c>
      <c r="H2380">
        <v>55</v>
      </c>
      <c r="I2380">
        <v>0</v>
      </c>
      <c r="J2380">
        <v>0</v>
      </c>
      <c r="K2380">
        <v>0</v>
      </c>
      <c r="L2380">
        <v>0</v>
      </c>
      <c r="M2380" s="3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7421401</v>
      </c>
    </row>
    <row r="2381" spans="1:20" x14ac:dyDescent="0.25">
      <c r="A2381" s="1">
        <v>44052</v>
      </c>
      <c r="B2381">
        <v>201</v>
      </c>
      <c r="C2381" s="2" t="s">
        <v>53</v>
      </c>
      <c r="D2381" s="3">
        <v>187086</v>
      </c>
      <c r="E2381" s="3">
        <v>860</v>
      </c>
      <c r="F2381" s="3">
        <v>23168</v>
      </c>
      <c r="G2381">
        <v>4152</v>
      </c>
      <c r="H2381">
        <v>12</v>
      </c>
      <c r="I2381">
        <v>0</v>
      </c>
      <c r="J2381">
        <v>0</v>
      </c>
      <c r="K2381">
        <v>0</v>
      </c>
      <c r="L2381">
        <v>0</v>
      </c>
      <c r="M2381" s="3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7421401</v>
      </c>
    </row>
    <row r="2382" spans="1:20" x14ac:dyDescent="0.25">
      <c r="A2382" s="1">
        <v>44053</v>
      </c>
      <c r="B2382">
        <v>202</v>
      </c>
      <c r="C2382" s="2" t="s">
        <v>53</v>
      </c>
      <c r="D2382" s="3">
        <v>187634</v>
      </c>
      <c r="E2382" s="3">
        <v>548</v>
      </c>
      <c r="F2382" s="3">
        <v>21640</v>
      </c>
      <c r="G2382">
        <v>4157</v>
      </c>
      <c r="H2382">
        <v>5</v>
      </c>
      <c r="I2382">
        <v>0</v>
      </c>
      <c r="J2382">
        <v>0</v>
      </c>
      <c r="K2382">
        <v>0</v>
      </c>
      <c r="L2382">
        <v>0</v>
      </c>
      <c r="M2382" s="3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7421401</v>
      </c>
    </row>
    <row r="2383" spans="1:20" x14ac:dyDescent="0.25">
      <c r="A2383" s="1">
        <v>44054</v>
      </c>
      <c r="B2383">
        <v>203</v>
      </c>
      <c r="C2383" s="2" t="s">
        <v>53</v>
      </c>
      <c r="D2383" s="3">
        <v>188780</v>
      </c>
      <c r="E2383" s="3">
        <v>1146</v>
      </c>
      <c r="F2383" s="3">
        <v>20419</v>
      </c>
      <c r="G2383">
        <v>4205</v>
      </c>
      <c r="H2383">
        <v>48</v>
      </c>
      <c r="I2383">
        <v>0</v>
      </c>
      <c r="J2383">
        <v>0</v>
      </c>
      <c r="K2383">
        <v>0</v>
      </c>
      <c r="L2383">
        <v>0</v>
      </c>
      <c r="M2383" s="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7421401</v>
      </c>
    </row>
    <row r="2384" spans="1:20" x14ac:dyDescent="0.25">
      <c r="A2384" s="1">
        <v>44055</v>
      </c>
      <c r="B2384">
        <v>204</v>
      </c>
      <c r="C2384" s="2" t="s">
        <v>53</v>
      </c>
      <c r="D2384" s="3">
        <v>189522</v>
      </c>
      <c r="E2384" s="3">
        <v>742</v>
      </c>
      <c r="F2384" s="3">
        <v>18617</v>
      </c>
      <c r="G2384">
        <v>4348</v>
      </c>
      <c r="H2384">
        <v>143</v>
      </c>
      <c r="I2384">
        <v>0</v>
      </c>
      <c r="J2384">
        <v>0</v>
      </c>
      <c r="K2384">
        <v>0</v>
      </c>
      <c r="L2384">
        <v>0</v>
      </c>
      <c r="M2384" s="3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7421401</v>
      </c>
    </row>
    <row r="2385" spans="1:20" x14ac:dyDescent="0.25">
      <c r="A2385" s="1">
        <v>44056</v>
      </c>
      <c r="B2385">
        <v>205</v>
      </c>
      <c r="C2385" s="2" t="s">
        <v>53</v>
      </c>
      <c r="D2385" s="3">
        <v>190850</v>
      </c>
      <c r="E2385" s="3">
        <v>1328</v>
      </c>
      <c r="F2385" s="3">
        <v>16742</v>
      </c>
      <c r="G2385">
        <v>4385</v>
      </c>
      <c r="H2385">
        <v>37</v>
      </c>
      <c r="I2385">
        <v>0</v>
      </c>
      <c r="J2385">
        <v>0</v>
      </c>
      <c r="K2385">
        <v>0</v>
      </c>
      <c r="L2385">
        <v>0</v>
      </c>
      <c r="M2385" s="3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7421401</v>
      </c>
    </row>
    <row r="2386" spans="1:20" x14ac:dyDescent="0.25">
      <c r="A2386" s="1">
        <v>44057</v>
      </c>
      <c r="B2386">
        <v>206</v>
      </c>
      <c r="C2386" s="2" t="s">
        <v>53</v>
      </c>
      <c r="D2386" s="3">
        <v>191810</v>
      </c>
      <c r="E2386" s="3">
        <v>960</v>
      </c>
      <c r="F2386" s="3">
        <v>14791</v>
      </c>
      <c r="G2386">
        <v>4426</v>
      </c>
      <c r="H2386">
        <v>41</v>
      </c>
      <c r="I2386">
        <v>0</v>
      </c>
      <c r="J2386">
        <v>0</v>
      </c>
      <c r="K2386">
        <v>0</v>
      </c>
      <c r="L2386">
        <v>0</v>
      </c>
      <c r="M2386" s="3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7421401</v>
      </c>
    </row>
    <row r="2387" spans="1:20" x14ac:dyDescent="0.25">
      <c r="A2387" s="1">
        <v>44058</v>
      </c>
      <c r="B2387">
        <v>207</v>
      </c>
      <c r="C2387" s="2" t="s">
        <v>53</v>
      </c>
      <c r="D2387" s="3">
        <v>192670</v>
      </c>
      <c r="E2387" s="3">
        <v>860</v>
      </c>
      <c r="F2387" s="3">
        <v>14197</v>
      </c>
      <c r="G2387">
        <v>4497</v>
      </c>
      <c r="H2387">
        <v>71</v>
      </c>
      <c r="I2387">
        <v>0</v>
      </c>
      <c r="J2387">
        <v>0</v>
      </c>
      <c r="K2387">
        <v>0</v>
      </c>
      <c r="L2387">
        <v>0</v>
      </c>
      <c r="M2387" s="3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7421401</v>
      </c>
    </row>
    <row r="2388" spans="1:20" x14ac:dyDescent="0.25">
      <c r="A2388" s="1">
        <v>44059</v>
      </c>
      <c r="B2388">
        <v>208</v>
      </c>
      <c r="C2388" s="2" t="s">
        <v>53</v>
      </c>
      <c r="D2388" s="3">
        <v>193554</v>
      </c>
      <c r="E2388" s="3">
        <v>884</v>
      </c>
      <c r="F2388" s="3">
        <v>14048</v>
      </c>
      <c r="G2388">
        <v>4509</v>
      </c>
      <c r="H2388">
        <v>12</v>
      </c>
      <c r="I2388">
        <v>0</v>
      </c>
      <c r="J2388">
        <v>0</v>
      </c>
      <c r="K2388">
        <v>0</v>
      </c>
      <c r="L2388">
        <v>0</v>
      </c>
      <c r="M2388" s="3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7421401</v>
      </c>
    </row>
    <row r="2389" spans="1:20" x14ac:dyDescent="0.25">
      <c r="A2389" s="1">
        <v>44060</v>
      </c>
      <c r="B2389">
        <v>209</v>
      </c>
      <c r="C2389" s="2" t="s">
        <v>53</v>
      </c>
      <c r="D2389" s="3">
        <v>194027</v>
      </c>
      <c r="E2389" s="3">
        <v>473</v>
      </c>
      <c r="F2389" s="3">
        <v>13490</v>
      </c>
      <c r="G2389">
        <v>4509</v>
      </c>
      <c r="H2389">
        <v>0</v>
      </c>
      <c r="I2389">
        <v>0</v>
      </c>
      <c r="J2389">
        <v>0</v>
      </c>
      <c r="K2389">
        <v>0</v>
      </c>
      <c r="L2389">
        <v>0</v>
      </c>
      <c r="M2389" s="3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7421401</v>
      </c>
    </row>
    <row r="2390" spans="1:20" x14ac:dyDescent="0.25">
      <c r="A2390" s="1">
        <v>44061</v>
      </c>
      <c r="B2390">
        <v>210</v>
      </c>
      <c r="C2390" s="2" t="s">
        <v>53</v>
      </c>
      <c r="D2390" s="3">
        <v>194931</v>
      </c>
      <c r="E2390" s="3">
        <v>904</v>
      </c>
      <c r="F2390" s="3">
        <v>12701</v>
      </c>
      <c r="G2390">
        <v>4535</v>
      </c>
      <c r="H2390">
        <v>26</v>
      </c>
      <c r="I2390">
        <v>0</v>
      </c>
      <c r="J2390">
        <v>0</v>
      </c>
      <c r="K2390">
        <v>0</v>
      </c>
      <c r="L2390">
        <v>0</v>
      </c>
      <c r="M2390" s="3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7421401</v>
      </c>
    </row>
    <row r="2391" spans="1:20" x14ac:dyDescent="0.25">
      <c r="A2391" s="1">
        <v>44062</v>
      </c>
      <c r="B2391">
        <v>211</v>
      </c>
      <c r="C2391" s="2" t="s">
        <v>53</v>
      </c>
      <c r="D2391" s="3">
        <v>195568</v>
      </c>
      <c r="E2391" s="3">
        <v>637</v>
      </c>
      <c r="F2391" s="3">
        <v>11824</v>
      </c>
      <c r="G2391">
        <v>4643</v>
      </c>
      <c r="H2391">
        <v>108</v>
      </c>
      <c r="I2391">
        <v>0</v>
      </c>
      <c r="J2391">
        <v>0</v>
      </c>
      <c r="K2391">
        <v>0</v>
      </c>
      <c r="L2391">
        <v>0</v>
      </c>
      <c r="M2391" s="3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7421401</v>
      </c>
    </row>
    <row r="2392" spans="1:20" x14ac:dyDescent="0.25">
      <c r="A2392" s="1">
        <v>44063</v>
      </c>
      <c r="B2392">
        <v>212</v>
      </c>
      <c r="C2392" s="2" t="s">
        <v>53</v>
      </c>
      <c r="D2392" s="3">
        <v>196305</v>
      </c>
      <c r="E2392" s="3">
        <v>737</v>
      </c>
      <c r="F2392" s="3">
        <v>11201</v>
      </c>
      <c r="G2392">
        <v>4688</v>
      </c>
      <c r="H2392">
        <v>45</v>
      </c>
      <c r="I2392">
        <v>0</v>
      </c>
      <c r="J2392">
        <v>0</v>
      </c>
      <c r="K2392">
        <v>0</v>
      </c>
      <c r="L2392">
        <v>0</v>
      </c>
      <c r="M2392" s="3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7421401</v>
      </c>
    </row>
    <row r="2393" spans="1:20" x14ac:dyDescent="0.25">
      <c r="A2393" s="1">
        <v>44064</v>
      </c>
      <c r="B2393">
        <v>213</v>
      </c>
      <c r="C2393" s="2" t="s">
        <v>53</v>
      </c>
      <c r="D2393" s="3">
        <v>196925</v>
      </c>
      <c r="E2393" s="3">
        <v>620</v>
      </c>
      <c r="F2393" s="3">
        <v>10699</v>
      </c>
      <c r="G2393">
        <v>4698</v>
      </c>
      <c r="H2393">
        <v>10</v>
      </c>
      <c r="I2393">
        <v>0</v>
      </c>
      <c r="J2393">
        <v>0</v>
      </c>
      <c r="K2393">
        <v>0</v>
      </c>
      <c r="L2393">
        <v>0</v>
      </c>
      <c r="M2393" s="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7421401</v>
      </c>
    </row>
    <row r="2394" spans="1:20" x14ac:dyDescent="0.25">
      <c r="A2394" s="1">
        <v>44065</v>
      </c>
      <c r="B2394">
        <v>214</v>
      </c>
      <c r="C2394" s="2" t="s">
        <v>53</v>
      </c>
      <c r="D2394" s="3">
        <v>197909</v>
      </c>
      <c r="E2394" s="3">
        <v>984</v>
      </c>
      <c r="F2394" s="3">
        <v>10823</v>
      </c>
      <c r="G2394">
        <v>4760</v>
      </c>
      <c r="H2394">
        <v>62</v>
      </c>
      <c r="I2394">
        <v>0</v>
      </c>
      <c r="J2394">
        <v>0</v>
      </c>
      <c r="K2394">
        <v>0</v>
      </c>
      <c r="L2394">
        <v>0</v>
      </c>
      <c r="M2394" s="3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7421401</v>
      </c>
    </row>
    <row r="2395" spans="1:20" x14ac:dyDescent="0.25">
      <c r="A2395" s="1">
        <v>44066</v>
      </c>
      <c r="B2395">
        <v>215</v>
      </c>
      <c r="C2395" s="2" t="s">
        <v>53</v>
      </c>
      <c r="D2395" s="3">
        <v>198117</v>
      </c>
      <c r="E2395" s="3">
        <v>208</v>
      </c>
      <c r="F2395" s="3">
        <v>10483</v>
      </c>
      <c r="G2395">
        <v>4775</v>
      </c>
      <c r="H2395">
        <v>15</v>
      </c>
      <c r="I2395">
        <v>0</v>
      </c>
      <c r="J2395">
        <v>0</v>
      </c>
      <c r="K2395">
        <v>0</v>
      </c>
      <c r="L2395">
        <v>0</v>
      </c>
      <c r="M2395" s="3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7421401</v>
      </c>
    </row>
    <row r="2396" spans="1:20" x14ac:dyDescent="0.25">
      <c r="A2396" s="1">
        <v>44067</v>
      </c>
      <c r="B2396">
        <v>216</v>
      </c>
      <c r="C2396" s="2" t="s">
        <v>53</v>
      </c>
      <c r="D2396" s="3">
        <v>198421</v>
      </c>
      <c r="E2396" s="3">
        <v>304</v>
      </c>
      <c r="F2396" s="3">
        <v>9641</v>
      </c>
      <c r="G2396">
        <v>4775</v>
      </c>
      <c r="H2396">
        <v>0</v>
      </c>
      <c r="I2396">
        <v>0</v>
      </c>
      <c r="J2396">
        <v>0</v>
      </c>
      <c r="K2396">
        <v>0</v>
      </c>
      <c r="L2396">
        <v>0</v>
      </c>
      <c r="M2396" s="3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7421401</v>
      </c>
    </row>
    <row r="2397" spans="1:20" x14ac:dyDescent="0.25">
      <c r="A2397" s="1">
        <v>44068</v>
      </c>
      <c r="B2397">
        <v>217</v>
      </c>
      <c r="C2397" s="2" t="s">
        <v>53</v>
      </c>
      <c r="D2397" s="3">
        <v>199293</v>
      </c>
      <c r="E2397" s="3">
        <v>872</v>
      </c>
      <c r="F2397" s="3">
        <v>9771</v>
      </c>
      <c r="G2397">
        <v>4796</v>
      </c>
      <c r="H2397">
        <v>21</v>
      </c>
      <c r="I2397">
        <v>0</v>
      </c>
      <c r="J2397">
        <v>0</v>
      </c>
      <c r="K2397">
        <v>0</v>
      </c>
      <c r="L2397">
        <v>0</v>
      </c>
      <c r="M2397" s="3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7421401</v>
      </c>
    </row>
    <row r="2398" spans="1:20" x14ac:dyDescent="0.25">
      <c r="A2398" s="1">
        <v>44069</v>
      </c>
      <c r="B2398">
        <v>218</v>
      </c>
      <c r="C2398" s="2" t="s">
        <v>53</v>
      </c>
      <c r="D2398" s="3">
        <v>199495</v>
      </c>
      <c r="E2398" s="3">
        <v>202</v>
      </c>
      <c r="F2398" s="3">
        <v>8645</v>
      </c>
      <c r="G2398">
        <v>4899</v>
      </c>
      <c r="H2398">
        <v>103</v>
      </c>
      <c r="I2398">
        <v>0</v>
      </c>
      <c r="J2398">
        <v>0</v>
      </c>
      <c r="K2398">
        <v>0</v>
      </c>
      <c r="L2398">
        <v>0</v>
      </c>
      <c r="M2398" s="3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7421401</v>
      </c>
    </row>
    <row r="2399" spans="1:20" x14ac:dyDescent="0.25">
      <c r="A2399" s="1">
        <v>44070</v>
      </c>
      <c r="B2399">
        <v>219</v>
      </c>
      <c r="C2399" s="2" t="s">
        <v>53</v>
      </c>
      <c r="D2399" s="3">
        <v>200172</v>
      </c>
      <c r="E2399" s="3">
        <v>677</v>
      </c>
      <c r="F2399" s="3">
        <v>8362</v>
      </c>
      <c r="G2399">
        <v>4932</v>
      </c>
      <c r="H2399">
        <v>33</v>
      </c>
      <c r="I2399">
        <v>0</v>
      </c>
      <c r="J2399">
        <v>0</v>
      </c>
      <c r="K2399">
        <v>0</v>
      </c>
      <c r="L2399">
        <v>0</v>
      </c>
      <c r="M2399" s="3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7421401</v>
      </c>
    </row>
    <row r="2400" spans="1:20" x14ac:dyDescent="0.25">
      <c r="A2400" s="1">
        <v>44071</v>
      </c>
      <c r="B2400">
        <v>220</v>
      </c>
      <c r="C2400" s="2" t="s">
        <v>53</v>
      </c>
      <c r="D2400" s="3">
        <v>200694</v>
      </c>
      <c r="E2400" s="3">
        <v>522</v>
      </c>
      <c r="F2400" s="3">
        <v>8024</v>
      </c>
      <c r="G2400">
        <v>4980</v>
      </c>
      <c r="H2400">
        <v>48</v>
      </c>
      <c r="I2400">
        <v>0</v>
      </c>
      <c r="J2400">
        <v>0</v>
      </c>
      <c r="K2400">
        <v>0</v>
      </c>
      <c r="L2400">
        <v>0</v>
      </c>
      <c r="M2400" s="3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7421401</v>
      </c>
    </row>
    <row r="2401" spans="1:20" x14ac:dyDescent="0.25">
      <c r="A2401" s="1">
        <v>44072</v>
      </c>
      <c r="B2401">
        <v>221</v>
      </c>
      <c r="C2401" s="2" t="s">
        <v>53</v>
      </c>
      <c r="D2401" s="3">
        <v>201317</v>
      </c>
      <c r="E2401" s="3">
        <v>623</v>
      </c>
      <c r="F2401" s="3">
        <v>7763</v>
      </c>
      <c r="G2401">
        <v>5010</v>
      </c>
      <c r="H2401">
        <v>30</v>
      </c>
      <c r="I2401">
        <v>0</v>
      </c>
      <c r="J2401">
        <v>0</v>
      </c>
      <c r="K2401">
        <v>0</v>
      </c>
      <c r="L2401">
        <v>0</v>
      </c>
      <c r="M2401" s="3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7421401</v>
      </c>
    </row>
    <row r="2402" spans="1:20" x14ac:dyDescent="0.25">
      <c r="A2402" s="1">
        <v>44073</v>
      </c>
      <c r="B2402">
        <v>222</v>
      </c>
      <c r="C2402" s="2" t="s">
        <v>53</v>
      </c>
      <c r="D2402" s="3">
        <v>201695</v>
      </c>
      <c r="E2402" s="3">
        <v>378</v>
      </c>
      <c r="F2402" s="3">
        <v>7668</v>
      </c>
      <c r="G2402">
        <v>5020.5</v>
      </c>
      <c r="H2402">
        <v>10.5</v>
      </c>
      <c r="I2402">
        <v>0</v>
      </c>
      <c r="J2402">
        <v>0</v>
      </c>
      <c r="K2402">
        <v>0</v>
      </c>
      <c r="L2402">
        <v>0</v>
      </c>
      <c r="M2402" s="3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7421401</v>
      </c>
    </row>
    <row r="2403" spans="1:20" x14ac:dyDescent="0.25">
      <c r="A2403" s="1">
        <v>44074</v>
      </c>
      <c r="B2403">
        <v>223</v>
      </c>
      <c r="C2403" s="2" t="s">
        <v>53</v>
      </c>
      <c r="D2403" s="3">
        <v>201866</v>
      </c>
      <c r="E2403" s="3">
        <v>171</v>
      </c>
      <c r="F2403" s="3">
        <v>6935</v>
      </c>
      <c r="G2403">
        <v>5031</v>
      </c>
      <c r="H2403">
        <v>10.5</v>
      </c>
      <c r="I2403">
        <v>0</v>
      </c>
      <c r="J2403">
        <v>0</v>
      </c>
      <c r="K2403">
        <v>0</v>
      </c>
      <c r="L2403">
        <v>0</v>
      </c>
      <c r="M2403" s="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7421401</v>
      </c>
    </row>
    <row r="2404" spans="1:20" x14ac:dyDescent="0.25">
      <c r="A2404" s="1">
        <v>44075</v>
      </c>
      <c r="B2404">
        <v>224</v>
      </c>
      <c r="C2404" s="2" t="s">
        <v>53</v>
      </c>
      <c r="D2404" s="3">
        <v>202375</v>
      </c>
      <c r="E2404" s="3">
        <v>509</v>
      </c>
      <c r="F2404" s="3">
        <v>6807</v>
      </c>
      <c r="G2404">
        <v>5048</v>
      </c>
      <c r="H2404">
        <v>17</v>
      </c>
      <c r="I2404">
        <v>0</v>
      </c>
      <c r="J2404">
        <v>0</v>
      </c>
      <c r="K2404">
        <v>0</v>
      </c>
      <c r="L2404">
        <v>0</v>
      </c>
      <c r="M2404" s="3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7421401</v>
      </c>
    </row>
    <row r="2405" spans="1:20" x14ac:dyDescent="0.25">
      <c r="A2405" s="1">
        <v>44076</v>
      </c>
      <c r="B2405">
        <v>225</v>
      </c>
      <c r="C2405" s="2" t="s">
        <v>53</v>
      </c>
      <c r="D2405" s="3">
        <v>202898</v>
      </c>
      <c r="E2405" s="3">
        <v>523</v>
      </c>
      <c r="F2405" s="3">
        <v>6593</v>
      </c>
      <c r="G2405">
        <v>5070</v>
      </c>
      <c r="H2405">
        <v>22</v>
      </c>
      <c r="I2405">
        <v>0</v>
      </c>
      <c r="J2405">
        <v>0</v>
      </c>
      <c r="K2405">
        <v>0</v>
      </c>
      <c r="L2405">
        <v>0</v>
      </c>
      <c r="M2405" s="3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7421401</v>
      </c>
    </row>
    <row r="2406" spans="1:20" x14ac:dyDescent="0.25">
      <c r="A2406" s="1">
        <v>44077</v>
      </c>
      <c r="B2406">
        <v>226</v>
      </c>
      <c r="C2406" s="2" t="s">
        <v>53</v>
      </c>
      <c r="D2406" s="3">
        <v>203964</v>
      </c>
      <c r="E2406" s="3">
        <v>1066</v>
      </c>
      <c r="F2406" s="3">
        <v>7039</v>
      </c>
      <c r="G2406">
        <v>5133</v>
      </c>
      <c r="H2406">
        <v>63</v>
      </c>
      <c r="I2406">
        <v>0</v>
      </c>
      <c r="J2406">
        <v>0</v>
      </c>
      <c r="K2406">
        <v>0</v>
      </c>
      <c r="L2406">
        <v>0</v>
      </c>
      <c r="M2406" s="3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7421401</v>
      </c>
    </row>
    <row r="2407" spans="1:20" x14ac:dyDescent="0.25">
      <c r="A2407" s="1">
        <v>44078</v>
      </c>
      <c r="B2407">
        <v>227</v>
      </c>
      <c r="C2407" s="2" t="s">
        <v>53</v>
      </c>
      <c r="D2407" s="3">
        <v>204686</v>
      </c>
      <c r="E2407" s="3">
        <v>722</v>
      </c>
      <c r="F2407" s="3">
        <v>6777</v>
      </c>
      <c r="G2407">
        <v>5174</v>
      </c>
      <c r="H2407">
        <v>41</v>
      </c>
      <c r="I2407">
        <v>0</v>
      </c>
      <c r="J2407">
        <v>0</v>
      </c>
      <c r="K2407">
        <v>0</v>
      </c>
      <c r="L2407">
        <v>0</v>
      </c>
      <c r="M2407" s="3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7421401</v>
      </c>
    </row>
    <row r="2408" spans="1:20" x14ac:dyDescent="0.25">
      <c r="A2408" s="1">
        <v>44079</v>
      </c>
      <c r="B2408">
        <v>228</v>
      </c>
      <c r="C2408" s="2" t="s">
        <v>53</v>
      </c>
      <c r="D2408" s="3">
        <v>205518</v>
      </c>
      <c r="E2408" s="3">
        <v>832</v>
      </c>
      <c r="F2408" s="3">
        <v>7401</v>
      </c>
      <c r="G2408">
        <v>5207</v>
      </c>
      <c r="H2408">
        <v>33</v>
      </c>
      <c r="I2408">
        <v>0</v>
      </c>
      <c r="J2408">
        <v>0</v>
      </c>
      <c r="K2408">
        <v>0</v>
      </c>
      <c r="L2408">
        <v>0</v>
      </c>
      <c r="M2408" s="3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7421401</v>
      </c>
    </row>
    <row r="2409" spans="1:20" x14ac:dyDescent="0.25">
      <c r="A2409" s="1">
        <v>44080</v>
      </c>
      <c r="B2409">
        <v>229</v>
      </c>
      <c r="C2409" s="2" t="s">
        <v>53</v>
      </c>
      <c r="D2409" s="3">
        <v>205772</v>
      </c>
      <c r="E2409" s="3">
        <v>254</v>
      </c>
      <c r="F2409" s="3">
        <v>7351</v>
      </c>
      <c r="G2409">
        <v>5213</v>
      </c>
      <c r="H2409">
        <v>6</v>
      </c>
      <c r="I2409">
        <v>0</v>
      </c>
      <c r="J2409">
        <v>0</v>
      </c>
      <c r="K2409">
        <v>0</v>
      </c>
      <c r="L2409">
        <v>0</v>
      </c>
      <c r="M2409" s="3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7421401</v>
      </c>
    </row>
    <row r="2410" spans="1:20" x14ac:dyDescent="0.25">
      <c r="A2410" s="1">
        <v>44081</v>
      </c>
      <c r="B2410">
        <v>230</v>
      </c>
      <c r="C2410" s="2" t="s">
        <v>53</v>
      </c>
      <c r="D2410" s="3">
        <v>205971</v>
      </c>
      <c r="E2410" s="3">
        <v>199</v>
      </c>
      <c r="F2410" s="3">
        <v>6678</v>
      </c>
      <c r="G2410">
        <v>5219</v>
      </c>
      <c r="H2410">
        <v>6</v>
      </c>
      <c r="I2410">
        <v>0</v>
      </c>
      <c r="J2410">
        <v>0</v>
      </c>
      <c r="K2410">
        <v>0</v>
      </c>
      <c r="L2410">
        <v>0</v>
      </c>
      <c r="M2410" s="3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7421401</v>
      </c>
    </row>
    <row r="2411" spans="1:20" x14ac:dyDescent="0.25">
      <c r="A2411" s="1">
        <v>44082</v>
      </c>
      <c r="B2411">
        <v>231</v>
      </c>
      <c r="C2411" s="2" t="s">
        <v>53</v>
      </c>
      <c r="D2411" s="3">
        <v>206048</v>
      </c>
      <c r="E2411" s="3">
        <v>77</v>
      </c>
      <c r="F2411" s="3">
        <v>6553</v>
      </c>
      <c r="G2411">
        <v>5221</v>
      </c>
      <c r="H2411">
        <v>2</v>
      </c>
      <c r="I2411">
        <v>0</v>
      </c>
      <c r="J2411">
        <v>0</v>
      </c>
      <c r="K2411">
        <v>0</v>
      </c>
      <c r="L2411">
        <v>0</v>
      </c>
      <c r="M2411" s="3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7421401</v>
      </c>
    </row>
    <row r="2412" spans="1:20" x14ac:dyDescent="0.25">
      <c r="A2412" s="1">
        <v>44083</v>
      </c>
      <c r="B2412">
        <v>232</v>
      </c>
      <c r="C2412" s="2" t="s">
        <v>53</v>
      </c>
      <c r="D2412" s="3">
        <v>206548</v>
      </c>
      <c r="E2412" s="3">
        <v>500</v>
      </c>
      <c r="F2412" s="3">
        <v>6376</v>
      </c>
      <c r="G2412">
        <v>5253</v>
      </c>
      <c r="H2412">
        <v>32</v>
      </c>
      <c r="I2412">
        <v>0</v>
      </c>
      <c r="J2412">
        <v>0</v>
      </c>
      <c r="K2412">
        <v>0</v>
      </c>
      <c r="L2412">
        <v>0</v>
      </c>
      <c r="M2412" s="3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7421401</v>
      </c>
    </row>
    <row r="2413" spans="1:20" x14ac:dyDescent="0.25">
      <c r="A2413" s="1">
        <v>44084</v>
      </c>
      <c r="B2413">
        <v>233</v>
      </c>
      <c r="C2413" s="2" t="s">
        <v>53</v>
      </c>
      <c r="D2413" s="3">
        <v>207002</v>
      </c>
      <c r="E2413" s="3">
        <v>454</v>
      </c>
      <c r="F2413" s="3">
        <v>6308</v>
      </c>
      <c r="G2413">
        <v>5275</v>
      </c>
      <c r="H2413">
        <v>22</v>
      </c>
      <c r="I2413">
        <v>0</v>
      </c>
      <c r="J2413">
        <v>0</v>
      </c>
      <c r="K2413">
        <v>0</v>
      </c>
      <c r="L2413">
        <v>0</v>
      </c>
      <c r="M2413" s="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7421401</v>
      </c>
    </row>
    <row r="2414" spans="1:20" x14ac:dyDescent="0.25">
      <c r="A2414" s="1">
        <v>44085</v>
      </c>
      <c r="B2414">
        <v>234</v>
      </c>
      <c r="C2414" s="2" t="s">
        <v>53</v>
      </c>
      <c r="D2414" s="3">
        <v>207525</v>
      </c>
      <c r="E2414" s="3">
        <v>523</v>
      </c>
      <c r="F2414" s="3">
        <v>6208</v>
      </c>
      <c r="G2414">
        <v>5290</v>
      </c>
      <c r="H2414">
        <v>15</v>
      </c>
      <c r="I2414">
        <v>0</v>
      </c>
      <c r="J2414">
        <v>0</v>
      </c>
      <c r="K2414">
        <v>0</v>
      </c>
      <c r="L2414">
        <v>0</v>
      </c>
      <c r="M2414" s="3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7421401</v>
      </c>
    </row>
    <row r="2415" spans="1:20" x14ac:dyDescent="0.25">
      <c r="A2415" s="1">
        <v>44086</v>
      </c>
      <c r="B2415">
        <v>235</v>
      </c>
      <c r="C2415" s="2" t="s">
        <v>53</v>
      </c>
      <c r="D2415" s="3">
        <v>208128</v>
      </c>
      <c r="E2415" s="3">
        <v>603</v>
      </c>
      <c r="F2415" s="3">
        <v>6433</v>
      </c>
      <c r="G2415">
        <v>5316</v>
      </c>
      <c r="H2415">
        <v>26</v>
      </c>
      <c r="I2415">
        <v>0</v>
      </c>
      <c r="J2415">
        <v>0</v>
      </c>
      <c r="K2415">
        <v>0</v>
      </c>
      <c r="L2415">
        <v>0</v>
      </c>
      <c r="M2415" s="3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7421401</v>
      </c>
    </row>
    <row r="2416" spans="1:20" x14ac:dyDescent="0.25">
      <c r="A2416" s="1">
        <v>44087</v>
      </c>
      <c r="B2416">
        <v>236</v>
      </c>
      <c r="C2416" s="2" t="s">
        <v>53</v>
      </c>
      <c r="D2416" s="3">
        <v>208514</v>
      </c>
      <c r="E2416" s="3">
        <v>386</v>
      </c>
      <c r="F2416" s="3">
        <v>6648</v>
      </c>
      <c r="G2416">
        <v>5322</v>
      </c>
      <c r="H2416">
        <v>6</v>
      </c>
      <c r="I2416">
        <v>0</v>
      </c>
      <c r="J2416">
        <v>0</v>
      </c>
      <c r="K2416">
        <v>0</v>
      </c>
      <c r="L2416">
        <v>0</v>
      </c>
      <c r="M2416" s="3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7421401</v>
      </c>
    </row>
    <row r="2417" spans="1:20" x14ac:dyDescent="0.25">
      <c r="A2417" s="1">
        <v>44088</v>
      </c>
      <c r="B2417">
        <v>237</v>
      </c>
      <c r="C2417" s="2" t="s">
        <v>53</v>
      </c>
      <c r="D2417" s="3">
        <v>208726</v>
      </c>
      <c r="E2417" s="3">
        <v>212</v>
      </c>
      <c r="F2417" s="3">
        <v>6351</v>
      </c>
      <c r="G2417">
        <v>5322</v>
      </c>
      <c r="H2417">
        <v>0</v>
      </c>
      <c r="I2417">
        <v>0</v>
      </c>
      <c r="J2417">
        <v>0</v>
      </c>
      <c r="K2417">
        <v>0</v>
      </c>
      <c r="L2417">
        <v>0</v>
      </c>
      <c r="M2417" s="3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7421401</v>
      </c>
    </row>
    <row r="2418" spans="1:20" x14ac:dyDescent="0.25">
      <c r="A2418" s="1">
        <v>44089</v>
      </c>
      <c r="B2418">
        <v>238</v>
      </c>
      <c r="C2418" s="2" t="s">
        <v>53</v>
      </c>
      <c r="D2418" s="3">
        <v>209215</v>
      </c>
      <c r="E2418" s="3">
        <v>489</v>
      </c>
      <c r="F2418" s="3">
        <v>6317</v>
      </c>
      <c r="G2418">
        <v>5346</v>
      </c>
      <c r="H2418">
        <v>24</v>
      </c>
      <c r="I2418">
        <v>0</v>
      </c>
      <c r="J2418">
        <v>0</v>
      </c>
      <c r="K2418">
        <v>0</v>
      </c>
      <c r="L2418">
        <v>0</v>
      </c>
      <c r="M2418" s="3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7421401</v>
      </c>
    </row>
    <row r="2419" spans="1:20" x14ac:dyDescent="0.25">
      <c r="A2419" s="1">
        <v>44090</v>
      </c>
      <c r="B2419">
        <v>239</v>
      </c>
      <c r="C2419" s="2" t="s">
        <v>53</v>
      </c>
      <c r="D2419" s="3">
        <v>209911</v>
      </c>
      <c r="E2419" s="3">
        <v>696</v>
      </c>
      <c r="F2419" s="3">
        <v>5947</v>
      </c>
      <c r="G2419">
        <v>5376</v>
      </c>
      <c r="H2419">
        <v>30</v>
      </c>
      <c r="I2419">
        <v>0</v>
      </c>
      <c r="J2419">
        <v>0</v>
      </c>
      <c r="K2419">
        <v>0</v>
      </c>
      <c r="L2419">
        <v>0</v>
      </c>
      <c r="M2419" s="3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7421401</v>
      </c>
    </row>
    <row r="2420" spans="1:20" x14ac:dyDescent="0.25">
      <c r="A2420" s="1">
        <v>44091</v>
      </c>
      <c r="B2420">
        <v>240</v>
      </c>
      <c r="C2420" s="2" t="s">
        <v>53</v>
      </c>
      <c r="D2420" s="3">
        <v>211663</v>
      </c>
      <c r="E2420" s="3">
        <v>1752</v>
      </c>
      <c r="F2420" s="3">
        <v>6977</v>
      </c>
      <c r="G2420">
        <v>5411</v>
      </c>
      <c r="H2420">
        <v>35</v>
      </c>
      <c r="I2420">
        <v>0</v>
      </c>
      <c r="J2420">
        <v>0</v>
      </c>
      <c r="K2420">
        <v>0</v>
      </c>
      <c r="L2420">
        <v>0</v>
      </c>
      <c r="M2420" s="3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7421401</v>
      </c>
    </row>
    <row r="2421" spans="1:20" x14ac:dyDescent="0.25">
      <c r="A2421" s="1">
        <v>44092</v>
      </c>
      <c r="B2421">
        <v>241</v>
      </c>
      <c r="C2421" s="2" t="s">
        <v>53</v>
      </c>
      <c r="D2421" s="3">
        <v>212607</v>
      </c>
      <c r="E2421" s="3">
        <v>944</v>
      </c>
      <c r="F2421" s="3">
        <v>7089</v>
      </c>
      <c r="G2421">
        <v>5455</v>
      </c>
      <c r="H2421">
        <v>44</v>
      </c>
      <c r="I2421">
        <v>0</v>
      </c>
      <c r="J2421">
        <v>0</v>
      </c>
      <c r="K2421">
        <v>0</v>
      </c>
      <c r="L2421">
        <v>0</v>
      </c>
      <c r="M2421" s="3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7421401</v>
      </c>
    </row>
    <row r="2422" spans="1:20" x14ac:dyDescent="0.25">
      <c r="A2422" s="1">
        <v>44093</v>
      </c>
      <c r="B2422">
        <v>242</v>
      </c>
      <c r="C2422" s="2" t="s">
        <v>53</v>
      </c>
      <c r="D2422" s="3">
        <v>213551</v>
      </c>
      <c r="E2422" s="3">
        <v>944</v>
      </c>
      <c r="F2422" s="3">
        <v>7779</v>
      </c>
      <c r="G2422">
        <v>5471</v>
      </c>
      <c r="H2422">
        <v>16</v>
      </c>
      <c r="I2422">
        <v>0</v>
      </c>
      <c r="J2422">
        <v>0</v>
      </c>
      <c r="K2422">
        <v>0</v>
      </c>
      <c r="L2422">
        <v>0</v>
      </c>
      <c r="M2422" s="3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7421401</v>
      </c>
    </row>
    <row r="2423" spans="1:20" x14ac:dyDescent="0.25">
      <c r="A2423" s="1">
        <v>44094</v>
      </c>
      <c r="B2423">
        <v>243</v>
      </c>
      <c r="C2423" s="2" t="s">
        <v>53</v>
      </c>
      <c r="D2423" s="3">
        <v>214018</v>
      </c>
      <c r="E2423" s="3">
        <v>467</v>
      </c>
      <c r="F2423" s="3">
        <v>8047</v>
      </c>
      <c r="G2423">
        <v>5480</v>
      </c>
      <c r="H2423">
        <v>9</v>
      </c>
      <c r="I2423">
        <v>0</v>
      </c>
      <c r="J2423">
        <v>0</v>
      </c>
      <c r="K2423">
        <v>0</v>
      </c>
      <c r="L2423">
        <v>0</v>
      </c>
      <c r="M2423" s="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7421401</v>
      </c>
    </row>
    <row r="2424" spans="1:20" x14ac:dyDescent="0.25">
      <c r="A2424" s="1">
        <v>44095</v>
      </c>
      <c r="B2424">
        <v>244</v>
      </c>
      <c r="C2424" s="2" t="s">
        <v>53</v>
      </c>
      <c r="D2424" s="3">
        <v>214251</v>
      </c>
      <c r="E2424" s="3">
        <v>233</v>
      </c>
      <c r="F2424" s="3">
        <v>8203</v>
      </c>
      <c r="G2424">
        <v>5482</v>
      </c>
      <c r="H2424">
        <v>2</v>
      </c>
      <c r="I2424">
        <v>0</v>
      </c>
      <c r="J2424">
        <v>0</v>
      </c>
      <c r="K2424">
        <v>0</v>
      </c>
      <c r="L2424">
        <v>0</v>
      </c>
      <c r="M2424" s="3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7421401</v>
      </c>
    </row>
    <row r="2425" spans="1:20" x14ac:dyDescent="0.25">
      <c r="A2425" s="1">
        <v>44096</v>
      </c>
      <c r="B2425">
        <v>245</v>
      </c>
      <c r="C2425" s="2" t="s">
        <v>53</v>
      </c>
      <c r="D2425" s="3">
        <v>214846</v>
      </c>
      <c r="E2425" s="3">
        <v>595</v>
      </c>
      <c r="F2425" s="3">
        <v>8298</v>
      </c>
      <c r="G2425">
        <v>5501</v>
      </c>
      <c r="H2425">
        <v>19</v>
      </c>
      <c r="I2425">
        <v>0</v>
      </c>
      <c r="J2425">
        <v>0</v>
      </c>
      <c r="K2425">
        <v>0</v>
      </c>
      <c r="L2425">
        <v>0</v>
      </c>
      <c r="M2425" s="3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7421401</v>
      </c>
    </row>
    <row r="2426" spans="1:20" x14ac:dyDescent="0.25">
      <c r="A2426" s="1">
        <v>44097</v>
      </c>
      <c r="B2426">
        <v>246</v>
      </c>
      <c r="C2426" s="2" t="s">
        <v>53</v>
      </c>
      <c r="D2426" s="3">
        <v>215284</v>
      </c>
      <c r="E2426" s="3">
        <v>438</v>
      </c>
      <c r="F2426" s="3">
        <v>8282</v>
      </c>
      <c r="G2426">
        <v>5526</v>
      </c>
      <c r="H2426">
        <v>25</v>
      </c>
      <c r="I2426">
        <v>0</v>
      </c>
      <c r="J2426">
        <v>0</v>
      </c>
      <c r="K2426">
        <v>0</v>
      </c>
      <c r="L2426">
        <v>0</v>
      </c>
      <c r="M2426" s="3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7421401</v>
      </c>
    </row>
    <row r="2427" spans="1:20" x14ac:dyDescent="0.25">
      <c r="A2427" s="1">
        <v>44098</v>
      </c>
      <c r="B2427">
        <v>247</v>
      </c>
      <c r="C2427" s="2" t="s">
        <v>53</v>
      </c>
      <c r="D2427" s="3">
        <v>215852</v>
      </c>
      <c r="E2427" s="3">
        <v>568</v>
      </c>
      <c r="F2427" s="3">
        <v>8327</v>
      </c>
      <c r="G2427">
        <v>5560</v>
      </c>
      <c r="H2427">
        <v>34</v>
      </c>
      <c r="I2427">
        <v>0</v>
      </c>
      <c r="J2427">
        <v>0</v>
      </c>
      <c r="K2427">
        <v>0</v>
      </c>
      <c r="L2427">
        <v>0</v>
      </c>
      <c r="M2427" s="3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7421401</v>
      </c>
    </row>
    <row r="2428" spans="1:20" x14ac:dyDescent="0.25">
      <c r="A2428" s="1">
        <v>44099</v>
      </c>
      <c r="B2428">
        <v>248</v>
      </c>
      <c r="C2428" s="2" t="s">
        <v>53</v>
      </c>
      <c r="D2428" s="3">
        <v>216367</v>
      </c>
      <c r="E2428" s="3">
        <v>515</v>
      </c>
      <c r="F2428" s="3">
        <v>8239</v>
      </c>
      <c r="G2428">
        <v>5588</v>
      </c>
      <c r="H2428">
        <v>28</v>
      </c>
      <c r="I2428">
        <v>0</v>
      </c>
      <c r="J2428">
        <v>0</v>
      </c>
      <c r="K2428">
        <v>0</v>
      </c>
      <c r="L2428">
        <v>0</v>
      </c>
      <c r="M2428" s="3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7421401</v>
      </c>
    </row>
    <row r="2429" spans="1:20" x14ac:dyDescent="0.25">
      <c r="A2429" s="1">
        <v>44100</v>
      </c>
      <c r="B2429">
        <v>249</v>
      </c>
      <c r="C2429" s="2" t="s">
        <v>53</v>
      </c>
      <c r="D2429" s="3">
        <v>216826</v>
      </c>
      <c r="E2429" s="3">
        <v>459</v>
      </c>
      <c r="F2429" s="3">
        <v>8312</v>
      </c>
      <c r="G2429">
        <v>5623</v>
      </c>
      <c r="H2429">
        <v>35</v>
      </c>
      <c r="I2429">
        <v>0</v>
      </c>
      <c r="J2429">
        <v>0</v>
      </c>
      <c r="K2429">
        <v>0</v>
      </c>
      <c r="L2429">
        <v>0</v>
      </c>
      <c r="M2429" s="3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7421401</v>
      </c>
    </row>
    <row r="2430" spans="1:20" x14ac:dyDescent="0.25">
      <c r="A2430" s="1">
        <v>44101</v>
      </c>
      <c r="B2430">
        <v>250</v>
      </c>
      <c r="C2430" s="2" t="s">
        <v>53</v>
      </c>
      <c r="D2430" s="3">
        <v>217237</v>
      </c>
      <c r="E2430" s="3">
        <v>411</v>
      </c>
      <c r="F2430" s="3">
        <v>8511</v>
      </c>
      <c r="G2430">
        <v>5623</v>
      </c>
      <c r="H2430">
        <v>0</v>
      </c>
      <c r="I2430">
        <v>0</v>
      </c>
      <c r="J2430">
        <v>0</v>
      </c>
      <c r="K2430">
        <v>0</v>
      </c>
      <c r="L2430">
        <v>0</v>
      </c>
      <c r="M2430" s="3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7421401</v>
      </c>
    </row>
    <row r="2431" spans="1:20" x14ac:dyDescent="0.25">
      <c r="A2431" s="1">
        <v>44102</v>
      </c>
      <c r="B2431">
        <v>251</v>
      </c>
      <c r="C2431" s="2" t="s">
        <v>53</v>
      </c>
      <c r="D2431" s="3">
        <v>217513</v>
      </c>
      <c r="E2431" s="3">
        <v>276</v>
      </c>
      <c r="F2431" s="3">
        <v>8298</v>
      </c>
      <c r="G2431">
        <v>5624</v>
      </c>
      <c r="H2431">
        <v>1</v>
      </c>
      <c r="I2431">
        <v>0</v>
      </c>
      <c r="J2431">
        <v>0</v>
      </c>
      <c r="K2431">
        <v>0</v>
      </c>
      <c r="L2431">
        <v>0</v>
      </c>
      <c r="M2431" s="3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7421401</v>
      </c>
    </row>
    <row r="2432" spans="1:20" x14ac:dyDescent="0.25">
      <c r="A2432" s="1">
        <v>44103</v>
      </c>
      <c r="B2432">
        <v>252</v>
      </c>
      <c r="C2432" s="2" t="s">
        <v>53</v>
      </c>
      <c r="D2432" s="3">
        <v>218185</v>
      </c>
      <c r="E2432" s="3">
        <v>672</v>
      </c>
      <c r="F2432" s="3">
        <v>8274</v>
      </c>
      <c r="G2432">
        <v>5632</v>
      </c>
      <c r="H2432">
        <v>8</v>
      </c>
      <c r="I2432">
        <v>0</v>
      </c>
      <c r="J2432">
        <v>0</v>
      </c>
      <c r="K2432">
        <v>0</v>
      </c>
      <c r="L2432">
        <v>0</v>
      </c>
      <c r="M2432" s="3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7421401</v>
      </c>
    </row>
    <row r="2433" spans="1:20" x14ac:dyDescent="0.25">
      <c r="A2433" s="1">
        <v>44104</v>
      </c>
      <c r="B2433">
        <v>253</v>
      </c>
      <c r="C2433" s="2" t="s">
        <v>53</v>
      </c>
      <c r="D2433" s="3">
        <v>218511</v>
      </c>
      <c r="E2433" s="3">
        <v>326</v>
      </c>
      <c r="F2433" s="3">
        <v>6848</v>
      </c>
      <c r="G2433">
        <v>5654</v>
      </c>
      <c r="H2433">
        <v>22</v>
      </c>
      <c r="I2433">
        <v>0</v>
      </c>
      <c r="J2433">
        <v>0</v>
      </c>
      <c r="K2433">
        <v>0</v>
      </c>
      <c r="L2433">
        <v>0</v>
      </c>
      <c r="M2433" s="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7421401</v>
      </c>
    </row>
    <row r="2434" spans="1:20" x14ac:dyDescent="0.25">
      <c r="A2434" s="1">
        <v>44105</v>
      </c>
      <c r="B2434">
        <v>254</v>
      </c>
      <c r="C2434" s="2" t="s">
        <v>53</v>
      </c>
      <c r="D2434" s="3">
        <v>219214</v>
      </c>
      <c r="E2434" s="3">
        <v>703</v>
      </c>
      <c r="F2434" s="3">
        <v>6607</v>
      </c>
      <c r="G2434">
        <v>5674</v>
      </c>
      <c r="H2434">
        <v>20</v>
      </c>
      <c r="I2434">
        <v>0</v>
      </c>
      <c r="J2434">
        <v>0</v>
      </c>
      <c r="K2434">
        <v>0</v>
      </c>
      <c r="L2434">
        <v>0</v>
      </c>
      <c r="M2434" s="3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7421401</v>
      </c>
    </row>
    <row r="2435" spans="1:20" x14ac:dyDescent="0.25">
      <c r="A2435" s="1">
        <v>44106</v>
      </c>
      <c r="B2435">
        <v>255</v>
      </c>
      <c r="C2435" s="2" t="s">
        <v>53</v>
      </c>
      <c r="D2435" s="3">
        <v>219778</v>
      </c>
      <c r="E2435" s="3">
        <v>564</v>
      </c>
      <c r="F2435" s="3">
        <v>6227</v>
      </c>
      <c r="G2435">
        <v>5693</v>
      </c>
      <c r="H2435">
        <v>19</v>
      </c>
      <c r="I2435">
        <v>0</v>
      </c>
      <c r="J2435">
        <v>0</v>
      </c>
      <c r="K2435">
        <v>0</v>
      </c>
      <c r="L2435">
        <v>0</v>
      </c>
      <c r="M2435" s="3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7421401</v>
      </c>
    </row>
    <row r="2436" spans="1:20" x14ac:dyDescent="0.25">
      <c r="A2436" s="1">
        <v>44107</v>
      </c>
      <c r="B2436">
        <v>256</v>
      </c>
      <c r="C2436" s="2" t="s">
        <v>53</v>
      </c>
      <c r="D2436" s="3">
        <v>220403</v>
      </c>
      <c r="E2436" s="3">
        <v>625</v>
      </c>
      <c r="F2436" s="3">
        <v>6385</v>
      </c>
      <c r="G2436">
        <v>5705</v>
      </c>
      <c r="H2436">
        <v>12</v>
      </c>
      <c r="I2436">
        <v>0</v>
      </c>
      <c r="J2436">
        <v>0</v>
      </c>
      <c r="K2436">
        <v>0</v>
      </c>
      <c r="L2436">
        <v>0</v>
      </c>
      <c r="M2436" s="3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7421401</v>
      </c>
    </row>
    <row r="2437" spans="1:20" x14ac:dyDescent="0.25">
      <c r="A2437" s="1">
        <v>44108</v>
      </c>
      <c r="B2437">
        <v>257</v>
      </c>
      <c r="C2437" s="2" t="s">
        <v>53</v>
      </c>
      <c r="D2437" s="3">
        <v>220757</v>
      </c>
      <c r="E2437" s="3">
        <v>354</v>
      </c>
      <c r="F2437" s="3">
        <v>6506</v>
      </c>
      <c r="G2437">
        <v>5706</v>
      </c>
      <c r="H2437">
        <v>1</v>
      </c>
      <c r="I2437">
        <v>0</v>
      </c>
      <c r="J2437">
        <v>0</v>
      </c>
      <c r="K2437">
        <v>0</v>
      </c>
      <c r="L2437">
        <v>0</v>
      </c>
      <c r="M2437" s="3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7421401</v>
      </c>
    </row>
    <row r="2438" spans="1:20" x14ac:dyDescent="0.25">
      <c r="A2438" s="1">
        <v>44109</v>
      </c>
      <c r="B2438">
        <v>258</v>
      </c>
      <c r="C2438" s="2" t="s">
        <v>53</v>
      </c>
      <c r="D2438" s="3">
        <v>221091</v>
      </c>
      <c r="E2438" s="3">
        <v>334</v>
      </c>
      <c r="F2438" s="3">
        <v>6245</v>
      </c>
      <c r="G2438">
        <v>5707</v>
      </c>
      <c r="H2438">
        <v>1</v>
      </c>
      <c r="I2438">
        <v>0</v>
      </c>
      <c r="J2438">
        <v>0</v>
      </c>
      <c r="K2438">
        <v>0</v>
      </c>
      <c r="L2438">
        <v>0</v>
      </c>
      <c r="M2438" s="3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7421401</v>
      </c>
    </row>
    <row r="2439" spans="1:20" x14ac:dyDescent="0.25">
      <c r="A2439" s="1">
        <v>44110</v>
      </c>
      <c r="B2439">
        <v>259</v>
      </c>
      <c r="C2439" s="2" t="s">
        <v>53</v>
      </c>
      <c r="D2439" s="3">
        <v>221937</v>
      </c>
      <c r="E2439" s="3">
        <v>846</v>
      </c>
      <c r="F2439" s="3">
        <v>6653</v>
      </c>
      <c r="G2439">
        <v>5713</v>
      </c>
      <c r="H2439">
        <v>6</v>
      </c>
      <c r="I2439">
        <v>0</v>
      </c>
      <c r="J2439">
        <v>0</v>
      </c>
      <c r="K2439">
        <v>0</v>
      </c>
      <c r="L2439">
        <v>0</v>
      </c>
      <c r="M2439" s="3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7421401</v>
      </c>
    </row>
    <row r="2440" spans="1:20" x14ac:dyDescent="0.25">
      <c r="A2440" s="1">
        <v>44111</v>
      </c>
      <c r="B2440">
        <v>260</v>
      </c>
      <c r="C2440" s="2" t="s">
        <v>53</v>
      </c>
      <c r="D2440" s="3">
        <v>222558</v>
      </c>
      <c r="E2440" s="3">
        <v>621</v>
      </c>
      <c r="F2440" s="3">
        <v>6706</v>
      </c>
      <c r="G2440">
        <v>5733</v>
      </c>
      <c r="H2440">
        <v>20</v>
      </c>
      <c r="I2440">
        <v>0</v>
      </c>
      <c r="J2440">
        <v>0</v>
      </c>
      <c r="K2440">
        <v>0</v>
      </c>
      <c r="L2440">
        <v>0</v>
      </c>
      <c r="M2440" s="3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7421401</v>
      </c>
    </row>
    <row r="2441" spans="1:20" x14ac:dyDescent="0.25">
      <c r="A2441" s="1">
        <v>44112</v>
      </c>
      <c r="B2441">
        <v>261</v>
      </c>
      <c r="C2441" s="2" t="s">
        <v>53</v>
      </c>
      <c r="D2441" s="3">
        <v>223407</v>
      </c>
      <c r="E2441" s="3">
        <v>849</v>
      </c>
      <c r="F2441" s="3">
        <v>7040</v>
      </c>
      <c r="G2441">
        <v>5743</v>
      </c>
      <c r="H2441">
        <v>10</v>
      </c>
      <c r="I2441">
        <v>0</v>
      </c>
      <c r="J2441">
        <v>0</v>
      </c>
      <c r="K2441">
        <v>0</v>
      </c>
      <c r="L2441">
        <v>0</v>
      </c>
      <c r="M2441" s="3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7421401</v>
      </c>
    </row>
    <row r="2442" spans="1:20" x14ac:dyDescent="0.25">
      <c r="A2442" s="1">
        <v>44113</v>
      </c>
      <c r="B2442">
        <v>262</v>
      </c>
      <c r="C2442" s="2" t="s">
        <v>53</v>
      </c>
      <c r="D2442" s="3">
        <v>224101</v>
      </c>
      <c r="E2442" s="3">
        <v>694</v>
      </c>
      <c r="F2442" s="3">
        <v>7275</v>
      </c>
      <c r="G2442">
        <v>5746</v>
      </c>
      <c r="H2442">
        <v>3</v>
      </c>
      <c r="I2442">
        <v>0</v>
      </c>
      <c r="J2442">
        <v>0</v>
      </c>
      <c r="K2442">
        <v>0</v>
      </c>
      <c r="L2442">
        <v>0</v>
      </c>
      <c r="M2442" s="3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7421401</v>
      </c>
    </row>
    <row r="2443" spans="1:20" x14ac:dyDescent="0.25">
      <c r="A2443" s="1">
        <v>44114</v>
      </c>
      <c r="B2443">
        <v>263</v>
      </c>
      <c r="C2443" s="2" t="s">
        <v>53</v>
      </c>
      <c r="D2443" s="3">
        <v>224985</v>
      </c>
      <c r="E2443" s="3">
        <v>884</v>
      </c>
      <c r="F2443" s="3">
        <v>7748</v>
      </c>
      <c r="G2443">
        <v>5759</v>
      </c>
      <c r="H2443">
        <v>13</v>
      </c>
      <c r="I2443">
        <v>0</v>
      </c>
      <c r="J2443">
        <v>0</v>
      </c>
      <c r="K2443">
        <v>0</v>
      </c>
      <c r="L2443">
        <v>0</v>
      </c>
      <c r="M2443" s="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7421401</v>
      </c>
    </row>
    <row r="2444" spans="1:20" x14ac:dyDescent="0.25">
      <c r="A2444" s="1">
        <v>44115</v>
      </c>
      <c r="B2444">
        <v>264</v>
      </c>
      <c r="C2444" s="2" t="s">
        <v>53</v>
      </c>
      <c r="D2444" s="3">
        <v>225575</v>
      </c>
      <c r="E2444" s="3">
        <v>590</v>
      </c>
      <c r="F2444" s="3">
        <v>8062</v>
      </c>
      <c r="G2444">
        <v>5759</v>
      </c>
      <c r="H2444">
        <v>0</v>
      </c>
      <c r="I2444">
        <v>0</v>
      </c>
      <c r="J2444">
        <v>0</v>
      </c>
      <c r="K2444">
        <v>0</v>
      </c>
      <c r="L2444">
        <v>0</v>
      </c>
      <c r="M2444" s="3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7421401</v>
      </c>
    </row>
    <row r="2445" spans="1:20" x14ac:dyDescent="0.25">
      <c r="A2445" s="1">
        <v>44116</v>
      </c>
      <c r="B2445">
        <v>265</v>
      </c>
      <c r="C2445" s="2" t="s">
        <v>53</v>
      </c>
      <c r="D2445" s="3">
        <v>226072</v>
      </c>
      <c r="E2445" s="3">
        <v>497</v>
      </c>
      <c r="F2445" s="3">
        <v>7887</v>
      </c>
      <c r="G2445">
        <v>5759</v>
      </c>
      <c r="H2445">
        <v>0</v>
      </c>
      <c r="I2445">
        <v>0</v>
      </c>
      <c r="J2445">
        <v>0</v>
      </c>
      <c r="K2445">
        <v>0</v>
      </c>
      <c r="L2445">
        <v>0</v>
      </c>
      <c r="M2445" s="3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7421401</v>
      </c>
    </row>
    <row r="2446" spans="1:20" x14ac:dyDescent="0.25">
      <c r="A2446" s="1">
        <v>44117</v>
      </c>
      <c r="B2446">
        <v>266</v>
      </c>
      <c r="C2446" s="2" t="s">
        <v>53</v>
      </c>
      <c r="D2446" s="3">
        <v>226749</v>
      </c>
      <c r="E2446" s="3">
        <v>677</v>
      </c>
      <c r="F2446" s="3">
        <v>8238</v>
      </c>
      <c r="G2446">
        <v>5767</v>
      </c>
      <c r="H2446">
        <v>8</v>
      </c>
      <c r="I2446">
        <v>0</v>
      </c>
      <c r="J2446">
        <v>0</v>
      </c>
      <c r="K2446">
        <v>0</v>
      </c>
      <c r="L2446">
        <v>0</v>
      </c>
      <c r="M2446" s="3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7421401</v>
      </c>
    </row>
    <row r="2447" spans="1:20" x14ac:dyDescent="0.25">
      <c r="A2447" s="1">
        <v>44118</v>
      </c>
      <c r="B2447">
        <v>267</v>
      </c>
      <c r="C2447" s="2" t="s">
        <v>53</v>
      </c>
      <c r="D2447" s="3">
        <v>227660</v>
      </c>
      <c r="E2447" s="3">
        <v>911</v>
      </c>
      <c r="F2447" s="3">
        <v>8446</v>
      </c>
      <c r="G2447">
        <v>5772</v>
      </c>
      <c r="H2447">
        <v>5</v>
      </c>
      <c r="I2447">
        <v>0</v>
      </c>
      <c r="J2447">
        <v>0</v>
      </c>
      <c r="K2447">
        <v>0</v>
      </c>
      <c r="L2447">
        <v>0</v>
      </c>
      <c r="M2447" s="3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7421401</v>
      </c>
    </row>
    <row r="2448" spans="1:20" x14ac:dyDescent="0.25">
      <c r="A2448" s="1">
        <v>44119</v>
      </c>
      <c r="B2448">
        <v>268</v>
      </c>
      <c r="C2448" s="2" t="s">
        <v>53</v>
      </c>
      <c r="D2448" s="3">
        <v>228748</v>
      </c>
      <c r="E2448" s="3">
        <v>1088</v>
      </c>
      <c r="F2448" s="3">
        <v>8970</v>
      </c>
      <c r="G2448">
        <v>5789</v>
      </c>
      <c r="H2448">
        <v>17</v>
      </c>
      <c r="I2448">
        <v>0</v>
      </c>
      <c r="J2448">
        <v>0</v>
      </c>
      <c r="K2448">
        <v>0</v>
      </c>
      <c r="L2448">
        <v>0</v>
      </c>
      <c r="M2448" s="3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7421401</v>
      </c>
    </row>
    <row r="2449" spans="1:20" x14ac:dyDescent="0.25">
      <c r="A2449" s="1">
        <v>44120</v>
      </c>
      <c r="B2449">
        <v>269</v>
      </c>
      <c r="C2449" s="2" t="s">
        <v>53</v>
      </c>
      <c r="D2449" s="3">
        <v>229508</v>
      </c>
      <c r="E2449" s="3">
        <v>760</v>
      </c>
      <c r="F2449" s="3">
        <v>9105</v>
      </c>
      <c r="G2449">
        <v>5806</v>
      </c>
      <c r="H2449">
        <v>17</v>
      </c>
      <c r="I2449">
        <v>0</v>
      </c>
      <c r="J2449">
        <v>0</v>
      </c>
      <c r="K2449">
        <v>0</v>
      </c>
      <c r="L2449">
        <v>0</v>
      </c>
      <c r="M2449" s="3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7421401</v>
      </c>
    </row>
    <row r="2450" spans="1:20" x14ac:dyDescent="0.25">
      <c r="A2450" s="1">
        <v>44121</v>
      </c>
      <c r="B2450">
        <v>270</v>
      </c>
      <c r="C2450" s="2" t="s">
        <v>53</v>
      </c>
      <c r="D2450" s="3">
        <v>230412</v>
      </c>
      <c r="E2450" s="3">
        <v>904</v>
      </c>
      <c r="F2450" s="3">
        <v>9655</v>
      </c>
      <c r="G2450">
        <v>5824</v>
      </c>
      <c r="H2450">
        <v>18</v>
      </c>
      <c r="I2450">
        <v>0</v>
      </c>
      <c r="J2450">
        <v>0</v>
      </c>
      <c r="K2450">
        <v>0</v>
      </c>
      <c r="L2450">
        <v>0</v>
      </c>
      <c r="M2450" s="3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7421401</v>
      </c>
    </row>
    <row r="2451" spans="1:20" x14ac:dyDescent="0.25">
      <c r="A2451" s="1">
        <v>44122</v>
      </c>
      <c r="B2451">
        <v>271</v>
      </c>
      <c r="C2451" s="2" t="s">
        <v>53</v>
      </c>
      <c r="D2451" s="3">
        <v>231149</v>
      </c>
      <c r="E2451" s="3">
        <v>737</v>
      </c>
      <c r="F2451" s="3">
        <v>10058</v>
      </c>
      <c r="G2451">
        <v>5827</v>
      </c>
      <c r="H2451">
        <v>3</v>
      </c>
      <c r="I2451">
        <v>0</v>
      </c>
      <c r="J2451">
        <v>0</v>
      </c>
      <c r="K2451">
        <v>0</v>
      </c>
      <c r="L2451">
        <v>0</v>
      </c>
      <c r="M2451" s="3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7421401</v>
      </c>
    </row>
    <row r="2452" spans="1:20" x14ac:dyDescent="0.25">
      <c r="A2452" s="1">
        <v>44123</v>
      </c>
      <c r="B2452">
        <v>272</v>
      </c>
      <c r="C2452" s="2" t="s">
        <v>53</v>
      </c>
      <c r="D2452" s="3">
        <v>231933</v>
      </c>
      <c r="E2452" s="3">
        <v>784</v>
      </c>
      <c r="F2452" s="3">
        <v>9996</v>
      </c>
      <c r="G2452">
        <v>5830</v>
      </c>
      <c r="H2452">
        <v>3</v>
      </c>
      <c r="I2452">
        <v>0</v>
      </c>
      <c r="J2452">
        <v>0</v>
      </c>
      <c r="K2452">
        <v>0</v>
      </c>
      <c r="L2452">
        <v>0</v>
      </c>
      <c r="M2452" s="3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7421401</v>
      </c>
    </row>
    <row r="2453" spans="1:20" x14ac:dyDescent="0.25">
      <c r="A2453" s="1">
        <v>44124</v>
      </c>
      <c r="B2453">
        <v>273</v>
      </c>
      <c r="C2453" s="2" t="s">
        <v>53</v>
      </c>
      <c r="D2453" s="3">
        <v>232939</v>
      </c>
      <c r="E2453" s="3">
        <v>1006</v>
      </c>
      <c r="F2453" s="3">
        <v>10381</v>
      </c>
      <c r="G2453">
        <v>5837</v>
      </c>
      <c r="H2453">
        <v>7</v>
      </c>
      <c r="I2453">
        <v>0</v>
      </c>
      <c r="J2453">
        <v>0</v>
      </c>
      <c r="K2453">
        <v>0</v>
      </c>
      <c r="L2453">
        <v>0</v>
      </c>
      <c r="M2453" s="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7421401</v>
      </c>
    </row>
    <row r="2454" spans="1:20" x14ac:dyDescent="0.25">
      <c r="A2454" s="1">
        <v>44125</v>
      </c>
      <c r="B2454">
        <v>274</v>
      </c>
      <c r="C2454" s="2" t="s">
        <v>53</v>
      </c>
      <c r="D2454" s="3">
        <v>233948</v>
      </c>
      <c r="E2454" s="3">
        <v>1009</v>
      </c>
      <c r="F2454" s="3">
        <v>10541</v>
      </c>
      <c r="G2454">
        <v>5854</v>
      </c>
      <c r="H2454">
        <v>17</v>
      </c>
      <c r="I2454">
        <v>0</v>
      </c>
      <c r="J2454">
        <v>0</v>
      </c>
      <c r="K2454">
        <v>0</v>
      </c>
      <c r="L2454">
        <v>0</v>
      </c>
      <c r="M2454" s="3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7421401</v>
      </c>
    </row>
    <row r="2455" spans="1:20" x14ac:dyDescent="0.25">
      <c r="A2455" s="1">
        <v>44126</v>
      </c>
      <c r="B2455">
        <v>275</v>
      </c>
      <c r="C2455" s="2" t="s">
        <v>53</v>
      </c>
      <c r="D2455" s="3">
        <v>234914</v>
      </c>
      <c r="E2455" s="3">
        <v>966</v>
      </c>
      <c r="F2455" s="3">
        <v>10813</v>
      </c>
      <c r="G2455">
        <v>5859</v>
      </c>
      <c r="H2455">
        <v>5</v>
      </c>
      <c r="I2455">
        <v>0</v>
      </c>
      <c r="J2455">
        <v>0</v>
      </c>
      <c r="K2455">
        <v>0</v>
      </c>
      <c r="L2455">
        <v>0</v>
      </c>
      <c r="M2455" s="3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7421401</v>
      </c>
    </row>
    <row r="2456" spans="1:20" x14ac:dyDescent="0.25">
      <c r="A2456" s="1">
        <v>44127</v>
      </c>
      <c r="B2456">
        <v>276</v>
      </c>
      <c r="C2456" s="2" t="s">
        <v>53</v>
      </c>
      <c r="D2456" s="3">
        <v>235910</v>
      </c>
      <c r="E2456" s="3">
        <v>996</v>
      </c>
      <c r="F2456" s="3">
        <v>10925</v>
      </c>
      <c r="G2456">
        <v>5865</v>
      </c>
      <c r="H2456">
        <v>6</v>
      </c>
      <c r="I2456">
        <v>0</v>
      </c>
      <c r="J2456">
        <v>0</v>
      </c>
      <c r="K2456">
        <v>0</v>
      </c>
      <c r="L2456">
        <v>0</v>
      </c>
      <c r="M2456" s="3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7421401</v>
      </c>
    </row>
    <row r="2457" spans="1:20" x14ac:dyDescent="0.25">
      <c r="A2457" s="1">
        <v>44128</v>
      </c>
      <c r="B2457">
        <v>277</v>
      </c>
      <c r="C2457" s="2" t="s">
        <v>53</v>
      </c>
      <c r="D2457" s="3">
        <v>236898</v>
      </c>
      <c r="E2457" s="3">
        <v>988</v>
      </c>
      <c r="F2457" s="3">
        <v>11323</v>
      </c>
      <c r="G2457">
        <v>5870</v>
      </c>
      <c r="H2457">
        <v>5</v>
      </c>
      <c r="I2457">
        <v>0</v>
      </c>
      <c r="J2457">
        <v>0</v>
      </c>
      <c r="K2457">
        <v>0</v>
      </c>
      <c r="L2457">
        <v>0</v>
      </c>
      <c r="M2457" s="3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7421401</v>
      </c>
    </row>
    <row r="2458" spans="1:20" x14ac:dyDescent="0.25">
      <c r="A2458" s="1">
        <v>44129</v>
      </c>
      <c r="B2458">
        <v>278</v>
      </c>
      <c r="C2458" s="2" t="s">
        <v>53</v>
      </c>
      <c r="D2458" s="3">
        <v>238200</v>
      </c>
      <c r="E2458" s="3">
        <v>1302</v>
      </c>
      <c r="F2458" s="3">
        <v>12128</v>
      </c>
      <c r="G2458">
        <v>5874</v>
      </c>
      <c r="H2458">
        <v>4</v>
      </c>
      <c r="I2458">
        <v>0</v>
      </c>
      <c r="J2458">
        <v>0</v>
      </c>
      <c r="K2458">
        <v>0</v>
      </c>
      <c r="L2458">
        <v>0</v>
      </c>
      <c r="M2458" s="3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7421401</v>
      </c>
    </row>
    <row r="2459" spans="1:20" x14ac:dyDescent="0.25">
      <c r="A2459" s="1">
        <v>44130</v>
      </c>
      <c r="B2459">
        <v>279</v>
      </c>
      <c r="C2459" s="2" t="s">
        <v>53</v>
      </c>
      <c r="D2459" s="3">
        <v>239193</v>
      </c>
      <c r="E2459" s="3">
        <v>993</v>
      </c>
      <c r="F2459" s="3">
        <v>12444</v>
      </c>
      <c r="G2459">
        <v>5875</v>
      </c>
      <c r="H2459">
        <v>1</v>
      </c>
      <c r="I2459">
        <v>0</v>
      </c>
      <c r="J2459">
        <v>0</v>
      </c>
      <c r="K2459">
        <v>0</v>
      </c>
      <c r="L2459">
        <v>0</v>
      </c>
      <c r="M2459" s="3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7421401</v>
      </c>
    </row>
    <row r="2460" spans="1:20" x14ac:dyDescent="0.25">
      <c r="A2460" s="1">
        <v>44131</v>
      </c>
      <c r="B2460">
        <v>280</v>
      </c>
      <c r="C2460" s="2" t="s">
        <v>53</v>
      </c>
      <c r="D2460" s="3">
        <v>240158</v>
      </c>
      <c r="E2460" s="3">
        <v>965</v>
      </c>
      <c r="F2460" s="3">
        <v>12498</v>
      </c>
      <c r="G2460">
        <v>5891</v>
      </c>
      <c r="H2460">
        <v>16</v>
      </c>
      <c r="I2460">
        <v>0</v>
      </c>
      <c r="J2460">
        <v>0</v>
      </c>
      <c r="K2460">
        <v>0</v>
      </c>
      <c r="L2460">
        <v>0</v>
      </c>
      <c r="M2460" s="3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7421401</v>
      </c>
    </row>
    <row r="2461" spans="1:20" x14ac:dyDescent="0.25">
      <c r="A2461" s="1">
        <v>44132</v>
      </c>
      <c r="B2461">
        <v>281</v>
      </c>
      <c r="C2461" s="2" t="s">
        <v>53</v>
      </c>
      <c r="D2461" s="3">
        <v>241259</v>
      </c>
      <c r="E2461" s="3">
        <v>1101</v>
      </c>
      <c r="F2461" s="3">
        <v>12511</v>
      </c>
      <c r="G2461">
        <v>5906</v>
      </c>
      <c r="H2461">
        <v>15</v>
      </c>
      <c r="I2461">
        <v>0</v>
      </c>
      <c r="J2461">
        <v>0</v>
      </c>
      <c r="K2461">
        <v>0</v>
      </c>
      <c r="L2461">
        <v>0</v>
      </c>
      <c r="M2461" s="3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7421401</v>
      </c>
    </row>
    <row r="2462" spans="1:20" x14ac:dyDescent="0.25">
      <c r="A2462" s="1">
        <v>44133</v>
      </c>
      <c r="B2462">
        <v>282</v>
      </c>
      <c r="C2462" s="2" t="s">
        <v>53</v>
      </c>
      <c r="D2462" s="3">
        <v>242510</v>
      </c>
      <c r="E2462" s="3">
        <v>1251</v>
      </c>
      <c r="F2462" s="3">
        <v>13002</v>
      </c>
      <c r="G2462">
        <v>5920</v>
      </c>
      <c r="H2462">
        <v>14</v>
      </c>
      <c r="I2462">
        <v>0</v>
      </c>
      <c r="J2462">
        <v>0</v>
      </c>
      <c r="K2462">
        <v>0</v>
      </c>
      <c r="L2462">
        <v>0</v>
      </c>
      <c r="M2462" s="3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7421401</v>
      </c>
    </row>
    <row r="2463" spans="1:20" x14ac:dyDescent="0.25">
      <c r="A2463" s="1">
        <v>44134</v>
      </c>
      <c r="B2463">
        <v>283</v>
      </c>
      <c r="C2463" s="2" t="s">
        <v>53</v>
      </c>
      <c r="D2463" s="3">
        <v>244099</v>
      </c>
      <c r="E2463" s="3">
        <v>1589</v>
      </c>
      <c r="F2463" s="3">
        <v>13687</v>
      </c>
      <c r="G2463">
        <v>5934</v>
      </c>
      <c r="H2463">
        <v>14</v>
      </c>
      <c r="I2463">
        <v>0</v>
      </c>
      <c r="J2463">
        <v>0</v>
      </c>
      <c r="K2463">
        <v>0</v>
      </c>
      <c r="L2463">
        <v>0</v>
      </c>
      <c r="M2463" s="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7421401</v>
      </c>
    </row>
    <row r="2464" spans="1:20" x14ac:dyDescent="0.25">
      <c r="A2464" s="1">
        <v>44135</v>
      </c>
      <c r="B2464">
        <v>284</v>
      </c>
      <c r="C2464" s="2" t="s">
        <v>53</v>
      </c>
      <c r="D2464" s="3">
        <v>245962</v>
      </c>
      <c r="E2464" s="3">
        <v>1863</v>
      </c>
      <c r="F2464" s="3">
        <v>14813</v>
      </c>
      <c r="G2464">
        <v>5979</v>
      </c>
      <c r="H2464">
        <v>45</v>
      </c>
      <c r="I2464">
        <v>0</v>
      </c>
      <c r="J2464">
        <v>0</v>
      </c>
      <c r="K2464">
        <v>0</v>
      </c>
      <c r="L2464">
        <v>0</v>
      </c>
      <c r="M2464" s="3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7421401</v>
      </c>
    </row>
    <row r="2465" spans="1:20" x14ac:dyDescent="0.25">
      <c r="A2465" s="1">
        <v>44136</v>
      </c>
      <c r="B2465">
        <v>285</v>
      </c>
      <c r="C2465" s="2" t="s">
        <v>53</v>
      </c>
      <c r="D2465" s="3">
        <v>247484</v>
      </c>
      <c r="E2465" s="3">
        <v>1522</v>
      </c>
      <c r="F2465" s="3">
        <v>15551</v>
      </c>
      <c r="G2465">
        <v>5981</v>
      </c>
      <c r="H2465">
        <v>2</v>
      </c>
      <c r="I2465">
        <v>0</v>
      </c>
      <c r="J2465">
        <v>0</v>
      </c>
      <c r="K2465">
        <v>0</v>
      </c>
      <c r="L2465">
        <v>0</v>
      </c>
      <c r="M2465" s="3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7421401</v>
      </c>
    </row>
    <row r="2466" spans="1:20" x14ac:dyDescent="0.25">
      <c r="A2466" s="1">
        <v>44137</v>
      </c>
      <c r="B2466">
        <v>286</v>
      </c>
      <c r="C2466" s="2" t="s">
        <v>53</v>
      </c>
      <c r="D2466" s="3">
        <v>248293</v>
      </c>
      <c r="E2466" s="3">
        <v>809</v>
      </c>
      <c r="F2466" s="3">
        <v>15354</v>
      </c>
      <c r="G2466">
        <v>5982</v>
      </c>
      <c r="H2466">
        <v>1</v>
      </c>
      <c r="I2466">
        <v>0</v>
      </c>
      <c r="J2466">
        <v>0</v>
      </c>
      <c r="K2466">
        <v>0</v>
      </c>
      <c r="L2466">
        <v>0</v>
      </c>
      <c r="M2466" s="3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7421401</v>
      </c>
    </row>
    <row r="2467" spans="1:20" x14ac:dyDescent="0.25">
      <c r="A2467" s="1">
        <v>44138</v>
      </c>
      <c r="B2467">
        <v>287</v>
      </c>
      <c r="C2467" s="2" t="s">
        <v>53</v>
      </c>
      <c r="D2467" s="3">
        <v>249841</v>
      </c>
      <c r="E2467" s="3">
        <v>1548</v>
      </c>
      <c r="F2467" s="3">
        <v>15893</v>
      </c>
      <c r="G2467">
        <v>6022</v>
      </c>
      <c r="H2467">
        <v>40</v>
      </c>
      <c r="I2467">
        <v>0</v>
      </c>
      <c r="J2467">
        <v>0</v>
      </c>
      <c r="K2467">
        <v>0</v>
      </c>
      <c r="L2467">
        <v>0</v>
      </c>
      <c r="M2467" s="3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7421401</v>
      </c>
    </row>
    <row r="2468" spans="1:20" x14ac:dyDescent="0.25">
      <c r="A2468" s="1">
        <v>44139</v>
      </c>
      <c r="B2468">
        <v>288</v>
      </c>
      <c r="C2468" s="2" t="s">
        <v>53</v>
      </c>
      <c r="D2468" s="3">
        <v>250853</v>
      </c>
      <c r="E2468" s="3">
        <v>1012</v>
      </c>
      <c r="F2468" s="3">
        <v>15939</v>
      </c>
      <c r="G2468">
        <v>6059</v>
      </c>
      <c r="H2468">
        <v>37</v>
      </c>
      <c r="I2468">
        <v>0</v>
      </c>
      <c r="J2468">
        <v>0</v>
      </c>
      <c r="K2468">
        <v>0</v>
      </c>
      <c r="L2468">
        <v>0</v>
      </c>
      <c r="M2468" s="3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7421401</v>
      </c>
    </row>
    <row r="2469" spans="1:20" x14ac:dyDescent="0.25">
      <c r="A2469" s="1">
        <v>44140</v>
      </c>
      <c r="B2469">
        <v>289</v>
      </c>
      <c r="C2469" s="2" t="s">
        <v>53</v>
      </c>
      <c r="D2469" s="3">
        <v>252843</v>
      </c>
      <c r="E2469" s="3">
        <v>1990</v>
      </c>
      <c r="F2469" s="3">
        <v>16933</v>
      </c>
      <c r="G2469">
        <v>6087</v>
      </c>
      <c r="H2469">
        <v>28</v>
      </c>
      <c r="I2469">
        <v>0</v>
      </c>
      <c r="J2469">
        <v>0</v>
      </c>
      <c r="K2469">
        <v>0</v>
      </c>
      <c r="L2469">
        <v>0</v>
      </c>
      <c r="M2469" s="3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7421401</v>
      </c>
    </row>
    <row r="2470" spans="1:20" x14ac:dyDescent="0.25">
      <c r="A2470" s="1">
        <v>44141</v>
      </c>
      <c r="B2470">
        <v>290</v>
      </c>
      <c r="C2470" s="2" t="s">
        <v>53</v>
      </c>
      <c r="D2470" s="3">
        <v>254961</v>
      </c>
      <c r="E2470" s="3">
        <v>2118</v>
      </c>
      <c r="F2470" s="3">
        <v>18063</v>
      </c>
      <c r="G2470">
        <v>6111</v>
      </c>
      <c r="H2470">
        <v>24</v>
      </c>
      <c r="I2470">
        <v>0</v>
      </c>
      <c r="J2470">
        <v>0</v>
      </c>
      <c r="K2470">
        <v>0</v>
      </c>
      <c r="L2470">
        <v>0</v>
      </c>
      <c r="M2470" s="3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7421401</v>
      </c>
    </row>
    <row r="2471" spans="1:20" x14ac:dyDescent="0.25">
      <c r="A2471" s="1">
        <v>44142</v>
      </c>
      <c r="B2471">
        <v>291</v>
      </c>
      <c r="C2471" s="2" t="s">
        <v>53</v>
      </c>
      <c r="D2471" s="3">
        <v>257384</v>
      </c>
      <c r="E2471" s="3">
        <v>2423</v>
      </c>
      <c r="F2471" s="3">
        <v>19184</v>
      </c>
      <c r="G2471">
        <v>6147</v>
      </c>
      <c r="H2471">
        <v>36</v>
      </c>
      <c r="I2471">
        <v>0</v>
      </c>
      <c r="J2471">
        <v>0</v>
      </c>
      <c r="K2471">
        <v>0</v>
      </c>
      <c r="L2471">
        <v>0</v>
      </c>
      <c r="M2471" s="3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7421401</v>
      </c>
    </row>
    <row r="2472" spans="1:20" x14ac:dyDescent="0.25">
      <c r="A2472" s="1">
        <v>44143</v>
      </c>
      <c r="B2472">
        <v>292</v>
      </c>
      <c r="C2472" s="2" t="s">
        <v>53</v>
      </c>
      <c r="D2472" s="3">
        <v>259299</v>
      </c>
      <c r="E2472" s="3">
        <v>1915</v>
      </c>
      <c r="F2472" s="3">
        <v>20106</v>
      </c>
      <c r="G2472">
        <v>6164</v>
      </c>
      <c r="H2472">
        <v>17</v>
      </c>
      <c r="I2472">
        <v>0</v>
      </c>
      <c r="J2472">
        <v>0</v>
      </c>
      <c r="K2472">
        <v>0</v>
      </c>
      <c r="L2472">
        <v>0</v>
      </c>
      <c r="M2472" s="3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7421401</v>
      </c>
    </row>
    <row r="2473" spans="1:20" x14ac:dyDescent="0.25">
      <c r="A2473" s="1">
        <v>44144</v>
      </c>
      <c r="B2473">
        <v>293</v>
      </c>
      <c r="C2473" s="2" t="s">
        <v>53</v>
      </c>
      <c r="D2473" s="3">
        <v>260646</v>
      </c>
      <c r="E2473" s="3">
        <v>1347</v>
      </c>
      <c r="F2473" s="3">
        <v>20488</v>
      </c>
      <c r="G2473">
        <v>6164</v>
      </c>
      <c r="H2473">
        <v>0</v>
      </c>
      <c r="I2473">
        <v>0</v>
      </c>
      <c r="J2473">
        <v>0</v>
      </c>
      <c r="K2473">
        <v>0</v>
      </c>
      <c r="L2473">
        <v>0</v>
      </c>
      <c r="M2473" s="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7421401</v>
      </c>
    </row>
    <row r="2474" spans="1:20" x14ac:dyDescent="0.25">
      <c r="A2474" s="1">
        <v>44145</v>
      </c>
      <c r="B2474">
        <v>294</v>
      </c>
      <c r="C2474" s="2" t="s">
        <v>53</v>
      </c>
      <c r="D2474" s="3">
        <v>263445</v>
      </c>
      <c r="E2474" s="3">
        <v>2799</v>
      </c>
      <c r="F2474" s="3">
        <v>22186</v>
      </c>
      <c r="G2474">
        <v>6198</v>
      </c>
      <c r="H2474">
        <v>34</v>
      </c>
      <c r="I2474">
        <v>0</v>
      </c>
      <c r="J2474">
        <v>0</v>
      </c>
      <c r="K2474">
        <v>0</v>
      </c>
      <c r="L2474">
        <v>0</v>
      </c>
      <c r="M2474" s="3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7421401</v>
      </c>
    </row>
    <row r="2475" spans="1:20" x14ac:dyDescent="0.25">
      <c r="A2475" s="1">
        <v>44146</v>
      </c>
      <c r="B2475">
        <v>295</v>
      </c>
      <c r="C2475" s="2" t="s">
        <v>53</v>
      </c>
      <c r="D2475" s="3">
        <v>265195</v>
      </c>
      <c r="E2475" s="3">
        <v>1750</v>
      </c>
      <c r="F2475" s="3">
        <v>22685</v>
      </c>
      <c r="G2475">
        <v>6228</v>
      </c>
      <c r="H2475">
        <v>30</v>
      </c>
      <c r="I2475">
        <v>0</v>
      </c>
      <c r="J2475">
        <v>0</v>
      </c>
      <c r="K2475">
        <v>0</v>
      </c>
      <c r="L2475">
        <v>0</v>
      </c>
      <c r="M2475" s="3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7421401</v>
      </c>
    </row>
    <row r="2476" spans="1:20" x14ac:dyDescent="0.25">
      <c r="A2476" s="1">
        <v>44147</v>
      </c>
      <c r="B2476">
        <v>296</v>
      </c>
      <c r="C2476" s="2" t="s">
        <v>53</v>
      </c>
      <c r="D2476" s="3">
        <v>266644</v>
      </c>
      <c r="E2476" s="3">
        <v>1449</v>
      </c>
      <c r="F2476" s="3">
        <v>22545</v>
      </c>
      <c r="G2476">
        <v>6240</v>
      </c>
      <c r="H2476">
        <v>12</v>
      </c>
      <c r="I2476">
        <v>0</v>
      </c>
      <c r="J2476">
        <v>0</v>
      </c>
      <c r="K2476">
        <v>0</v>
      </c>
      <c r="L2476">
        <v>0</v>
      </c>
      <c r="M2476" s="3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7421401</v>
      </c>
    </row>
    <row r="2477" spans="1:20" x14ac:dyDescent="0.25">
      <c r="A2477" s="1">
        <v>44148</v>
      </c>
      <c r="B2477">
        <v>297</v>
      </c>
      <c r="C2477" s="2" t="s">
        <v>53</v>
      </c>
      <c r="D2477" s="3">
        <v>270596</v>
      </c>
      <c r="E2477" s="3">
        <v>3952</v>
      </c>
      <c r="F2477" s="3">
        <v>24634</v>
      </c>
      <c r="G2477">
        <v>6257</v>
      </c>
      <c r="H2477">
        <v>17</v>
      </c>
      <c r="I2477">
        <v>0</v>
      </c>
      <c r="J2477">
        <v>0</v>
      </c>
      <c r="K2477">
        <v>0</v>
      </c>
      <c r="L2477">
        <v>0</v>
      </c>
      <c r="M2477" s="3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7421401</v>
      </c>
    </row>
    <row r="2478" spans="1:20" x14ac:dyDescent="0.25">
      <c r="A2478" s="1">
        <v>44149</v>
      </c>
      <c r="B2478">
        <v>298</v>
      </c>
      <c r="C2478" s="2" t="s">
        <v>53</v>
      </c>
      <c r="D2478" s="3">
        <v>273400</v>
      </c>
      <c r="E2478" s="3">
        <v>2804</v>
      </c>
      <c r="F2478" s="3">
        <v>25916</v>
      </c>
      <c r="G2478">
        <v>6300</v>
      </c>
      <c r="H2478">
        <v>43</v>
      </c>
      <c r="I2478">
        <v>0</v>
      </c>
      <c r="J2478">
        <v>0</v>
      </c>
      <c r="K2478">
        <v>0</v>
      </c>
      <c r="L2478">
        <v>0</v>
      </c>
      <c r="M2478" s="3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7421401</v>
      </c>
    </row>
    <row r="2479" spans="1:20" x14ac:dyDescent="0.25">
      <c r="A2479" s="1">
        <v>44150</v>
      </c>
      <c r="B2479">
        <v>299</v>
      </c>
      <c r="C2479" s="2" t="s">
        <v>53</v>
      </c>
      <c r="D2479" s="3">
        <v>275523</v>
      </c>
      <c r="E2479" s="3">
        <v>2123</v>
      </c>
      <c r="F2479" s="3">
        <v>27230</v>
      </c>
      <c r="G2479">
        <v>6302</v>
      </c>
      <c r="H2479">
        <v>2</v>
      </c>
      <c r="I2479">
        <v>0</v>
      </c>
      <c r="J2479">
        <v>0</v>
      </c>
      <c r="K2479">
        <v>0</v>
      </c>
      <c r="L2479">
        <v>0</v>
      </c>
      <c r="M2479" s="3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7421401</v>
      </c>
    </row>
    <row r="2480" spans="1:20" x14ac:dyDescent="0.25">
      <c r="A2480" s="1">
        <v>44151</v>
      </c>
      <c r="B2480">
        <v>300</v>
      </c>
      <c r="C2480" s="2" t="s">
        <v>53</v>
      </c>
      <c r="D2480" s="3">
        <v>277179</v>
      </c>
      <c r="E2480" s="3">
        <v>1656</v>
      </c>
      <c r="F2480" s="3">
        <v>27338</v>
      </c>
      <c r="G2480">
        <v>6302</v>
      </c>
      <c r="H2480">
        <v>0</v>
      </c>
      <c r="I2480">
        <v>0</v>
      </c>
      <c r="J2480">
        <v>0</v>
      </c>
      <c r="K2480">
        <v>0</v>
      </c>
      <c r="L2480">
        <v>0</v>
      </c>
      <c r="M2480" s="3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7421401</v>
      </c>
    </row>
    <row r="2481" spans="1:20" x14ac:dyDescent="0.25">
      <c r="A2481" s="1">
        <v>44152</v>
      </c>
      <c r="B2481">
        <v>301</v>
      </c>
      <c r="C2481" s="2" t="s">
        <v>53</v>
      </c>
      <c r="D2481" s="3">
        <v>281284</v>
      </c>
      <c r="E2481" s="3">
        <v>4105</v>
      </c>
      <c r="F2481" s="3">
        <v>30431</v>
      </c>
      <c r="G2481">
        <v>6320</v>
      </c>
      <c r="H2481">
        <v>18</v>
      </c>
      <c r="I2481">
        <v>0</v>
      </c>
      <c r="J2481">
        <v>0</v>
      </c>
      <c r="K2481">
        <v>0</v>
      </c>
      <c r="L2481">
        <v>0</v>
      </c>
      <c r="M2481" s="3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7421401</v>
      </c>
    </row>
    <row r="2482" spans="1:20" x14ac:dyDescent="0.25">
      <c r="A2482" s="1">
        <v>44153</v>
      </c>
      <c r="B2482">
        <v>302</v>
      </c>
      <c r="C2482" s="2" t="s">
        <v>53</v>
      </c>
      <c r="D2482" s="3">
        <v>284554</v>
      </c>
      <c r="E2482" s="3">
        <v>3270</v>
      </c>
      <c r="F2482" s="3">
        <v>31711</v>
      </c>
      <c r="G2482">
        <v>6365</v>
      </c>
      <c r="H2482">
        <v>45</v>
      </c>
      <c r="I2482">
        <v>0</v>
      </c>
      <c r="J2482">
        <v>0</v>
      </c>
      <c r="K2482">
        <v>0</v>
      </c>
      <c r="L2482">
        <v>0</v>
      </c>
      <c r="M2482" s="3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7421401</v>
      </c>
    </row>
    <row r="2483" spans="1:20" x14ac:dyDescent="0.25">
      <c r="A2483" s="1">
        <v>44154</v>
      </c>
      <c r="B2483">
        <v>303</v>
      </c>
      <c r="C2483" s="2" t="s">
        <v>53</v>
      </c>
      <c r="D2483" s="3">
        <v>288807</v>
      </c>
      <c r="E2483" s="3">
        <v>4253</v>
      </c>
      <c r="F2483" s="3">
        <v>33846</v>
      </c>
      <c r="G2483">
        <v>6384</v>
      </c>
      <c r="H2483">
        <v>19</v>
      </c>
      <c r="I2483">
        <v>0</v>
      </c>
      <c r="J2483">
        <v>0</v>
      </c>
      <c r="K2483">
        <v>0</v>
      </c>
      <c r="L2483">
        <v>0</v>
      </c>
      <c r="M2483" s="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7421401</v>
      </c>
    </row>
    <row r="2484" spans="1:20" x14ac:dyDescent="0.25">
      <c r="A2484" s="1">
        <v>44155</v>
      </c>
      <c r="B2484">
        <v>304</v>
      </c>
      <c r="C2484" s="2" t="s">
        <v>53</v>
      </c>
      <c r="D2484" s="3">
        <v>292880</v>
      </c>
      <c r="E2484" s="3">
        <v>4073</v>
      </c>
      <c r="F2484" s="3">
        <v>35496</v>
      </c>
      <c r="G2484">
        <v>6427</v>
      </c>
      <c r="H2484">
        <v>43</v>
      </c>
      <c r="I2484">
        <v>0</v>
      </c>
      <c r="J2484">
        <v>0</v>
      </c>
      <c r="K2484">
        <v>0</v>
      </c>
      <c r="L2484">
        <v>0</v>
      </c>
      <c r="M2484" s="3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7421401</v>
      </c>
    </row>
    <row r="2485" spans="1:20" x14ac:dyDescent="0.25">
      <c r="A2485" s="1">
        <v>44156</v>
      </c>
      <c r="B2485">
        <v>305</v>
      </c>
      <c r="C2485" s="2" t="s">
        <v>53</v>
      </c>
      <c r="D2485" s="3">
        <v>296997</v>
      </c>
      <c r="E2485" s="3">
        <v>4117</v>
      </c>
      <c r="F2485" s="3">
        <v>37698</v>
      </c>
      <c r="G2485">
        <v>6459</v>
      </c>
      <c r="H2485">
        <v>32</v>
      </c>
      <c r="I2485">
        <v>0</v>
      </c>
      <c r="J2485">
        <v>0</v>
      </c>
      <c r="K2485">
        <v>0</v>
      </c>
      <c r="L2485">
        <v>0</v>
      </c>
      <c r="M2485" s="3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7421401</v>
      </c>
    </row>
    <row r="2486" spans="1:20" x14ac:dyDescent="0.25">
      <c r="A2486" s="1">
        <v>44157</v>
      </c>
      <c r="B2486">
        <v>306</v>
      </c>
      <c r="C2486" s="2" t="s">
        <v>53</v>
      </c>
      <c r="D2486" s="3">
        <v>299698</v>
      </c>
      <c r="E2486" s="3">
        <v>2701</v>
      </c>
      <c r="F2486" s="3">
        <v>39052</v>
      </c>
      <c r="G2486">
        <v>6464</v>
      </c>
      <c r="H2486">
        <v>5</v>
      </c>
      <c r="I2486">
        <v>0</v>
      </c>
      <c r="J2486">
        <v>0</v>
      </c>
      <c r="K2486">
        <v>0</v>
      </c>
      <c r="L2486">
        <v>0</v>
      </c>
      <c r="M2486" s="3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7421401</v>
      </c>
    </row>
    <row r="2487" spans="1:20" x14ac:dyDescent="0.25">
      <c r="A2487" s="1">
        <v>44158</v>
      </c>
      <c r="B2487">
        <v>307</v>
      </c>
      <c r="C2487" s="2" t="s">
        <v>53</v>
      </c>
      <c r="D2487" s="3">
        <v>303188</v>
      </c>
      <c r="E2487" s="3">
        <v>3490</v>
      </c>
      <c r="F2487" s="3">
        <v>39743</v>
      </c>
      <c r="G2487">
        <v>6465</v>
      </c>
      <c r="H2487">
        <v>1</v>
      </c>
      <c r="I2487">
        <v>0</v>
      </c>
      <c r="J2487">
        <v>0</v>
      </c>
      <c r="K2487">
        <v>0</v>
      </c>
      <c r="L2487">
        <v>0</v>
      </c>
      <c r="M2487" s="3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7421401</v>
      </c>
    </row>
    <row r="2488" spans="1:20" x14ac:dyDescent="0.25">
      <c r="A2488" s="1">
        <v>44159</v>
      </c>
      <c r="B2488">
        <v>308</v>
      </c>
      <c r="C2488" s="2" t="s">
        <v>53</v>
      </c>
      <c r="D2488" s="3">
        <v>307943</v>
      </c>
      <c r="E2488" s="3">
        <v>4755</v>
      </c>
      <c r="F2488" s="3">
        <v>42748</v>
      </c>
      <c r="G2488">
        <v>6515</v>
      </c>
      <c r="H2488">
        <v>50</v>
      </c>
      <c r="I2488">
        <v>0</v>
      </c>
      <c r="J2488">
        <v>0</v>
      </c>
      <c r="K2488">
        <v>0</v>
      </c>
      <c r="L2488">
        <v>0</v>
      </c>
      <c r="M2488" s="3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7421401</v>
      </c>
    </row>
    <row r="2489" spans="1:20" x14ac:dyDescent="0.25">
      <c r="A2489" s="1">
        <v>44160</v>
      </c>
      <c r="B2489">
        <v>309</v>
      </c>
      <c r="C2489" s="2" t="s">
        <v>53</v>
      </c>
      <c r="D2489" s="3">
        <v>311727</v>
      </c>
      <c r="E2489" s="3">
        <v>3784</v>
      </c>
      <c r="F2489" s="3">
        <v>45083</v>
      </c>
      <c r="G2489">
        <v>6529</v>
      </c>
      <c r="H2489">
        <v>14</v>
      </c>
      <c r="I2489">
        <v>0</v>
      </c>
      <c r="J2489">
        <v>0</v>
      </c>
      <c r="K2489">
        <v>0</v>
      </c>
      <c r="L2489">
        <v>0</v>
      </c>
      <c r="M2489" s="3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7421401</v>
      </c>
    </row>
    <row r="2490" spans="1:20" x14ac:dyDescent="0.25">
      <c r="A2490" s="1">
        <v>44161</v>
      </c>
      <c r="B2490">
        <v>310</v>
      </c>
      <c r="C2490" s="2" t="s">
        <v>53</v>
      </c>
      <c r="D2490" s="3">
        <v>314326</v>
      </c>
      <c r="E2490" s="3">
        <v>2599</v>
      </c>
      <c r="F2490" s="3">
        <v>43730</v>
      </c>
      <c r="G2490">
        <v>6568</v>
      </c>
      <c r="H2490">
        <v>39</v>
      </c>
      <c r="I2490">
        <v>0</v>
      </c>
      <c r="J2490">
        <v>0</v>
      </c>
      <c r="K2490">
        <v>0</v>
      </c>
      <c r="L2490">
        <v>0</v>
      </c>
      <c r="M2490" s="3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7421401</v>
      </c>
    </row>
    <row r="2491" spans="1:20" x14ac:dyDescent="0.25">
      <c r="A2491" s="1">
        <v>44162</v>
      </c>
      <c r="B2491">
        <v>311</v>
      </c>
      <c r="C2491" s="2" t="s">
        <v>53</v>
      </c>
      <c r="D2491" s="3">
        <v>318695</v>
      </c>
      <c r="E2491" s="3">
        <v>4369</v>
      </c>
      <c r="F2491" s="3">
        <v>45295</v>
      </c>
      <c r="G2491">
        <v>6588</v>
      </c>
      <c r="H2491">
        <v>20</v>
      </c>
      <c r="I2491">
        <v>0</v>
      </c>
      <c r="J2491">
        <v>0</v>
      </c>
      <c r="K2491">
        <v>0</v>
      </c>
      <c r="L2491">
        <v>0</v>
      </c>
      <c r="M2491" s="3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7421401</v>
      </c>
    </row>
    <row r="2492" spans="1:20" x14ac:dyDescent="0.25">
      <c r="A2492" s="1">
        <v>44163</v>
      </c>
      <c r="B2492">
        <v>312</v>
      </c>
      <c r="C2492" s="2" t="s">
        <v>53</v>
      </c>
      <c r="D2492" s="3">
        <v>322774</v>
      </c>
      <c r="E2492" s="3">
        <v>4079</v>
      </c>
      <c r="F2492" s="3">
        <v>47251</v>
      </c>
      <c r="G2492">
        <v>6624</v>
      </c>
      <c r="H2492">
        <v>36</v>
      </c>
      <c r="I2492">
        <v>0</v>
      </c>
      <c r="J2492">
        <v>0</v>
      </c>
      <c r="K2492">
        <v>0</v>
      </c>
      <c r="L2492">
        <v>0</v>
      </c>
      <c r="M2492" s="3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7421401</v>
      </c>
    </row>
    <row r="2493" spans="1:20" x14ac:dyDescent="0.25">
      <c r="A2493" s="1">
        <v>44164</v>
      </c>
      <c r="B2493">
        <v>313</v>
      </c>
      <c r="C2493" s="2" t="s">
        <v>53</v>
      </c>
      <c r="D2493" s="3">
        <v>325995</v>
      </c>
      <c r="E2493" s="3">
        <v>3221</v>
      </c>
      <c r="F2493" s="3">
        <v>48816</v>
      </c>
      <c r="G2493">
        <v>6635</v>
      </c>
      <c r="H2493">
        <v>11</v>
      </c>
      <c r="I2493">
        <v>0</v>
      </c>
      <c r="J2493">
        <v>0</v>
      </c>
      <c r="K2493">
        <v>0</v>
      </c>
      <c r="L2493">
        <v>0</v>
      </c>
      <c r="M2493" s="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7421401</v>
      </c>
    </row>
    <row r="2494" spans="1:20" x14ac:dyDescent="0.25">
      <c r="A2494" s="1">
        <v>44165</v>
      </c>
      <c r="B2494">
        <v>314</v>
      </c>
      <c r="C2494" s="2" t="s">
        <v>53</v>
      </c>
      <c r="D2494" s="3">
        <v>327046</v>
      </c>
      <c r="E2494" s="3">
        <v>1051</v>
      </c>
      <c r="F2494" s="3">
        <v>45762</v>
      </c>
      <c r="G2494">
        <v>6640</v>
      </c>
      <c r="H2494">
        <v>5</v>
      </c>
      <c r="I2494">
        <v>0</v>
      </c>
      <c r="J2494">
        <v>0</v>
      </c>
      <c r="K2494">
        <v>0</v>
      </c>
      <c r="L2494">
        <v>0</v>
      </c>
      <c r="M2494" s="3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7421401</v>
      </c>
    </row>
    <row r="2495" spans="1:20" x14ac:dyDescent="0.25">
      <c r="A2495" s="1">
        <v>44166</v>
      </c>
      <c r="B2495">
        <v>315</v>
      </c>
      <c r="C2495" s="2" t="s">
        <v>53</v>
      </c>
      <c r="D2495" s="3">
        <v>338254</v>
      </c>
      <c r="E2495" s="3">
        <v>11208</v>
      </c>
      <c r="F2495" s="3">
        <v>53700</v>
      </c>
      <c r="G2495">
        <v>6692</v>
      </c>
      <c r="H2495">
        <v>52</v>
      </c>
      <c r="I2495">
        <v>0</v>
      </c>
      <c r="J2495">
        <v>0</v>
      </c>
      <c r="K2495">
        <v>0</v>
      </c>
      <c r="L2495">
        <v>0</v>
      </c>
      <c r="M2495" s="3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7421401</v>
      </c>
    </row>
    <row r="2496" spans="1:20" x14ac:dyDescent="0.25">
      <c r="A2496" s="1">
        <v>44167</v>
      </c>
      <c r="B2496">
        <v>316</v>
      </c>
      <c r="C2496" s="2" t="s">
        <v>53</v>
      </c>
      <c r="D2496" s="3">
        <v>342925</v>
      </c>
      <c r="E2496" s="3">
        <v>4671</v>
      </c>
      <c r="F2496" s="3">
        <v>54118</v>
      </c>
      <c r="G2496">
        <v>6755</v>
      </c>
      <c r="H2496">
        <v>63</v>
      </c>
      <c r="I2496">
        <v>0</v>
      </c>
      <c r="J2496">
        <v>0</v>
      </c>
      <c r="K2496">
        <v>0</v>
      </c>
      <c r="L2496">
        <v>0</v>
      </c>
      <c r="M2496" s="3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7421401</v>
      </c>
    </row>
    <row r="2497" spans="1:20" x14ac:dyDescent="0.25">
      <c r="A2497" s="1">
        <v>44168</v>
      </c>
      <c r="B2497">
        <v>317</v>
      </c>
      <c r="C2497" s="2" t="s">
        <v>53</v>
      </c>
      <c r="D2497" s="3">
        <v>348134</v>
      </c>
      <c r="E2497" s="3">
        <v>5209</v>
      </c>
      <c r="F2497" s="3">
        <v>55254</v>
      </c>
      <c r="G2497">
        <v>6834</v>
      </c>
      <c r="H2497">
        <v>79</v>
      </c>
      <c r="I2497">
        <v>0</v>
      </c>
      <c r="J2497">
        <v>0</v>
      </c>
      <c r="K2497">
        <v>0</v>
      </c>
      <c r="L2497">
        <v>0</v>
      </c>
      <c r="M2497" s="3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7421401</v>
      </c>
    </row>
    <row r="2498" spans="1:20" x14ac:dyDescent="0.25">
      <c r="A2498" s="1">
        <v>44169</v>
      </c>
      <c r="B2498">
        <v>318</v>
      </c>
      <c r="C2498" s="2" t="s">
        <v>53</v>
      </c>
      <c r="D2498" s="3">
        <v>355054</v>
      </c>
      <c r="E2498" s="3">
        <v>6920</v>
      </c>
      <c r="F2498" s="3">
        <v>58057</v>
      </c>
      <c r="G2498">
        <v>6885</v>
      </c>
      <c r="H2498">
        <v>51</v>
      </c>
      <c r="I2498">
        <v>0</v>
      </c>
      <c r="J2498">
        <v>0</v>
      </c>
      <c r="K2498">
        <v>0</v>
      </c>
      <c r="L2498">
        <v>0</v>
      </c>
      <c r="M2498" s="3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7421401</v>
      </c>
    </row>
    <row r="2499" spans="1:20" x14ac:dyDescent="0.25">
      <c r="A2499" s="1">
        <v>44170</v>
      </c>
      <c r="B2499">
        <v>319</v>
      </c>
      <c r="C2499" s="2" t="s">
        <v>53</v>
      </c>
      <c r="D2499" s="3">
        <v>361186</v>
      </c>
      <c r="E2499" s="3">
        <v>6132</v>
      </c>
      <c r="F2499" s="3">
        <v>61488</v>
      </c>
      <c r="G2499">
        <v>6940</v>
      </c>
      <c r="H2499">
        <v>55</v>
      </c>
      <c r="I2499">
        <v>0</v>
      </c>
      <c r="J2499">
        <v>0</v>
      </c>
      <c r="K2499">
        <v>0</v>
      </c>
      <c r="L2499">
        <v>0</v>
      </c>
      <c r="M2499" s="3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7421401</v>
      </c>
    </row>
    <row r="2500" spans="1:20" x14ac:dyDescent="0.25">
      <c r="A2500" s="1">
        <v>44171</v>
      </c>
      <c r="B2500">
        <v>320</v>
      </c>
      <c r="C2500" s="2" t="s">
        <v>53</v>
      </c>
      <c r="D2500" s="3">
        <v>364276</v>
      </c>
      <c r="E2500" s="3">
        <v>3090</v>
      </c>
      <c r="F2500" s="3">
        <v>61088</v>
      </c>
      <c r="G2500">
        <v>6950</v>
      </c>
      <c r="H2500">
        <v>10</v>
      </c>
      <c r="I2500">
        <v>0</v>
      </c>
      <c r="J2500">
        <v>0</v>
      </c>
      <c r="K2500">
        <v>0</v>
      </c>
      <c r="L2500">
        <v>0</v>
      </c>
      <c r="M2500" s="3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7421401</v>
      </c>
    </row>
    <row r="2501" spans="1:20" x14ac:dyDescent="0.25">
      <c r="A2501" s="1">
        <v>44172</v>
      </c>
      <c r="B2501">
        <v>321</v>
      </c>
      <c r="C2501" s="2" t="s">
        <v>53</v>
      </c>
      <c r="D2501" s="3">
        <v>366364</v>
      </c>
      <c r="E2501" s="3">
        <v>2088</v>
      </c>
      <c r="F2501" s="3">
        <v>58421</v>
      </c>
      <c r="G2501">
        <v>6950</v>
      </c>
      <c r="H2501">
        <v>0</v>
      </c>
      <c r="I2501">
        <v>0</v>
      </c>
      <c r="J2501">
        <v>0</v>
      </c>
      <c r="K2501">
        <v>0</v>
      </c>
      <c r="L2501">
        <v>0</v>
      </c>
      <c r="M2501" s="3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7421401</v>
      </c>
    </row>
    <row r="2502" spans="1:20" x14ac:dyDescent="0.25">
      <c r="A2502" s="1">
        <v>44173</v>
      </c>
      <c r="B2502">
        <v>322</v>
      </c>
      <c r="C2502" s="2" t="s">
        <v>53</v>
      </c>
      <c r="D2502" s="3">
        <v>379662</v>
      </c>
      <c r="E2502" s="3">
        <v>13298</v>
      </c>
      <c r="F2502" s="3">
        <v>67935</v>
      </c>
      <c r="G2502">
        <v>6985</v>
      </c>
      <c r="H2502">
        <v>35</v>
      </c>
      <c r="I2502">
        <v>0</v>
      </c>
      <c r="J2502">
        <v>0</v>
      </c>
      <c r="K2502">
        <v>0</v>
      </c>
      <c r="L2502">
        <v>0</v>
      </c>
      <c r="M2502" s="3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7421401</v>
      </c>
    </row>
    <row r="2503" spans="1:20" x14ac:dyDescent="0.25">
      <c r="A2503" s="1">
        <v>44174</v>
      </c>
      <c r="B2503">
        <v>323</v>
      </c>
      <c r="C2503" s="2" t="s">
        <v>53</v>
      </c>
      <c r="D2503" s="3">
        <v>384241</v>
      </c>
      <c r="E2503" s="3">
        <v>4579</v>
      </c>
      <c r="F2503" s="3">
        <v>69915</v>
      </c>
      <c r="G2503">
        <v>7081</v>
      </c>
      <c r="H2503">
        <v>96</v>
      </c>
      <c r="I2503">
        <v>0</v>
      </c>
      <c r="J2503">
        <v>0</v>
      </c>
      <c r="K2503">
        <v>0</v>
      </c>
      <c r="L2503">
        <v>0</v>
      </c>
      <c r="M2503" s="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7421401</v>
      </c>
    </row>
    <row r="2504" spans="1:20" x14ac:dyDescent="0.25">
      <c r="A2504" s="1">
        <v>44175</v>
      </c>
      <c r="B2504">
        <v>324</v>
      </c>
      <c r="C2504" s="2" t="s">
        <v>53</v>
      </c>
      <c r="D2504" s="3">
        <v>390047</v>
      </c>
      <c r="E2504" s="3">
        <v>5806</v>
      </c>
      <c r="F2504" s="3">
        <v>71352</v>
      </c>
      <c r="G2504">
        <v>7173</v>
      </c>
      <c r="H2504">
        <v>92</v>
      </c>
      <c r="I2504">
        <v>0</v>
      </c>
      <c r="J2504">
        <v>0</v>
      </c>
      <c r="K2504">
        <v>0</v>
      </c>
      <c r="L2504">
        <v>0</v>
      </c>
      <c r="M2504" s="3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7421401</v>
      </c>
    </row>
    <row r="2505" spans="1:20" x14ac:dyDescent="0.25">
      <c r="A2505" s="1">
        <v>44176</v>
      </c>
      <c r="B2505">
        <v>325</v>
      </c>
      <c r="C2505" s="2" t="s">
        <v>53</v>
      </c>
      <c r="D2505" s="3">
        <v>398150</v>
      </c>
      <c r="E2505" s="3">
        <v>8103</v>
      </c>
      <c r="F2505" s="3">
        <v>75376</v>
      </c>
      <c r="G2505">
        <v>7250</v>
      </c>
      <c r="H2505">
        <v>77</v>
      </c>
      <c r="I2505">
        <v>0</v>
      </c>
      <c r="J2505">
        <v>0</v>
      </c>
      <c r="K2505">
        <v>0</v>
      </c>
      <c r="L2505">
        <v>0</v>
      </c>
      <c r="M2505" s="3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7421401</v>
      </c>
    </row>
    <row r="2506" spans="1:20" x14ac:dyDescent="0.25">
      <c r="A2506" s="1">
        <v>44177</v>
      </c>
      <c r="B2506">
        <v>326</v>
      </c>
      <c r="C2506" s="2" t="s">
        <v>53</v>
      </c>
      <c r="D2506" s="3">
        <v>405656</v>
      </c>
      <c r="E2506" s="3">
        <v>7506</v>
      </c>
      <c r="F2506" s="3">
        <v>79661</v>
      </c>
      <c r="G2506">
        <v>7340</v>
      </c>
      <c r="H2506">
        <v>90</v>
      </c>
      <c r="I2506">
        <v>0</v>
      </c>
      <c r="J2506">
        <v>0</v>
      </c>
      <c r="K2506">
        <v>0</v>
      </c>
      <c r="L2506">
        <v>0</v>
      </c>
      <c r="M2506" s="3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7421401</v>
      </c>
    </row>
    <row r="2507" spans="1:20" x14ac:dyDescent="0.25">
      <c r="A2507" s="1">
        <v>44178</v>
      </c>
      <c r="B2507">
        <v>327</v>
      </c>
      <c r="C2507" s="2" t="s">
        <v>53</v>
      </c>
      <c r="D2507" s="3">
        <v>408646</v>
      </c>
      <c r="E2507" s="3">
        <v>2990</v>
      </c>
      <c r="F2507" s="3">
        <v>81600</v>
      </c>
      <c r="G2507">
        <v>7357</v>
      </c>
      <c r="H2507">
        <v>17</v>
      </c>
      <c r="I2507">
        <v>0</v>
      </c>
      <c r="J2507">
        <v>0</v>
      </c>
      <c r="K2507">
        <v>0</v>
      </c>
      <c r="L2507">
        <v>0</v>
      </c>
      <c r="M2507" s="3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7421401</v>
      </c>
    </row>
    <row r="2508" spans="1:20" x14ac:dyDescent="0.25">
      <c r="A2508" s="1">
        <v>44179</v>
      </c>
      <c r="B2508">
        <v>328</v>
      </c>
      <c r="C2508" s="2" t="s">
        <v>53</v>
      </c>
      <c r="D2508" s="3">
        <v>420459</v>
      </c>
      <c r="E2508" s="3">
        <v>11813</v>
      </c>
      <c r="F2508" s="3">
        <v>82205</v>
      </c>
      <c r="G2508">
        <v>7358</v>
      </c>
      <c r="H2508">
        <v>1</v>
      </c>
      <c r="I2508">
        <v>21450</v>
      </c>
      <c r="J2508">
        <v>0</v>
      </c>
      <c r="K2508">
        <v>0</v>
      </c>
      <c r="L2508">
        <v>0</v>
      </c>
      <c r="M2508" s="3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7421401</v>
      </c>
    </row>
    <row r="2509" spans="1:20" x14ac:dyDescent="0.25">
      <c r="A2509" s="1">
        <v>44180</v>
      </c>
      <c r="B2509">
        <v>329</v>
      </c>
      <c r="C2509" s="2" t="s">
        <v>53</v>
      </c>
      <c r="D2509" s="3">
        <v>427121</v>
      </c>
      <c r="E2509" s="3">
        <v>6662</v>
      </c>
      <c r="F2509" s="3">
        <v>84196</v>
      </c>
      <c r="G2509">
        <v>7428</v>
      </c>
      <c r="H2509">
        <v>70</v>
      </c>
      <c r="I2509">
        <v>58500</v>
      </c>
      <c r="J2509">
        <v>0</v>
      </c>
      <c r="K2509">
        <v>0</v>
      </c>
      <c r="L2509">
        <v>0</v>
      </c>
      <c r="M2509" s="3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7421401</v>
      </c>
    </row>
    <row r="2510" spans="1:20" x14ac:dyDescent="0.25">
      <c r="A2510" s="1">
        <v>44181</v>
      </c>
      <c r="B2510">
        <v>330</v>
      </c>
      <c r="C2510" s="2" t="s">
        <v>53</v>
      </c>
      <c r="D2510" s="3">
        <v>431330</v>
      </c>
      <c r="E2510" s="3">
        <v>4209</v>
      </c>
      <c r="F2510" s="3">
        <v>83196</v>
      </c>
      <c r="G2510">
        <v>7558</v>
      </c>
      <c r="H2510">
        <v>130</v>
      </c>
      <c r="I2510">
        <v>58500</v>
      </c>
      <c r="J2510">
        <v>0</v>
      </c>
      <c r="K2510">
        <v>0</v>
      </c>
      <c r="L2510">
        <v>0</v>
      </c>
      <c r="M2510" s="3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7421401</v>
      </c>
    </row>
    <row r="2511" spans="1:20" x14ac:dyDescent="0.25">
      <c r="A2511" s="1">
        <v>44182</v>
      </c>
      <c r="B2511">
        <v>331</v>
      </c>
      <c r="C2511" s="2" t="s">
        <v>53</v>
      </c>
      <c r="D2511" s="3">
        <v>438514</v>
      </c>
      <c r="E2511" s="3">
        <v>7184</v>
      </c>
      <c r="F2511" s="3">
        <v>83460</v>
      </c>
      <c r="G2511">
        <v>7711</v>
      </c>
      <c r="H2511">
        <v>153</v>
      </c>
      <c r="I2511">
        <v>58500</v>
      </c>
      <c r="J2511">
        <v>3</v>
      </c>
      <c r="K2511">
        <v>0</v>
      </c>
      <c r="L2511">
        <v>0</v>
      </c>
      <c r="M2511" s="3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7421401</v>
      </c>
    </row>
    <row r="2512" spans="1:20" x14ac:dyDescent="0.25">
      <c r="A2512" s="1">
        <v>44183</v>
      </c>
      <c r="B2512">
        <v>332</v>
      </c>
      <c r="C2512" s="2" t="s">
        <v>53</v>
      </c>
      <c r="D2512" s="3">
        <v>444038</v>
      </c>
      <c r="E2512" s="3">
        <v>5524</v>
      </c>
      <c r="F2512" s="3">
        <v>82852</v>
      </c>
      <c r="G2512">
        <v>7819</v>
      </c>
      <c r="H2512">
        <v>108</v>
      </c>
      <c r="I2512">
        <v>58500</v>
      </c>
      <c r="J2512">
        <v>3</v>
      </c>
      <c r="K2512">
        <v>0</v>
      </c>
      <c r="L2512">
        <v>0</v>
      </c>
      <c r="M2512" s="3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7421401</v>
      </c>
    </row>
    <row r="2513" spans="1:20" x14ac:dyDescent="0.25">
      <c r="A2513" s="1">
        <v>44184</v>
      </c>
      <c r="B2513">
        <v>333</v>
      </c>
      <c r="C2513" s="2" t="s">
        <v>53</v>
      </c>
      <c r="D2513" s="3">
        <v>450807</v>
      </c>
      <c r="E2513" s="3">
        <v>6769</v>
      </c>
      <c r="F2513" s="3">
        <v>86531</v>
      </c>
      <c r="G2513">
        <v>7956</v>
      </c>
      <c r="H2513">
        <v>137</v>
      </c>
      <c r="I2513">
        <v>58500</v>
      </c>
      <c r="J2513">
        <v>1534</v>
      </c>
      <c r="K2513">
        <v>0</v>
      </c>
      <c r="L2513">
        <v>0</v>
      </c>
      <c r="M2513" s="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7421401</v>
      </c>
    </row>
    <row r="2514" spans="1:20" x14ac:dyDescent="0.25">
      <c r="A2514" s="1">
        <v>44185</v>
      </c>
      <c r="B2514">
        <v>334</v>
      </c>
      <c r="C2514" s="2" t="s">
        <v>53</v>
      </c>
      <c r="D2514" s="3">
        <v>453601</v>
      </c>
      <c r="E2514" s="3">
        <v>2794</v>
      </c>
      <c r="F2514" s="3">
        <v>87237</v>
      </c>
      <c r="G2514">
        <v>7971</v>
      </c>
      <c r="H2514">
        <v>15</v>
      </c>
      <c r="I2514">
        <v>58500</v>
      </c>
      <c r="J2514">
        <v>4331</v>
      </c>
      <c r="K2514">
        <v>0</v>
      </c>
      <c r="L2514">
        <v>0</v>
      </c>
      <c r="M2514" s="3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7421401</v>
      </c>
    </row>
    <row r="2515" spans="1:20" x14ac:dyDescent="0.25">
      <c r="A2515" s="1">
        <v>44186</v>
      </c>
      <c r="B2515">
        <v>335</v>
      </c>
      <c r="C2515" s="2" t="s">
        <v>53</v>
      </c>
      <c r="D2515" s="3">
        <v>461345</v>
      </c>
      <c r="E2515" s="3">
        <v>7744</v>
      </c>
      <c r="F2515" s="3">
        <v>81683</v>
      </c>
      <c r="G2515">
        <v>7972</v>
      </c>
      <c r="H2515">
        <v>1</v>
      </c>
      <c r="I2515">
        <v>120325</v>
      </c>
      <c r="J2515">
        <v>6778</v>
      </c>
      <c r="K2515">
        <v>0</v>
      </c>
      <c r="L2515">
        <v>0</v>
      </c>
      <c r="M2515" s="3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7421401</v>
      </c>
    </row>
    <row r="2516" spans="1:20" x14ac:dyDescent="0.25">
      <c r="A2516" s="1">
        <v>44187</v>
      </c>
      <c r="B2516">
        <v>336</v>
      </c>
      <c r="C2516" s="2" t="s">
        <v>53</v>
      </c>
      <c r="D2516" s="3">
        <v>470351</v>
      </c>
      <c r="E2516" s="3">
        <v>9006</v>
      </c>
      <c r="F2516" s="3">
        <v>86110</v>
      </c>
      <c r="G2516">
        <v>8133</v>
      </c>
      <c r="H2516">
        <v>161</v>
      </c>
      <c r="I2516">
        <v>169825</v>
      </c>
      <c r="J2516">
        <v>7865</v>
      </c>
      <c r="K2516">
        <v>0</v>
      </c>
      <c r="L2516">
        <v>0</v>
      </c>
      <c r="M2516" s="3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7421401</v>
      </c>
    </row>
    <row r="2517" spans="1:20" x14ac:dyDescent="0.25">
      <c r="A2517" s="1">
        <v>44188</v>
      </c>
      <c r="B2517">
        <v>337</v>
      </c>
      <c r="C2517" s="2" t="s">
        <v>53</v>
      </c>
      <c r="D2517" s="3">
        <v>475706</v>
      </c>
      <c r="E2517" s="3">
        <v>5355</v>
      </c>
      <c r="F2517" s="3">
        <v>85659</v>
      </c>
      <c r="G2517">
        <v>8184</v>
      </c>
      <c r="H2517">
        <v>51</v>
      </c>
      <c r="I2517">
        <v>193025</v>
      </c>
      <c r="J2517">
        <v>11633</v>
      </c>
      <c r="K2517">
        <v>0</v>
      </c>
      <c r="L2517">
        <v>0</v>
      </c>
      <c r="M2517" s="3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7421401</v>
      </c>
    </row>
    <row r="2518" spans="1:20" x14ac:dyDescent="0.25">
      <c r="A2518" s="1">
        <v>44189</v>
      </c>
      <c r="B2518">
        <v>338</v>
      </c>
      <c r="C2518" s="2" t="s">
        <v>53</v>
      </c>
      <c r="D2518" s="3">
        <v>483502</v>
      </c>
      <c r="E2518" s="3">
        <v>7796</v>
      </c>
      <c r="F2518" s="3">
        <v>85352</v>
      </c>
      <c r="G2518">
        <v>8301</v>
      </c>
      <c r="H2518">
        <v>117</v>
      </c>
      <c r="I2518">
        <v>194225</v>
      </c>
      <c r="J2518">
        <v>16701</v>
      </c>
      <c r="K2518">
        <v>0</v>
      </c>
      <c r="L2518">
        <v>0</v>
      </c>
      <c r="M2518" s="3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7421401</v>
      </c>
    </row>
    <row r="2519" spans="1:20" x14ac:dyDescent="0.25">
      <c r="A2519" s="1">
        <v>44190</v>
      </c>
      <c r="B2519">
        <v>339</v>
      </c>
      <c r="C2519" s="2" t="s">
        <v>53</v>
      </c>
      <c r="D2519" s="3">
        <v>486993</v>
      </c>
      <c r="E2519" s="3">
        <v>3491</v>
      </c>
      <c r="F2519" s="3">
        <v>81337</v>
      </c>
      <c r="G2519">
        <v>8409</v>
      </c>
      <c r="H2519">
        <v>108</v>
      </c>
      <c r="I2519">
        <v>194225</v>
      </c>
      <c r="J2519">
        <v>22525</v>
      </c>
      <c r="K2519">
        <v>0</v>
      </c>
      <c r="L2519">
        <v>0</v>
      </c>
      <c r="M2519" s="3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7421401</v>
      </c>
    </row>
    <row r="2520" spans="1:20" x14ac:dyDescent="0.25">
      <c r="A2520" s="1">
        <v>44191</v>
      </c>
      <c r="B2520">
        <v>340</v>
      </c>
      <c r="C2520" s="2" t="s">
        <v>53</v>
      </c>
      <c r="D2520" s="3">
        <v>493277</v>
      </c>
      <c r="E2520" s="3">
        <v>6284</v>
      </c>
      <c r="F2520" s="3">
        <v>84631</v>
      </c>
      <c r="G2520">
        <v>8424</v>
      </c>
      <c r="H2520">
        <v>15</v>
      </c>
      <c r="I2520">
        <v>194225</v>
      </c>
      <c r="J2520">
        <v>25581</v>
      </c>
      <c r="K2520">
        <v>0</v>
      </c>
      <c r="L2520">
        <v>0</v>
      </c>
      <c r="M2520" s="3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7421401</v>
      </c>
    </row>
    <row r="2521" spans="1:20" x14ac:dyDescent="0.25">
      <c r="A2521" s="1">
        <v>44192</v>
      </c>
      <c r="B2521">
        <v>341</v>
      </c>
      <c r="C2521" s="2" t="s">
        <v>53</v>
      </c>
      <c r="D2521" s="3">
        <v>494489</v>
      </c>
      <c r="E2521" s="3">
        <v>1212</v>
      </c>
      <c r="F2521" s="3">
        <v>74030</v>
      </c>
      <c r="G2521">
        <v>8427</v>
      </c>
      <c r="H2521">
        <v>3</v>
      </c>
      <c r="I2521">
        <v>194225</v>
      </c>
      <c r="J2521">
        <v>25808</v>
      </c>
      <c r="K2521">
        <v>0</v>
      </c>
      <c r="L2521">
        <v>0</v>
      </c>
      <c r="M2521" s="3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7421401</v>
      </c>
    </row>
    <row r="2522" spans="1:20" x14ac:dyDescent="0.25">
      <c r="A2522" s="1">
        <v>44193</v>
      </c>
      <c r="B2522">
        <v>342</v>
      </c>
      <c r="C2522" s="2" t="s">
        <v>53</v>
      </c>
      <c r="D2522" s="3">
        <v>504616</v>
      </c>
      <c r="E2522" s="3">
        <v>10127</v>
      </c>
      <c r="F2522" s="3">
        <v>77495</v>
      </c>
      <c r="G2522">
        <v>8469</v>
      </c>
      <c r="H2522">
        <v>42</v>
      </c>
      <c r="I2522">
        <v>236325</v>
      </c>
      <c r="J2522">
        <v>29837</v>
      </c>
      <c r="K2522">
        <v>0</v>
      </c>
      <c r="L2522">
        <v>0</v>
      </c>
      <c r="M2522" s="3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7421401</v>
      </c>
    </row>
    <row r="2523" spans="1:20" x14ac:dyDescent="0.25">
      <c r="A2523" s="1">
        <v>44194</v>
      </c>
      <c r="B2523">
        <v>343</v>
      </c>
      <c r="C2523" s="2" t="s">
        <v>53</v>
      </c>
      <c r="D2523" s="3">
        <v>510548</v>
      </c>
      <c r="E2523" s="3">
        <v>5932</v>
      </c>
      <c r="F2523" s="3">
        <v>79218</v>
      </c>
      <c r="G2523">
        <v>8647</v>
      </c>
      <c r="H2523">
        <v>178</v>
      </c>
      <c r="I2523">
        <v>297350</v>
      </c>
      <c r="J2523">
        <v>31391</v>
      </c>
      <c r="K2523">
        <v>0</v>
      </c>
      <c r="L2523">
        <v>0</v>
      </c>
      <c r="M2523" s="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7421401</v>
      </c>
    </row>
    <row r="2524" spans="1:20" x14ac:dyDescent="0.25">
      <c r="A2524" s="1">
        <v>44195</v>
      </c>
      <c r="B2524">
        <v>344</v>
      </c>
      <c r="C2524" s="2" t="s">
        <v>53</v>
      </c>
      <c r="D2524" s="3">
        <v>515366</v>
      </c>
      <c r="E2524" s="3">
        <v>4818</v>
      </c>
      <c r="F2524" s="3">
        <v>76852</v>
      </c>
      <c r="G2524">
        <v>8726</v>
      </c>
      <c r="H2524">
        <v>79</v>
      </c>
      <c r="I2524">
        <v>298150</v>
      </c>
      <c r="J2524">
        <v>37146</v>
      </c>
      <c r="K2524">
        <v>1</v>
      </c>
      <c r="L2524">
        <v>0</v>
      </c>
      <c r="M2524" s="3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7421401</v>
      </c>
    </row>
    <row r="2525" spans="1:20" x14ac:dyDescent="0.25">
      <c r="A2525" s="1">
        <v>44196</v>
      </c>
      <c r="B2525">
        <v>345</v>
      </c>
      <c r="C2525" s="2" t="s">
        <v>53</v>
      </c>
      <c r="D2525" s="3">
        <v>523829</v>
      </c>
      <c r="E2525" s="3">
        <v>8463</v>
      </c>
      <c r="F2525" s="3">
        <v>79791</v>
      </c>
      <c r="G2525">
        <v>8879</v>
      </c>
      <c r="H2525">
        <v>153</v>
      </c>
      <c r="I2525">
        <v>298150</v>
      </c>
      <c r="J2525">
        <v>43667</v>
      </c>
      <c r="K2525">
        <v>1</v>
      </c>
      <c r="L2525">
        <v>0</v>
      </c>
      <c r="M2525" s="3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7421401</v>
      </c>
    </row>
    <row r="2526" spans="1:20" x14ac:dyDescent="0.25">
      <c r="A2526" s="1">
        <v>44197</v>
      </c>
      <c r="B2526">
        <v>346</v>
      </c>
      <c r="C2526" s="2" t="s">
        <v>53</v>
      </c>
      <c r="D2526" s="3">
        <v>530267</v>
      </c>
      <c r="E2526" s="3">
        <v>6438</v>
      </c>
      <c r="F2526" s="3">
        <v>79460</v>
      </c>
      <c r="G2526">
        <v>9015</v>
      </c>
      <c r="H2526">
        <v>136</v>
      </c>
      <c r="I2526">
        <v>298150</v>
      </c>
      <c r="J2526">
        <v>52652</v>
      </c>
      <c r="K2526">
        <v>1</v>
      </c>
      <c r="L2526">
        <v>0</v>
      </c>
      <c r="M2526" s="3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7421401</v>
      </c>
    </row>
    <row r="2527" spans="1:20" x14ac:dyDescent="0.25">
      <c r="A2527" s="1">
        <v>44198</v>
      </c>
      <c r="B2527">
        <v>347</v>
      </c>
      <c r="C2527" s="2" t="s">
        <v>53</v>
      </c>
      <c r="D2527" s="3">
        <v>539162</v>
      </c>
      <c r="E2527" s="3">
        <v>8895</v>
      </c>
      <c r="F2527" s="3">
        <v>85561</v>
      </c>
      <c r="G2527">
        <v>9061</v>
      </c>
      <c r="H2527">
        <v>46</v>
      </c>
      <c r="I2527">
        <v>298150</v>
      </c>
      <c r="J2527">
        <v>59099</v>
      </c>
      <c r="K2527">
        <v>1</v>
      </c>
      <c r="L2527">
        <v>0</v>
      </c>
      <c r="M2527" s="3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7421401</v>
      </c>
    </row>
    <row r="2528" spans="1:20" x14ac:dyDescent="0.25">
      <c r="A2528" s="1">
        <v>44199</v>
      </c>
      <c r="B2528">
        <v>348</v>
      </c>
      <c r="C2528" s="2" t="s">
        <v>53</v>
      </c>
      <c r="D2528" s="3">
        <v>556384</v>
      </c>
      <c r="E2528" s="3">
        <v>17222</v>
      </c>
      <c r="F2528" s="3">
        <v>95039</v>
      </c>
      <c r="G2528">
        <v>9061</v>
      </c>
      <c r="H2528">
        <v>0</v>
      </c>
      <c r="I2528">
        <v>298150</v>
      </c>
      <c r="J2528">
        <v>60779</v>
      </c>
      <c r="K2528">
        <v>1</v>
      </c>
      <c r="L2528">
        <v>0</v>
      </c>
      <c r="M2528" s="3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7421401</v>
      </c>
    </row>
    <row r="2529" spans="1:20" x14ac:dyDescent="0.25">
      <c r="A2529" s="1">
        <v>44200</v>
      </c>
      <c r="B2529">
        <v>349</v>
      </c>
      <c r="C2529" s="2" t="s">
        <v>53</v>
      </c>
      <c r="D2529" s="3">
        <v>561542</v>
      </c>
      <c r="E2529" s="3">
        <v>5158</v>
      </c>
      <c r="F2529" s="3">
        <v>91191</v>
      </c>
      <c r="G2529">
        <v>9064</v>
      </c>
      <c r="H2529">
        <v>3</v>
      </c>
      <c r="I2529">
        <v>340950</v>
      </c>
      <c r="J2529">
        <v>66059</v>
      </c>
      <c r="K2529">
        <v>1</v>
      </c>
      <c r="L2529">
        <v>0</v>
      </c>
      <c r="M2529" s="3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7421401</v>
      </c>
    </row>
    <row r="2530" spans="1:20" x14ac:dyDescent="0.25">
      <c r="A2530" s="1">
        <v>44201</v>
      </c>
      <c r="B2530">
        <v>350</v>
      </c>
      <c r="C2530" s="2" t="s">
        <v>53</v>
      </c>
      <c r="D2530" s="3">
        <v>571676</v>
      </c>
      <c r="E2530" s="3">
        <v>10134</v>
      </c>
      <c r="F2530" s="3">
        <v>95970</v>
      </c>
      <c r="G2530">
        <v>9354</v>
      </c>
      <c r="H2530">
        <v>290</v>
      </c>
      <c r="I2530">
        <v>452175</v>
      </c>
      <c r="J2530">
        <v>68707</v>
      </c>
      <c r="K2530">
        <v>1</v>
      </c>
      <c r="L2530">
        <v>0</v>
      </c>
      <c r="M2530" s="3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7421401</v>
      </c>
    </row>
    <row r="2531" spans="1:20" x14ac:dyDescent="0.25">
      <c r="A2531" s="1">
        <v>44202</v>
      </c>
      <c r="B2531">
        <v>351</v>
      </c>
      <c r="C2531" s="2" t="s">
        <v>53</v>
      </c>
      <c r="D2531" s="3">
        <v>578623</v>
      </c>
      <c r="E2531" s="3">
        <v>6947</v>
      </c>
      <c r="F2531" s="3">
        <v>95121</v>
      </c>
      <c r="G2531">
        <v>9467</v>
      </c>
      <c r="H2531">
        <v>113</v>
      </c>
      <c r="I2531">
        <v>452175</v>
      </c>
      <c r="J2531">
        <v>75683</v>
      </c>
      <c r="K2531">
        <v>1</v>
      </c>
      <c r="L2531">
        <v>0</v>
      </c>
      <c r="M2531" s="3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7421401</v>
      </c>
    </row>
    <row r="2532" spans="1:20" x14ac:dyDescent="0.25">
      <c r="A2532" s="1">
        <v>44203</v>
      </c>
      <c r="B2532">
        <v>352</v>
      </c>
      <c r="C2532" s="2" t="s">
        <v>53</v>
      </c>
      <c r="D2532" s="3">
        <v>588383</v>
      </c>
      <c r="E2532" s="3">
        <v>9760</v>
      </c>
      <c r="F2532" s="3">
        <v>101390</v>
      </c>
      <c r="G2532">
        <v>9764</v>
      </c>
      <c r="H2532">
        <v>297</v>
      </c>
      <c r="I2532">
        <v>452275</v>
      </c>
      <c r="J2532">
        <v>88266</v>
      </c>
      <c r="K2532">
        <v>1</v>
      </c>
      <c r="L2532">
        <v>0</v>
      </c>
      <c r="M2532" s="3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7421401</v>
      </c>
    </row>
    <row r="2533" spans="1:20" x14ac:dyDescent="0.25">
      <c r="A2533" s="1">
        <v>44204</v>
      </c>
      <c r="B2533">
        <v>353</v>
      </c>
      <c r="C2533" s="2" t="s">
        <v>53</v>
      </c>
      <c r="D2533" s="3">
        <v>602146</v>
      </c>
      <c r="E2533" s="3">
        <v>13763</v>
      </c>
      <c r="F2533" s="3">
        <v>108869</v>
      </c>
      <c r="G2533">
        <v>9970</v>
      </c>
      <c r="H2533">
        <v>206</v>
      </c>
      <c r="I2533">
        <v>452875</v>
      </c>
      <c r="J2533">
        <v>106287</v>
      </c>
      <c r="K2533">
        <v>1</v>
      </c>
      <c r="L2533">
        <v>0</v>
      </c>
      <c r="M2533" s="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7421401</v>
      </c>
    </row>
    <row r="2534" spans="1:20" x14ac:dyDescent="0.25">
      <c r="A2534" s="1">
        <v>44205</v>
      </c>
      <c r="B2534">
        <v>354</v>
      </c>
      <c r="C2534" s="2" t="s">
        <v>53</v>
      </c>
      <c r="D2534" s="3">
        <v>611900</v>
      </c>
      <c r="E2534" s="3">
        <v>9754</v>
      </c>
      <c r="F2534" s="3">
        <v>117411</v>
      </c>
      <c r="G2534">
        <v>10083</v>
      </c>
      <c r="H2534">
        <v>113</v>
      </c>
      <c r="I2534">
        <v>452875</v>
      </c>
      <c r="J2534">
        <v>115964</v>
      </c>
      <c r="K2534">
        <v>2</v>
      </c>
      <c r="L2534">
        <v>0</v>
      </c>
      <c r="M2534" s="3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7421401</v>
      </c>
    </row>
    <row r="2535" spans="1:20" x14ac:dyDescent="0.25">
      <c r="A2535" s="1">
        <v>44206</v>
      </c>
      <c r="B2535">
        <v>355</v>
      </c>
      <c r="C2535" s="2" t="s">
        <v>53</v>
      </c>
      <c r="D2535" s="3">
        <v>618546</v>
      </c>
      <c r="E2535" s="3">
        <v>6646</v>
      </c>
      <c r="F2535" s="3">
        <v>113930</v>
      </c>
      <c r="G2535">
        <v>10141</v>
      </c>
      <c r="H2535">
        <v>58</v>
      </c>
      <c r="I2535">
        <v>452875</v>
      </c>
      <c r="J2535">
        <v>128920</v>
      </c>
      <c r="K2535">
        <v>2</v>
      </c>
      <c r="L2535">
        <v>0</v>
      </c>
      <c r="M2535" s="3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7421401</v>
      </c>
    </row>
    <row r="2536" spans="1:20" x14ac:dyDescent="0.25">
      <c r="A2536" s="1">
        <v>44207</v>
      </c>
      <c r="B2536">
        <v>356</v>
      </c>
      <c r="C2536" s="2" t="s">
        <v>53</v>
      </c>
      <c r="D2536" s="3">
        <v>627771</v>
      </c>
      <c r="E2536" s="3">
        <v>9225</v>
      </c>
      <c r="F2536" s="3">
        <v>117223</v>
      </c>
      <c r="G2536">
        <v>10147</v>
      </c>
      <c r="H2536">
        <v>6</v>
      </c>
      <c r="I2536">
        <v>514250</v>
      </c>
      <c r="J2536">
        <v>137860</v>
      </c>
      <c r="K2536">
        <v>2</v>
      </c>
      <c r="L2536">
        <v>0</v>
      </c>
      <c r="M2536" s="3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7421401</v>
      </c>
    </row>
    <row r="2537" spans="1:20" x14ac:dyDescent="0.25">
      <c r="A2537" s="1">
        <v>44208</v>
      </c>
      <c r="B2537">
        <v>357</v>
      </c>
      <c r="C2537" s="2" t="s">
        <v>53</v>
      </c>
      <c r="D2537" s="3">
        <v>638739</v>
      </c>
      <c r="E2537" s="3">
        <v>10968</v>
      </c>
      <c r="F2537" s="3">
        <v>123373</v>
      </c>
      <c r="G2537">
        <v>10537</v>
      </c>
      <c r="H2537">
        <v>390</v>
      </c>
      <c r="I2537">
        <v>562025</v>
      </c>
      <c r="J2537">
        <v>141355</v>
      </c>
      <c r="K2537">
        <v>2</v>
      </c>
      <c r="L2537">
        <v>0</v>
      </c>
      <c r="M2537" s="3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7421401</v>
      </c>
    </row>
    <row r="2538" spans="1:20" x14ac:dyDescent="0.25">
      <c r="A2538" s="1">
        <v>44209</v>
      </c>
      <c r="B2538">
        <v>358</v>
      </c>
      <c r="C2538" s="2" t="s">
        <v>53</v>
      </c>
      <c r="D2538" s="3">
        <v>643683</v>
      </c>
      <c r="E2538" s="3">
        <v>4944</v>
      </c>
      <c r="F2538" s="3">
        <v>119854</v>
      </c>
      <c r="G2538">
        <v>10689</v>
      </c>
      <c r="H2538">
        <v>152</v>
      </c>
      <c r="I2538">
        <v>568325</v>
      </c>
      <c r="J2538">
        <v>154745</v>
      </c>
      <c r="K2538">
        <v>2</v>
      </c>
      <c r="L2538">
        <v>0</v>
      </c>
      <c r="M2538" s="3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7421401</v>
      </c>
    </row>
    <row r="2539" spans="1:20" x14ac:dyDescent="0.25">
      <c r="A2539" s="1">
        <v>44210</v>
      </c>
      <c r="B2539">
        <v>359</v>
      </c>
      <c r="C2539" s="2" t="s">
        <v>53</v>
      </c>
      <c r="D2539" s="3">
        <v>653546</v>
      </c>
      <c r="E2539" s="3">
        <v>9863</v>
      </c>
      <c r="F2539" s="3">
        <v>123279</v>
      </c>
      <c r="G2539">
        <v>10876</v>
      </c>
      <c r="H2539">
        <v>187</v>
      </c>
      <c r="I2539">
        <v>569425</v>
      </c>
      <c r="J2539">
        <v>173665</v>
      </c>
      <c r="K2539">
        <v>2</v>
      </c>
      <c r="L2539">
        <v>0</v>
      </c>
      <c r="M2539" s="3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7421401</v>
      </c>
    </row>
    <row r="2540" spans="1:20" x14ac:dyDescent="0.25">
      <c r="A2540" s="1">
        <v>44211</v>
      </c>
      <c r="B2540">
        <v>360</v>
      </c>
      <c r="C2540" s="2" t="s">
        <v>53</v>
      </c>
      <c r="D2540" s="3">
        <v>662597</v>
      </c>
      <c r="E2540" s="3">
        <v>9051</v>
      </c>
      <c r="F2540" s="3">
        <v>123435</v>
      </c>
      <c r="G2540">
        <v>11060</v>
      </c>
      <c r="H2540">
        <v>184</v>
      </c>
      <c r="I2540">
        <v>570425</v>
      </c>
      <c r="J2540">
        <v>197086</v>
      </c>
      <c r="K2540">
        <v>3</v>
      </c>
      <c r="L2540">
        <v>0</v>
      </c>
      <c r="M2540" s="3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7421401</v>
      </c>
    </row>
    <row r="2541" spans="1:20" x14ac:dyDescent="0.25">
      <c r="A2541" s="1">
        <v>44212</v>
      </c>
      <c r="B2541">
        <v>361</v>
      </c>
      <c r="C2541" s="2" t="s">
        <v>53</v>
      </c>
      <c r="D2541" s="3">
        <v>670234</v>
      </c>
      <c r="E2541" s="3">
        <v>7637</v>
      </c>
      <c r="F2541" s="3">
        <v>113850</v>
      </c>
      <c r="G2541">
        <v>11248</v>
      </c>
      <c r="H2541">
        <v>188</v>
      </c>
      <c r="I2541">
        <v>570425</v>
      </c>
      <c r="J2541">
        <v>219296</v>
      </c>
      <c r="K2541">
        <v>3</v>
      </c>
      <c r="L2541">
        <v>0</v>
      </c>
      <c r="M2541" s="3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7421401</v>
      </c>
    </row>
    <row r="2542" spans="1:20" x14ac:dyDescent="0.25">
      <c r="A2542" s="1">
        <v>44213</v>
      </c>
      <c r="B2542">
        <v>362</v>
      </c>
      <c r="C2542" s="2" t="s">
        <v>53</v>
      </c>
      <c r="D2542" s="3">
        <v>673882</v>
      </c>
      <c r="E2542" s="3">
        <v>3648</v>
      </c>
      <c r="F2542" s="3">
        <v>112340</v>
      </c>
      <c r="G2542">
        <v>11256.5</v>
      </c>
      <c r="H2542">
        <v>8.5</v>
      </c>
      <c r="I2542">
        <v>570425</v>
      </c>
      <c r="J2542">
        <v>257436</v>
      </c>
      <c r="K2542">
        <v>3</v>
      </c>
      <c r="L2542">
        <v>0</v>
      </c>
      <c r="M2542" s="3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7421401</v>
      </c>
    </row>
    <row r="2543" spans="1:20" x14ac:dyDescent="0.25">
      <c r="A2543" s="1">
        <v>44214</v>
      </c>
      <c r="B2543">
        <v>363</v>
      </c>
      <c r="C2543" s="2" t="s">
        <v>53</v>
      </c>
      <c r="D2543" s="3">
        <v>679282</v>
      </c>
      <c r="E2543" s="3">
        <v>5400</v>
      </c>
      <c r="F2543" s="3">
        <v>107606</v>
      </c>
      <c r="G2543">
        <v>11265</v>
      </c>
      <c r="H2543">
        <v>8.5</v>
      </c>
      <c r="I2543">
        <v>570425</v>
      </c>
      <c r="J2543">
        <v>257436</v>
      </c>
      <c r="K2543">
        <v>3</v>
      </c>
      <c r="L2543">
        <v>0</v>
      </c>
      <c r="M2543" s="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7421401</v>
      </c>
    </row>
    <row r="2544" spans="1:20" x14ac:dyDescent="0.25">
      <c r="A2544" s="1">
        <v>44215</v>
      </c>
      <c r="B2544">
        <v>364</v>
      </c>
      <c r="C2544" s="2" t="s">
        <v>53</v>
      </c>
      <c r="D2544" s="3">
        <v>686028</v>
      </c>
      <c r="E2544" s="3">
        <v>6746</v>
      </c>
      <c r="F2544" s="3">
        <v>107405</v>
      </c>
      <c r="G2544">
        <v>11266</v>
      </c>
      <c r="H2544">
        <v>1</v>
      </c>
      <c r="I2544">
        <v>762050</v>
      </c>
      <c r="J2544">
        <v>266276</v>
      </c>
      <c r="K2544">
        <v>4</v>
      </c>
      <c r="L2544">
        <v>0</v>
      </c>
      <c r="M2544" s="3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7421401</v>
      </c>
    </row>
    <row r="2545" spans="1:20" x14ac:dyDescent="0.25">
      <c r="A2545" s="1">
        <v>44216</v>
      </c>
      <c r="B2545">
        <v>365</v>
      </c>
      <c r="C2545" s="2" t="s">
        <v>53</v>
      </c>
      <c r="D2545" s="3">
        <v>693706</v>
      </c>
      <c r="E2545" s="3">
        <v>7678</v>
      </c>
      <c r="F2545" s="3">
        <v>105323</v>
      </c>
      <c r="G2545">
        <v>11564</v>
      </c>
      <c r="H2545">
        <v>298</v>
      </c>
      <c r="I2545">
        <v>752250</v>
      </c>
      <c r="J2545">
        <v>281887</v>
      </c>
      <c r="K2545">
        <v>4</v>
      </c>
      <c r="L2545">
        <v>0</v>
      </c>
      <c r="M2545" s="3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7421401</v>
      </c>
    </row>
    <row r="2546" spans="1:20" x14ac:dyDescent="0.25">
      <c r="A2546" s="1">
        <v>44217</v>
      </c>
      <c r="B2546">
        <v>366</v>
      </c>
      <c r="C2546" s="2" t="s">
        <v>53</v>
      </c>
      <c r="D2546" s="3">
        <v>703249</v>
      </c>
      <c r="E2546" s="3">
        <v>9543</v>
      </c>
      <c r="F2546" s="3">
        <v>101103</v>
      </c>
      <c r="G2546">
        <v>11813</v>
      </c>
      <c r="H2546">
        <v>249</v>
      </c>
      <c r="I2546">
        <v>797550</v>
      </c>
      <c r="J2546">
        <v>303899</v>
      </c>
      <c r="K2546">
        <v>4</v>
      </c>
      <c r="L2546">
        <v>0</v>
      </c>
      <c r="M2546" s="3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7421401</v>
      </c>
    </row>
    <row r="2547" spans="1:20" x14ac:dyDescent="0.25">
      <c r="A2547" s="1">
        <v>44218</v>
      </c>
      <c r="B2547">
        <v>367</v>
      </c>
      <c r="C2547" s="2" t="s">
        <v>53</v>
      </c>
      <c r="D2547" s="3">
        <v>710273</v>
      </c>
      <c r="E2547" s="3">
        <v>7024</v>
      </c>
      <c r="F2547" s="3">
        <v>98373</v>
      </c>
      <c r="G2547">
        <v>12014</v>
      </c>
      <c r="H2547">
        <v>201</v>
      </c>
      <c r="I2547">
        <v>822050</v>
      </c>
      <c r="J2547">
        <v>329349</v>
      </c>
      <c r="K2547">
        <v>4</v>
      </c>
      <c r="L2547">
        <v>0</v>
      </c>
      <c r="M2547" s="3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7421401</v>
      </c>
    </row>
    <row r="2548" spans="1:20" x14ac:dyDescent="0.25">
      <c r="A2548" s="1">
        <v>44219</v>
      </c>
      <c r="B2548">
        <v>368</v>
      </c>
      <c r="C2548" s="2" t="s">
        <v>53</v>
      </c>
      <c r="D2548" s="3">
        <v>717593</v>
      </c>
      <c r="E2548" s="3">
        <v>7320</v>
      </c>
      <c r="F2548" s="3">
        <v>99047</v>
      </c>
      <c r="G2548">
        <v>12170</v>
      </c>
      <c r="H2548">
        <v>156</v>
      </c>
      <c r="I2548">
        <v>829500</v>
      </c>
      <c r="J2548">
        <v>360958</v>
      </c>
      <c r="K2548">
        <v>5</v>
      </c>
      <c r="L2548">
        <v>0</v>
      </c>
      <c r="M2548" s="3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7421401</v>
      </c>
    </row>
    <row r="2549" spans="1:20" x14ac:dyDescent="0.25">
      <c r="A2549" s="1">
        <v>44220</v>
      </c>
      <c r="B2549">
        <v>369</v>
      </c>
      <c r="C2549" s="2" t="s">
        <v>53</v>
      </c>
      <c r="D2549" s="3">
        <v>722574</v>
      </c>
      <c r="E2549" s="3">
        <v>4981</v>
      </c>
      <c r="F2549" s="3">
        <v>94803</v>
      </c>
      <c r="G2549">
        <v>12238</v>
      </c>
      <c r="H2549">
        <v>68</v>
      </c>
      <c r="I2549">
        <v>829500</v>
      </c>
      <c r="J2549">
        <v>390623</v>
      </c>
      <c r="K2549">
        <v>5</v>
      </c>
      <c r="L2549">
        <v>0</v>
      </c>
      <c r="M2549" s="3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7421401</v>
      </c>
    </row>
    <row r="2550" spans="1:20" x14ac:dyDescent="0.25">
      <c r="A2550" s="1">
        <v>44221</v>
      </c>
      <c r="B2550">
        <v>370</v>
      </c>
      <c r="C2550" s="2" t="s">
        <v>53</v>
      </c>
      <c r="D2550" s="3">
        <v>728231</v>
      </c>
      <c r="E2550" s="3">
        <v>5657</v>
      </c>
      <c r="F2550" s="3">
        <v>89492</v>
      </c>
      <c r="G2550">
        <v>12239</v>
      </c>
      <c r="H2550">
        <v>1</v>
      </c>
      <c r="I2550">
        <v>829500</v>
      </c>
      <c r="J2550">
        <v>413662</v>
      </c>
      <c r="K2550">
        <v>6</v>
      </c>
      <c r="L2550">
        <v>0</v>
      </c>
      <c r="M2550" s="3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7421401</v>
      </c>
    </row>
    <row r="2551" spans="1:20" x14ac:dyDescent="0.25">
      <c r="A2551" s="1">
        <v>44222</v>
      </c>
      <c r="B2551">
        <v>371</v>
      </c>
      <c r="C2551" s="2" t="s">
        <v>53</v>
      </c>
      <c r="D2551" s="3">
        <v>734613</v>
      </c>
      <c r="E2551" s="3">
        <v>6382</v>
      </c>
      <c r="F2551" s="3">
        <v>90930</v>
      </c>
      <c r="G2551">
        <v>12489</v>
      </c>
      <c r="H2551">
        <v>250</v>
      </c>
      <c r="I2551">
        <v>837200</v>
      </c>
      <c r="J2551">
        <v>430892</v>
      </c>
      <c r="K2551">
        <v>6</v>
      </c>
      <c r="L2551">
        <v>0</v>
      </c>
      <c r="M2551" s="3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7421401</v>
      </c>
    </row>
    <row r="2552" spans="1:20" x14ac:dyDescent="0.25">
      <c r="A2552" s="1">
        <v>44223</v>
      </c>
      <c r="B2552">
        <v>372</v>
      </c>
      <c r="C2552" s="2" t="s">
        <v>53</v>
      </c>
      <c r="D2552" s="3">
        <v>740599</v>
      </c>
      <c r="E2552" s="3">
        <v>5986</v>
      </c>
      <c r="F2552" s="3">
        <v>87053</v>
      </c>
      <c r="G2552">
        <v>12668</v>
      </c>
      <c r="H2552">
        <v>179</v>
      </c>
      <c r="I2552">
        <v>990000</v>
      </c>
      <c r="J2552">
        <v>458258</v>
      </c>
      <c r="K2552">
        <v>6</v>
      </c>
      <c r="L2552">
        <v>0</v>
      </c>
      <c r="M2552" s="3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7421401</v>
      </c>
    </row>
    <row r="2553" spans="1:20" x14ac:dyDescent="0.25">
      <c r="A2553" s="1">
        <v>44224</v>
      </c>
      <c r="B2553">
        <v>373</v>
      </c>
      <c r="C2553" s="2" t="s">
        <v>53</v>
      </c>
      <c r="D2553" s="3">
        <v>745976</v>
      </c>
      <c r="E2553" s="3">
        <v>5377</v>
      </c>
      <c r="F2553" s="3">
        <v>83379</v>
      </c>
      <c r="G2553">
        <v>12861</v>
      </c>
      <c r="H2553">
        <v>193</v>
      </c>
      <c r="I2553">
        <v>1011375</v>
      </c>
      <c r="J2553">
        <v>487149</v>
      </c>
      <c r="K2553">
        <v>7</v>
      </c>
      <c r="L2553">
        <v>0</v>
      </c>
      <c r="M2553" s="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7421401</v>
      </c>
    </row>
    <row r="2554" spans="1:20" x14ac:dyDescent="0.25">
      <c r="A2554" s="1">
        <v>44225</v>
      </c>
      <c r="B2554">
        <v>374</v>
      </c>
      <c r="C2554" s="2" t="s">
        <v>53</v>
      </c>
      <c r="D2554" s="3">
        <v>750787</v>
      </c>
      <c r="E2554" s="3">
        <v>4811</v>
      </c>
      <c r="F2554" s="3">
        <v>80553</v>
      </c>
      <c r="G2554">
        <v>13047</v>
      </c>
      <c r="H2554">
        <v>186</v>
      </c>
      <c r="I2554">
        <v>1012275</v>
      </c>
      <c r="J2554">
        <v>521097</v>
      </c>
      <c r="K2554">
        <v>7</v>
      </c>
      <c r="L2554">
        <v>0</v>
      </c>
      <c r="M2554" s="3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7421401</v>
      </c>
    </row>
    <row r="2555" spans="1:20" x14ac:dyDescent="0.25">
      <c r="A2555" s="1">
        <v>44226</v>
      </c>
      <c r="B2555">
        <v>375</v>
      </c>
      <c r="C2555" s="2" t="s">
        <v>53</v>
      </c>
      <c r="D2555" s="3">
        <v>756027</v>
      </c>
      <c r="E2555" s="3">
        <v>5240</v>
      </c>
      <c r="F2555" s="3">
        <v>82145</v>
      </c>
      <c r="G2555">
        <v>13111</v>
      </c>
      <c r="H2555">
        <v>64</v>
      </c>
      <c r="I2555">
        <v>1013375</v>
      </c>
      <c r="J2555">
        <v>557369</v>
      </c>
      <c r="K2555">
        <v>8</v>
      </c>
      <c r="L2555">
        <v>0</v>
      </c>
      <c r="M2555" s="3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7421401</v>
      </c>
    </row>
    <row r="2556" spans="1:20" x14ac:dyDescent="0.25">
      <c r="A2556" s="1">
        <v>44227</v>
      </c>
      <c r="B2556">
        <v>376</v>
      </c>
      <c r="C2556" s="2" t="s">
        <v>53</v>
      </c>
      <c r="D2556" s="3">
        <v>758576</v>
      </c>
      <c r="E2556" s="3">
        <v>2549</v>
      </c>
      <c r="F2556" s="3">
        <v>79294</v>
      </c>
      <c r="G2556">
        <v>13120</v>
      </c>
      <c r="H2556">
        <v>9</v>
      </c>
      <c r="I2556">
        <v>1013375</v>
      </c>
      <c r="J2556">
        <v>594104</v>
      </c>
      <c r="K2556">
        <v>8</v>
      </c>
      <c r="L2556">
        <v>0</v>
      </c>
      <c r="M2556" s="3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7421401</v>
      </c>
    </row>
    <row r="2557" spans="1:20" x14ac:dyDescent="0.25">
      <c r="A2557" s="1">
        <v>44228</v>
      </c>
      <c r="B2557">
        <v>377</v>
      </c>
      <c r="C2557" s="2" t="s">
        <v>53</v>
      </c>
      <c r="D2557" s="3">
        <v>762458</v>
      </c>
      <c r="E2557" s="3">
        <v>3882</v>
      </c>
      <c r="F2557" s="3">
        <v>76430</v>
      </c>
      <c r="G2557">
        <v>13124</v>
      </c>
      <c r="H2557">
        <v>4</v>
      </c>
      <c r="I2557">
        <v>1013375</v>
      </c>
      <c r="J2557">
        <v>620608</v>
      </c>
      <c r="K2557">
        <v>8</v>
      </c>
      <c r="L2557">
        <v>0</v>
      </c>
      <c r="M2557" s="3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7421401</v>
      </c>
    </row>
    <row r="2558" spans="1:20" x14ac:dyDescent="0.25">
      <c r="A2558" s="1">
        <v>44229</v>
      </c>
      <c r="B2558">
        <v>378</v>
      </c>
      <c r="C2558" s="2" t="s">
        <v>53</v>
      </c>
      <c r="D2558" s="3">
        <v>766445</v>
      </c>
      <c r="E2558" s="3">
        <v>3987</v>
      </c>
      <c r="F2558" s="3">
        <v>72739</v>
      </c>
      <c r="G2558">
        <v>13415</v>
      </c>
      <c r="H2558">
        <v>291</v>
      </c>
      <c r="I2558">
        <v>1082050</v>
      </c>
      <c r="J2558">
        <v>631662</v>
      </c>
      <c r="K2558">
        <v>9</v>
      </c>
      <c r="L2558">
        <v>0</v>
      </c>
      <c r="M2558" s="3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7421401</v>
      </c>
    </row>
    <row r="2559" spans="1:20" x14ac:dyDescent="0.25">
      <c r="A2559" s="1">
        <v>44230</v>
      </c>
      <c r="B2559">
        <v>379</v>
      </c>
      <c r="C2559" s="2" t="s">
        <v>53</v>
      </c>
      <c r="D2559" s="3">
        <v>769297</v>
      </c>
      <c r="E2559" s="3">
        <v>2852</v>
      </c>
      <c r="F2559" s="3">
        <v>66048</v>
      </c>
      <c r="G2559">
        <v>13593</v>
      </c>
      <c r="H2559">
        <v>178</v>
      </c>
      <c r="I2559">
        <v>1181000</v>
      </c>
      <c r="J2559">
        <v>656040</v>
      </c>
      <c r="K2559">
        <v>9</v>
      </c>
      <c r="L2559">
        <v>0</v>
      </c>
      <c r="M2559" s="3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7421401</v>
      </c>
    </row>
    <row r="2560" spans="1:20" x14ac:dyDescent="0.25">
      <c r="A2560" s="1">
        <v>44231</v>
      </c>
      <c r="B2560">
        <v>380</v>
      </c>
      <c r="C2560" s="2" t="s">
        <v>53</v>
      </c>
      <c r="D2560" s="3">
        <v>773636</v>
      </c>
      <c r="E2560" s="3">
        <v>4339</v>
      </c>
      <c r="F2560" s="3">
        <v>63363</v>
      </c>
      <c r="G2560">
        <v>13792</v>
      </c>
      <c r="H2560">
        <v>199</v>
      </c>
      <c r="I2560">
        <v>1185700</v>
      </c>
      <c r="J2560">
        <v>686116</v>
      </c>
      <c r="K2560">
        <v>9</v>
      </c>
      <c r="L2560">
        <v>0</v>
      </c>
      <c r="M2560" s="3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7421401</v>
      </c>
    </row>
    <row r="2561" spans="1:20" x14ac:dyDescent="0.25">
      <c r="A2561" s="1">
        <v>44232</v>
      </c>
      <c r="B2561">
        <v>381</v>
      </c>
      <c r="C2561" s="2" t="s">
        <v>53</v>
      </c>
      <c r="D2561" s="3">
        <v>777038</v>
      </c>
      <c r="E2561" s="3">
        <v>3402</v>
      </c>
      <c r="F2561" s="3">
        <v>59445</v>
      </c>
      <c r="G2561">
        <v>13965</v>
      </c>
      <c r="H2561">
        <v>173</v>
      </c>
      <c r="I2561">
        <v>1186000</v>
      </c>
      <c r="J2561">
        <v>719458</v>
      </c>
      <c r="K2561">
        <v>10</v>
      </c>
      <c r="L2561">
        <v>0</v>
      </c>
      <c r="M2561" s="3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7421401</v>
      </c>
    </row>
    <row r="2562" spans="1:20" x14ac:dyDescent="0.25">
      <c r="A2562" s="1">
        <v>44233</v>
      </c>
      <c r="B2562">
        <v>382</v>
      </c>
      <c r="C2562" s="2" t="s">
        <v>53</v>
      </c>
      <c r="D2562" s="3">
        <v>780200</v>
      </c>
      <c r="E2562" s="3">
        <v>3162</v>
      </c>
      <c r="F2562" s="3">
        <v>57626</v>
      </c>
      <c r="G2562">
        <v>14039</v>
      </c>
      <c r="H2562">
        <v>74</v>
      </c>
      <c r="I2562">
        <v>1186000</v>
      </c>
      <c r="J2562">
        <v>766788</v>
      </c>
      <c r="K2562">
        <v>10</v>
      </c>
      <c r="L2562">
        <v>0</v>
      </c>
      <c r="M2562" s="3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7421401</v>
      </c>
    </row>
    <row r="2563" spans="1:20" x14ac:dyDescent="0.25">
      <c r="A2563" s="1">
        <v>44234</v>
      </c>
      <c r="B2563">
        <v>383</v>
      </c>
      <c r="C2563" s="2" t="s">
        <v>53</v>
      </c>
      <c r="D2563" s="3">
        <v>780872</v>
      </c>
      <c r="E2563" s="3">
        <v>672</v>
      </c>
      <c r="F2563" s="3">
        <v>52641</v>
      </c>
      <c r="G2563">
        <v>14051</v>
      </c>
      <c r="H2563">
        <v>12</v>
      </c>
      <c r="I2563">
        <v>1186000</v>
      </c>
      <c r="J2563">
        <v>809230</v>
      </c>
      <c r="K2563">
        <v>11</v>
      </c>
      <c r="L2563">
        <v>0</v>
      </c>
      <c r="M2563" s="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7421401</v>
      </c>
    </row>
    <row r="2564" spans="1:20" x14ac:dyDescent="0.25">
      <c r="A2564" s="1">
        <v>44235</v>
      </c>
      <c r="B2564">
        <v>384</v>
      </c>
      <c r="C2564" s="2" t="s">
        <v>53</v>
      </c>
      <c r="D2564" s="3">
        <v>783229</v>
      </c>
      <c r="E2564" s="3">
        <v>2357</v>
      </c>
      <c r="F2564" s="3">
        <v>48616</v>
      </c>
      <c r="G2564">
        <v>14055</v>
      </c>
      <c r="H2564">
        <v>4</v>
      </c>
      <c r="I2564">
        <v>1186000</v>
      </c>
      <c r="J2564">
        <v>841018</v>
      </c>
      <c r="K2564">
        <v>11</v>
      </c>
      <c r="L2564">
        <v>0</v>
      </c>
      <c r="M2564" s="3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7421401</v>
      </c>
    </row>
    <row r="2565" spans="1:20" x14ac:dyDescent="0.25">
      <c r="A2565" s="1">
        <v>44236</v>
      </c>
      <c r="B2565">
        <v>385</v>
      </c>
      <c r="C2565" s="2" t="s">
        <v>53</v>
      </c>
      <c r="D2565" s="3">
        <v>788540</v>
      </c>
      <c r="E2565" s="3">
        <v>5311</v>
      </c>
      <c r="F2565" s="3">
        <v>47941</v>
      </c>
      <c r="G2565">
        <v>14317</v>
      </c>
      <c r="H2565">
        <v>262</v>
      </c>
      <c r="I2565">
        <v>1265950</v>
      </c>
      <c r="J2565">
        <v>863807</v>
      </c>
      <c r="K2565">
        <v>12</v>
      </c>
      <c r="L2565">
        <v>0</v>
      </c>
      <c r="M2565" s="3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7421401</v>
      </c>
    </row>
    <row r="2566" spans="1:20" x14ac:dyDescent="0.25">
      <c r="A2566" s="1">
        <v>44237</v>
      </c>
      <c r="B2566">
        <v>386</v>
      </c>
      <c r="C2566" s="2" t="s">
        <v>53</v>
      </c>
      <c r="D2566" s="3">
        <v>790271</v>
      </c>
      <c r="E2566" s="3">
        <v>1731</v>
      </c>
      <c r="F2566" s="3">
        <v>44295</v>
      </c>
      <c r="G2566">
        <v>14507</v>
      </c>
      <c r="H2566">
        <v>190</v>
      </c>
      <c r="I2566">
        <v>1370175</v>
      </c>
      <c r="J2566">
        <v>897757</v>
      </c>
      <c r="K2566">
        <v>12</v>
      </c>
      <c r="L2566">
        <v>0</v>
      </c>
      <c r="M2566" s="3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7421401</v>
      </c>
    </row>
    <row r="2567" spans="1:20" x14ac:dyDescent="0.25">
      <c r="A2567" s="1">
        <v>44238</v>
      </c>
      <c r="B2567">
        <v>387</v>
      </c>
      <c r="C2567" s="2" t="s">
        <v>53</v>
      </c>
      <c r="D2567" s="3">
        <v>792695</v>
      </c>
      <c r="E2567" s="3">
        <v>2424</v>
      </c>
      <c r="F2567" s="3">
        <v>41908</v>
      </c>
      <c r="G2567">
        <v>14690</v>
      </c>
      <c r="H2567">
        <v>183</v>
      </c>
      <c r="I2567">
        <v>1391475</v>
      </c>
      <c r="J2567">
        <v>941575</v>
      </c>
      <c r="K2567">
        <v>13</v>
      </c>
      <c r="L2567">
        <v>0</v>
      </c>
      <c r="M2567" s="3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7421401</v>
      </c>
    </row>
    <row r="2568" spans="1:20" x14ac:dyDescent="0.25">
      <c r="A2568" s="1">
        <v>44239</v>
      </c>
      <c r="B2568">
        <v>388</v>
      </c>
      <c r="C2568" s="2" t="s">
        <v>53</v>
      </c>
      <c r="D2568" s="3">
        <v>794224</v>
      </c>
      <c r="E2568" s="3">
        <v>1529</v>
      </c>
      <c r="F2568" s="3">
        <v>38197</v>
      </c>
      <c r="G2568">
        <v>14843</v>
      </c>
      <c r="H2568">
        <v>153</v>
      </c>
      <c r="I2568">
        <v>1393475</v>
      </c>
      <c r="J2568">
        <v>990296</v>
      </c>
      <c r="K2568">
        <v>13</v>
      </c>
      <c r="L2568">
        <v>0</v>
      </c>
      <c r="M2568" s="3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7421401</v>
      </c>
    </row>
    <row r="2569" spans="1:20" x14ac:dyDescent="0.25">
      <c r="A2569" s="1">
        <v>44240</v>
      </c>
      <c r="B2569">
        <v>389</v>
      </c>
      <c r="C2569" s="2" t="s">
        <v>53</v>
      </c>
      <c r="D2569" s="3">
        <v>796094</v>
      </c>
      <c r="E2569" s="3">
        <v>1870</v>
      </c>
      <c r="F2569" s="3">
        <v>37518</v>
      </c>
      <c r="G2569">
        <v>14957</v>
      </c>
      <c r="H2569">
        <v>114</v>
      </c>
      <c r="I2569">
        <v>1393475</v>
      </c>
      <c r="J2569">
        <v>1041021</v>
      </c>
      <c r="K2569">
        <v>14</v>
      </c>
      <c r="L2569">
        <v>1015816</v>
      </c>
      <c r="M2569" s="3">
        <v>14</v>
      </c>
      <c r="N2569">
        <v>788980</v>
      </c>
      <c r="O2569">
        <v>11</v>
      </c>
      <c r="P2569">
        <v>0</v>
      </c>
      <c r="Q2569">
        <v>0</v>
      </c>
      <c r="R2569">
        <v>0</v>
      </c>
      <c r="S2569">
        <v>0</v>
      </c>
      <c r="T2569">
        <v>7421401</v>
      </c>
    </row>
    <row r="2570" spans="1:20" x14ac:dyDescent="0.25">
      <c r="A2570" s="1">
        <v>44241</v>
      </c>
      <c r="B2570">
        <v>390</v>
      </c>
      <c r="C2570" s="2" t="s">
        <v>53</v>
      </c>
      <c r="D2570" s="3">
        <v>797537</v>
      </c>
      <c r="E2570" s="3">
        <v>1443</v>
      </c>
      <c r="F2570" s="3">
        <v>35079</v>
      </c>
      <c r="G2570">
        <v>14978</v>
      </c>
      <c r="H2570">
        <v>21</v>
      </c>
      <c r="I2570">
        <v>1393575</v>
      </c>
      <c r="J2570">
        <v>1089155</v>
      </c>
      <c r="K2570">
        <v>15</v>
      </c>
      <c r="L2570">
        <v>1062367</v>
      </c>
      <c r="M2570" s="3">
        <v>14</v>
      </c>
      <c r="N2570">
        <v>817060</v>
      </c>
      <c r="O2570">
        <v>11</v>
      </c>
      <c r="P2570">
        <v>0</v>
      </c>
      <c r="Q2570">
        <v>0</v>
      </c>
      <c r="R2570">
        <v>0</v>
      </c>
      <c r="S2570">
        <v>0</v>
      </c>
      <c r="T2570">
        <v>7421401</v>
      </c>
    </row>
    <row r="2571" spans="1:20" x14ac:dyDescent="0.25">
      <c r="A2571" s="1">
        <v>44242</v>
      </c>
      <c r="B2571">
        <v>391</v>
      </c>
      <c r="C2571" s="2" t="s">
        <v>53</v>
      </c>
      <c r="D2571" s="3">
        <v>798845</v>
      </c>
      <c r="E2571" s="3">
        <v>1308</v>
      </c>
      <c r="F2571" s="3">
        <v>32400</v>
      </c>
      <c r="G2571">
        <v>14978</v>
      </c>
      <c r="H2571">
        <v>0</v>
      </c>
      <c r="I2571">
        <v>1393575</v>
      </c>
      <c r="J2571">
        <v>1128191</v>
      </c>
      <c r="K2571">
        <v>15</v>
      </c>
      <c r="L2571">
        <v>1100329</v>
      </c>
      <c r="M2571" s="3">
        <v>15</v>
      </c>
      <c r="N2571">
        <v>843333</v>
      </c>
      <c r="O2571">
        <v>11</v>
      </c>
      <c r="P2571">
        <v>0</v>
      </c>
      <c r="Q2571">
        <v>0</v>
      </c>
      <c r="R2571">
        <v>0</v>
      </c>
      <c r="S2571">
        <v>0</v>
      </c>
      <c r="T2571">
        <v>7421401</v>
      </c>
    </row>
    <row r="2572" spans="1:20" x14ac:dyDescent="0.25">
      <c r="A2572" s="1">
        <v>44243</v>
      </c>
      <c r="B2572">
        <v>392</v>
      </c>
      <c r="C2572" s="2" t="s">
        <v>53</v>
      </c>
      <c r="D2572" s="3">
        <v>799944</v>
      </c>
      <c r="E2572" s="3">
        <v>1099</v>
      </c>
      <c r="F2572" s="3">
        <v>30647</v>
      </c>
      <c r="G2572">
        <v>14981</v>
      </c>
      <c r="H2572">
        <v>3</v>
      </c>
      <c r="I2572">
        <v>1396475</v>
      </c>
      <c r="J2572">
        <v>1154583</v>
      </c>
      <c r="K2572">
        <v>16</v>
      </c>
      <c r="L2572">
        <v>1125375</v>
      </c>
      <c r="M2572" s="3">
        <v>15</v>
      </c>
      <c r="N2572">
        <v>860903</v>
      </c>
      <c r="O2572">
        <v>12</v>
      </c>
      <c r="P2572">
        <v>0</v>
      </c>
      <c r="Q2572">
        <v>0</v>
      </c>
      <c r="R2572">
        <v>0</v>
      </c>
      <c r="S2572">
        <v>0</v>
      </c>
      <c r="T2572">
        <v>7421401</v>
      </c>
    </row>
    <row r="2573" spans="1:20" x14ac:dyDescent="0.25">
      <c r="A2573" s="1">
        <v>44244</v>
      </c>
      <c r="B2573">
        <v>393</v>
      </c>
      <c r="C2573" s="2" t="s">
        <v>53</v>
      </c>
      <c r="D2573" s="3">
        <v>801741</v>
      </c>
      <c r="E2573" s="3">
        <v>1797</v>
      </c>
      <c r="F2573" s="3">
        <v>28105</v>
      </c>
      <c r="G2573">
        <v>15084</v>
      </c>
      <c r="H2573">
        <v>103</v>
      </c>
      <c r="I2573">
        <v>1396475</v>
      </c>
      <c r="J2573">
        <v>1164900</v>
      </c>
      <c r="K2573">
        <v>16</v>
      </c>
      <c r="L2573">
        <v>1135424</v>
      </c>
      <c r="M2573" s="3">
        <v>15</v>
      </c>
      <c r="N2573">
        <v>867354</v>
      </c>
      <c r="O2573">
        <v>12</v>
      </c>
      <c r="P2573">
        <v>0</v>
      </c>
      <c r="Q2573">
        <v>0</v>
      </c>
      <c r="R2573">
        <v>0</v>
      </c>
      <c r="S2573">
        <v>0</v>
      </c>
      <c r="T2573">
        <v>7421401</v>
      </c>
    </row>
    <row r="2574" spans="1:20" x14ac:dyDescent="0.25">
      <c r="A2574" s="1">
        <v>44245</v>
      </c>
      <c r="B2574">
        <v>394</v>
      </c>
      <c r="C2574" s="2" t="s">
        <v>53</v>
      </c>
      <c r="D2574" s="3">
        <v>803158</v>
      </c>
      <c r="E2574" s="3">
        <v>1417</v>
      </c>
      <c r="F2574" s="3">
        <v>26120</v>
      </c>
      <c r="G2574">
        <v>15294</v>
      </c>
      <c r="H2574">
        <v>210</v>
      </c>
      <c r="I2574">
        <v>1396475</v>
      </c>
      <c r="J2574">
        <v>1202770</v>
      </c>
      <c r="K2574">
        <v>16</v>
      </c>
      <c r="L2574">
        <v>1173617</v>
      </c>
      <c r="M2574" s="3">
        <v>16</v>
      </c>
      <c r="N2574">
        <v>889548</v>
      </c>
      <c r="O2574">
        <v>12</v>
      </c>
      <c r="P2574">
        <v>0</v>
      </c>
      <c r="Q2574">
        <v>0</v>
      </c>
      <c r="R2574">
        <v>0</v>
      </c>
      <c r="S2574">
        <v>0</v>
      </c>
      <c r="T2574">
        <v>7421401</v>
      </c>
    </row>
    <row r="2575" spans="1:20" x14ac:dyDescent="0.25">
      <c r="A2575" s="1">
        <v>44246</v>
      </c>
      <c r="B2575">
        <v>395</v>
      </c>
      <c r="C2575" s="2" t="s">
        <v>53</v>
      </c>
      <c r="D2575" s="3">
        <v>805037</v>
      </c>
      <c r="E2575" s="3">
        <v>1879</v>
      </c>
      <c r="F2575" s="3">
        <v>24837</v>
      </c>
      <c r="G2575">
        <v>15439</v>
      </c>
      <c r="H2575">
        <v>145</v>
      </c>
      <c r="I2575">
        <v>1679175</v>
      </c>
      <c r="J2575">
        <v>1376405</v>
      </c>
      <c r="K2575">
        <v>19</v>
      </c>
      <c r="L2575">
        <v>1347011</v>
      </c>
      <c r="M2575" s="3">
        <v>18</v>
      </c>
      <c r="N2575">
        <v>1011456</v>
      </c>
      <c r="O2575">
        <v>14</v>
      </c>
      <c r="P2575">
        <v>0</v>
      </c>
      <c r="Q2575">
        <v>0</v>
      </c>
      <c r="R2575">
        <v>0</v>
      </c>
      <c r="S2575">
        <v>0</v>
      </c>
      <c r="T2575">
        <v>7421401</v>
      </c>
    </row>
    <row r="2576" spans="1:20" x14ac:dyDescent="0.25">
      <c r="A2576" s="1">
        <v>44247</v>
      </c>
      <c r="B2576">
        <v>396</v>
      </c>
      <c r="C2576" s="2" t="s">
        <v>53</v>
      </c>
      <c r="D2576" s="3">
        <v>807163</v>
      </c>
      <c r="E2576" s="3">
        <v>2126</v>
      </c>
      <c r="F2576" s="3">
        <v>26291</v>
      </c>
      <c r="G2576">
        <v>15480</v>
      </c>
      <c r="H2576">
        <v>41</v>
      </c>
      <c r="I2576">
        <v>1688255</v>
      </c>
      <c r="J2576">
        <v>1425295</v>
      </c>
      <c r="K2576">
        <v>19</v>
      </c>
      <c r="L2576">
        <v>1395373</v>
      </c>
      <c r="M2576" s="3">
        <v>19</v>
      </c>
      <c r="N2576">
        <v>1039145</v>
      </c>
      <c r="O2576">
        <v>14</v>
      </c>
      <c r="P2576">
        <v>0</v>
      </c>
      <c r="Q2576">
        <v>0</v>
      </c>
      <c r="R2576">
        <v>0</v>
      </c>
      <c r="S2576">
        <v>0</v>
      </c>
      <c r="T2576">
        <v>7421401</v>
      </c>
    </row>
    <row r="2577" spans="1:20" x14ac:dyDescent="0.25">
      <c r="A2577" s="1">
        <v>44248</v>
      </c>
      <c r="B2577">
        <v>397</v>
      </c>
      <c r="C2577" s="2" t="s">
        <v>53</v>
      </c>
      <c r="D2577" s="3">
        <v>808247</v>
      </c>
      <c r="E2577" s="3">
        <v>1084</v>
      </c>
      <c r="F2577" s="3">
        <v>25018</v>
      </c>
      <c r="G2577">
        <v>15491</v>
      </c>
      <c r="H2577">
        <v>11</v>
      </c>
      <c r="I2577">
        <v>1688255</v>
      </c>
      <c r="J2577">
        <v>1469676</v>
      </c>
      <c r="K2577">
        <v>20</v>
      </c>
      <c r="L2577">
        <v>1438985</v>
      </c>
      <c r="M2577" s="3">
        <v>19</v>
      </c>
      <c r="N2577">
        <v>1062390</v>
      </c>
      <c r="O2577">
        <v>14</v>
      </c>
      <c r="P2577">
        <v>0</v>
      </c>
      <c r="Q2577">
        <v>0</v>
      </c>
      <c r="R2577">
        <v>0</v>
      </c>
      <c r="S2577">
        <v>0</v>
      </c>
      <c r="T2577">
        <v>7421401</v>
      </c>
    </row>
    <row r="2578" spans="1:20" x14ac:dyDescent="0.25">
      <c r="A2578" s="1">
        <v>44249</v>
      </c>
      <c r="B2578">
        <v>398</v>
      </c>
      <c r="C2578" s="2" t="s">
        <v>53</v>
      </c>
      <c r="D2578" s="3">
        <v>809899</v>
      </c>
      <c r="E2578" s="3">
        <v>1652</v>
      </c>
      <c r="F2578" s="3">
        <v>21359</v>
      </c>
      <c r="G2578">
        <v>15502</v>
      </c>
      <c r="H2578">
        <v>11</v>
      </c>
      <c r="I2578">
        <v>1688255</v>
      </c>
      <c r="J2578">
        <v>1506572</v>
      </c>
      <c r="K2578">
        <v>20</v>
      </c>
      <c r="L2578">
        <v>1475660</v>
      </c>
      <c r="M2578" s="3">
        <v>20</v>
      </c>
      <c r="N2578">
        <v>1083205</v>
      </c>
      <c r="O2578">
        <v>15</v>
      </c>
      <c r="P2578">
        <v>0</v>
      </c>
      <c r="Q2578">
        <v>0</v>
      </c>
      <c r="R2578">
        <v>0</v>
      </c>
      <c r="S2578">
        <v>0</v>
      </c>
      <c r="T2578">
        <v>7421401</v>
      </c>
    </row>
    <row r="2579" spans="1:20" x14ac:dyDescent="0.25">
      <c r="A2579" s="1">
        <v>44250</v>
      </c>
      <c r="B2579">
        <v>399</v>
      </c>
      <c r="C2579" s="2" t="s">
        <v>53</v>
      </c>
      <c r="D2579" s="3">
        <v>811560</v>
      </c>
      <c r="E2579" s="3">
        <v>1661</v>
      </c>
      <c r="F2579" s="3">
        <v>21289</v>
      </c>
      <c r="G2579">
        <v>15651</v>
      </c>
      <c r="H2579">
        <v>149</v>
      </c>
      <c r="I2579">
        <v>1755635</v>
      </c>
      <c r="J2579">
        <v>1525794</v>
      </c>
      <c r="K2579">
        <v>21</v>
      </c>
      <c r="L2579">
        <v>1494243</v>
      </c>
      <c r="M2579" s="3">
        <v>20</v>
      </c>
      <c r="N2579">
        <v>1095494</v>
      </c>
      <c r="O2579">
        <v>15</v>
      </c>
      <c r="P2579">
        <v>0</v>
      </c>
      <c r="Q2579">
        <v>0</v>
      </c>
      <c r="R2579">
        <v>0</v>
      </c>
      <c r="S2579">
        <v>0</v>
      </c>
      <c r="T2579">
        <v>7421401</v>
      </c>
    </row>
    <row r="2580" spans="1:20" x14ac:dyDescent="0.25">
      <c r="A2580" s="1">
        <v>44251</v>
      </c>
      <c r="B2580">
        <v>400</v>
      </c>
      <c r="C2580" s="2" t="s">
        <v>53</v>
      </c>
      <c r="D2580" s="3">
        <v>812653</v>
      </c>
      <c r="E2580" s="3">
        <v>1093</v>
      </c>
      <c r="F2580" s="3">
        <v>19958</v>
      </c>
      <c r="G2580">
        <v>15693</v>
      </c>
      <c r="H2580">
        <v>42</v>
      </c>
      <c r="I2580">
        <v>1977925</v>
      </c>
      <c r="J2580">
        <v>1555942</v>
      </c>
      <c r="K2580">
        <v>21</v>
      </c>
      <c r="L2580">
        <v>1523908</v>
      </c>
      <c r="M2580" s="3">
        <v>21</v>
      </c>
      <c r="N2580">
        <v>1110854</v>
      </c>
      <c r="O2580">
        <v>15</v>
      </c>
      <c r="P2580">
        <v>0</v>
      </c>
      <c r="Q2580">
        <v>0</v>
      </c>
      <c r="R2580">
        <v>0</v>
      </c>
      <c r="S2580">
        <v>0</v>
      </c>
      <c r="T2580">
        <v>7421401</v>
      </c>
    </row>
    <row r="2581" spans="1:20" x14ac:dyDescent="0.25">
      <c r="A2581" s="1">
        <v>44252</v>
      </c>
      <c r="B2581">
        <v>401</v>
      </c>
      <c r="C2581" s="2" t="s">
        <v>53</v>
      </c>
      <c r="D2581" s="3">
        <v>813898</v>
      </c>
      <c r="E2581" s="3">
        <v>1245</v>
      </c>
      <c r="F2581" s="3">
        <v>19674</v>
      </c>
      <c r="G2581">
        <v>15821</v>
      </c>
      <c r="H2581">
        <v>128</v>
      </c>
      <c r="I2581">
        <v>2064265</v>
      </c>
      <c r="J2581">
        <v>1607544</v>
      </c>
      <c r="K2581">
        <v>22</v>
      </c>
      <c r="L2581">
        <v>1574372</v>
      </c>
      <c r="M2581" s="3">
        <v>21</v>
      </c>
      <c r="N2581">
        <v>1136024</v>
      </c>
      <c r="O2581">
        <v>15</v>
      </c>
      <c r="P2581">
        <v>0</v>
      </c>
      <c r="Q2581">
        <v>0</v>
      </c>
      <c r="R2581">
        <v>0</v>
      </c>
      <c r="S2581">
        <v>0</v>
      </c>
      <c r="T2581">
        <v>7421401</v>
      </c>
    </row>
    <row r="2582" spans="1:20" x14ac:dyDescent="0.25">
      <c r="A2582" s="1">
        <v>44253</v>
      </c>
      <c r="B2582">
        <v>402</v>
      </c>
      <c r="C2582" s="2" t="s">
        <v>53</v>
      </c>
      <c r="D2582" s="3">
        <v>815345</v>
      </c>
      <c r="E2582" s="3">
        <v>1447</v>
      </c>
      <c r="F2582" s="3">
        <v>19251</v>
      </c>
      <c r="G2582">
        <v>15897</v>
      </c>
      <c r="H2582">
        <v>76</v>
      </c>
      <c r="I2582">
        <v>2143135</v>
      </c>
      <c r="J2582">
        <v>1671294</v>
      </c>
      <c r="K2582">
        <v>23</v>
      </c>
      <c r="L2582">
        <v>1636643</v>
      </c>
      <c r="M2582" s="3">
        <v>22</v>
      </c>
      <c r="N2582">
        <v>1168054</v>
      </c>
      <c r="O2582">
        <v>16</v>
      </c>
      <c r="P2582">
        <v>0</v>
      </c>
      <c r="Q2582">
        <v>0</v>
      </c>
      <c r="R2582">
        <v>0</v>
      </c>
      <c r="S2582">
        <v>0</v>
      </c>
      <c r="T2582">
        <v>7421401</v>
      </c>
    </row>
    <row r="2583" spans="1:20" x14ac:dyDescent="0.25">
      <c r="A2583" s="1">
        <v>44254</v>
      </c>
      <c r="B2583">
        <v>403</v>
      </c>
      <c r="C2583" s="2" t="s">
        <v>53</v>
      </c>
      <c r="D2583" s="3">
        <v>816334</v>
      </c>
      <c r="E2583" s="3">
        <v>989</v>
      </c>
      <c r="F2583" s="3">
        <v>18797</v>
      </c>
      <c r="G2583">
        <v>15967</v>
      </c>
      <c r="H2583">
        <v>70</v>
      </c>
      <c r="I2583">
        <v>2148015</v>
      </c>
      <c r="J2583">
        <v>1728239</v>
      </c>
      <c r="K2583">
        <v>23</v>
      </c>
      <c r="L2583">
        <v>1692586</v>
      </c>
      <c r="M2583" s="3">
        <v>23</v>
      </c>
      <c r="N2583">
        <v>1195110</v>
      </c>
      <c r="O2583">
        <v>16</v>
      </c>
      <c r="P2583">
        <v>0</v>
      </c>
      <c r="Q2583">
        <v>0</v>
      </c>
      <c r="R2583">
        <v>0</v>
      </c>
      <c r="S2583">
        <v>0</v>
      </c>
      <c r="T2583">
        <v>7421401</v>
      </c>
    </row>
    <row r="2584" spans="1:20" x14ac:dyDescent="0.25">
      <c r="A2584" s="1">
        <v>44255</v>
      </c>
      <c r="B2584">
        <v>404</v>
      </c>
      <c r="C2584" s="2" t="s">
        <v>53</v>
      </c>
      <c r="D2584" s="3">
        <v>817232</v>
      </c>
      <c r="E2584" s="3">
        <v>898</v>
      </c>
      <c r="F2584" s="3">
        <v>18387</v>
      </c>
      <c r="G2584">
        <v>15973</v>
      </c>
      <c r="H2584">
        <v>6</v>
      </c>
      <c r="I2584">
        <v>2148015</v>
      </c>
      <c r="J2584">
        <v>1792447</v>
      </c>
      <c r="K2584">
        <v>24</v>
      </c>
      <c r="L2584">
        <v>1753312</v>
      </c>
      <c r="M2584" s="3">
        <v>24</v>
      </c>
      <c r="N2584">
        <v>1220706</v>
      </c>
      <c r="O2584">
        <v>16</v>
      </c>
      <c r="P2584">
        <v>0</v>
      </c>
      <c r="Q2584">
        <v>0</v>
      </c>
      <c r="R2584">
        <v>0</v>
      </c>
      <c r="S2584">
        <v>0</v>
      </c>
      <c r="T2584">
        <v>7421401</v>
      </c>
    </row>
    <row r="2585" spans="1:20" x14ac:dyDescent="0.25">
      <c r="A2585" s="1">
        <v>44256</v>
      </c>
      <c r="B2585">
        <v>405</v>
      </c>
      <c r="C2585" s="2" t="s">
        <v>53</v>
      </c>
      <c r="D2585" s="3">
        <v>818268</v>
      </c>
      <c r="E2585" s="3">
        <v>1036</v>
      </c>
      <c r="F2585" s="3">
        <v>18324</v>
      </c>
      <c r="G2585">
        <v>15979</v>
      </c>
      <c r="H2585">
        <v>6</v>
      </c>
      <c r="I2585">
        <v>2148015</v>
      </c>
      <c r="J2585">
        <v>1849259</v>
      </c>
      <c r="K2585">
        <v>25</v>
      </c>
      <c r="L2585">
        <v>1808630</v>
      </c>
      <c r="M2585" s="3">
        <v>24</v>
      </c>
      <c r="N2585">
        <v>1244879</v>
      </c>
      <c r="O2585">
        <v>17</v>
      </c>
      <c r="P2585">
        <v>0</v>
      </c>
      <c r="Q2585">
        <v>0</v>
      </c>
      <c r="R2585">
        <v>0</v>
      </c>
      <c r="S2585">
        <v>0</v>
      </c>
      <c r="T2585">
        <v>7421401</v>
      </c>
    </row>
    <row r="2586" spans="1:20" x14ac:dyDescent="0.25">
      <c r="A2586" s="1">
        <v>44257</v>
      </c>
      <c r="B2586">
        <v>406</v>
      </c>
      <c r="C2586" s="2" t="s">
        <v>53</v>
      </c>
      <c r="D2586" s="3">
        <v>819281</v>
      </c>
      <c r="E2586" s="3">
        <v>1013</v>
      </c>
      <c r="F2586" s="3">
        <v>17540</v>
      </c>
      <c r="G2586">
        <v>16065</v>
      </c>
      <c r="H2586">
        <v>86</v>
      </c>
      <c r="I2586">
        <v>2244885</v>
      </c>
      <c r="J2586">
        <v>1889742</v>
      </c>
      <c r="K2586">
        <v>25</v>
      </c>
      <c r="L2586">
        <v>1847058</v>
      </c>
      <c r="M2586" s="3">
        <v>25</v>
      </c>
      <c r="N2586">
        <v>1262868</v>
      </c>
      <c r="O2586">
        <v>17</v>
      </c>
      <c r="P2586">
        <v>0</v>
      </c>
      <c r="Q2586">
        <v>0</v>
      </c>
      <c r="R2586">
        <v>0</v>
      </c>
      <c r="S2586">
        <v>0</v>
      </c>
      <c r="T2586">
        <v>7421401</v>
      </c>
    </row>
    <row r="2587" spans="1:20" x14ac:dyDescent="0.25">
      <c r="A2587" s="1">
        <v>44258</v>
      </c>
      <c r="B2587">
        <v>407</v>
      </c>
      <c r="C2587" s="2" t="s">
        <v>53</v>
      </c>
      <c r="D2587" s="3">
        <v>820561</v>
      </c>
      <c r="E2587" s="3">
        <v>1280</v>
      </c>
      <c r="F2587" s="3">
        <v>17403</v>
      </c>
      <c r="G2587">
        <v>16089</v>
      </c>
      <c r="H2587">
        <v>24</v>
      </c>
      <c r="I2587">
        <v>2392275</v>
      </c>
      <c r="J2587">
        <v>1930999</v>
      </c>
      <c r="K2587">
        <v>26</v>
      </c>
      <c r="L2587">
        <v>1887723</v>
      </c>
      <c r="M2587" s="3">
        <v>25</v>
      </c>
      <c r="N2587">
        <v>1277294</v>
      </c>
      <c r="O2587">
        <v>17</v>
      </c>
      <c r="P2587">
        <v>0</v>
      </c>
      <c r="Q2587">
        <v>0</v>
      </c>
      <c r="R2587">
        <v>0</v>
      </c>
      <c r="S2587">
        <v>0</v>
      </c>
      <c r="T2587">
        <v>7421401</v>
      </c>
    </row>
    <row r="2588" spans="1:20" x14ac:dyDescent="0.25">
      <c r="A2588" s="1">
        <v>44259</v>
      </c>
      <c r="B2588">
        <v>408</v>
      </c>
      <c r="C2588" s="2" t="s">
        <v>53</v>
      </c>
      <c r="D2588" s="3">
        <v>821474</v>
      </c>
      <c r="E2588" s="3">
        <v>913</v>
      </c>
      <c r="F2588" s="3">
        <v>16437</v>
      </c>
      <c r="G2588">
        <v>16185</v>
      </c>
      <c r="H2588">
        <v>96</v>
      </c>
      <c r="I2588">
        <v>2453985</v>
      </c>
      <c r="J2588">
        <v>1979929</v>
      </c>
      <c r="K2588">
        <v>27</v>
      </c>
      <c r="L2588">
        <v>1936293</v>
      </c>
      <c r="M2588" s="3">
        <v>26</v>
      </c>
      <c r="N2588">
        <v>1298827</v>
      </c>
      <c r="O2588">
        <v>18</v>
      </c>
      <c r="P2588">
        <v>0</v>
      </c>
      <c r="Q2588">
        <v>0</v>
      </c>
      <c r="R2588">
        <v>0</v>
      </c>
      <c r="S2588">
        <v>0</v>
      </c>
      <c r="T2588">
        <v>7421401</v>
      </c>
    </row>
    <row r="2589" spans="1:20" x14ac:dyDescent="0.25">
      <c r="A2589" s="1">
        <v>44260</v>
      </c>
      <c r="B2589">
        <v>409</v>
      </c>
      <c r="C2589" s="2" t="s">
        <v>53</v>
      </c>
      <c r="D2589" s="3">
        <v>823384</v>
      </c>
      <c r="E2589" s="3">
        <v>1910</v>
      </c>
      <c r="F2589" s="3">
        <v>16221</v>
      </c>
      <c r="G2589">
        <v>16272</v>
      </c>
      <c r="H2589">
        <v>87</v>
      </c>
      <c r="I2589">
        <v>2598435</v>
      </c>
      <c r="J2589">
        <v>2038623</v>
      </c>
      <c r="K2589">
        <v>27</v>
      </c>
      <c r="L2589">
        <v>1993946</v>
      </c>
      <c r="M2589" s="3">
        <v>27</v>
      </c>
      <c r="N2589">
        <v>1325003</v>
      </c>
      <c r="O2589">
        <v>18</v>
      </c>
      <c r="P2589">
        <v>658222</v>
      </c>
      <c r="Q2589">
        <v>9</v>
      </c>
      <c r="R2589">
        <v>0</v>
      </c>
      <c r="S2589">
        <v>0</v>
      </c>
      <c r="T2589">
        <v>7421401</v>
      </c>
    </row>
    <row r="2590" spans="1:20" x14ac:dyDescent="0.25">
      <c r="A2590" s="1">
        <v>44261</v>
      </c>
      <c r="B2590">
        <v>410</v>
      </c>
      <c r="C2590" s="2" t="s">
        <v>53</v>
      </c>
      <c r="D2590" s="3">
        <v>825119</v>
      </c>
      <c r="E2590" s="3">
        <v>1735</v>
      </c>
      <c r="F2590" s="3">
        <v>16872</v>
      </c>
      <c r="G2590">
        <v>16323</v>
      </c>
      <c r="H2590">
        <v>51</v>
      </c>
      <c r="I2590">
        <v>2623735</v>
      </c>
      <c r="J2590">
        <v>2043739</v>
      </c>
      <c r="K2590">
        <v>28</v>
      </c>
      <c r="L2590">
        <v>2001607</v>
      </c>
      <c r="M2590" s="3">
        <v>27</v>
      </c>
      <c r="N2590">
        <v>1328642</v>
      </c>
      <c r="O2590">
        <v>18</v>
      </c>
      <c r="P2590">
        <v>662240</v>
      </c>
      <c r="Q2590">
        <v>9</v>
      </c>
      <c r="R2590">
        <v>0</v>
      </c>
      <c r="S2590">
        <v>0</v>
      </c>
      <c r="T2590">
        <v>7421401</v>
      </c>
    </row>
    <row r="2591" spans="1:20" x14ac:dyDescent="0.25">
      <c r="A2591" s="1">
        <v>44262</v>
      </c>
      <c r="B2591">
        <v>411</v>
      </c>
      <c r="C2591" s="2" t="s">
        <v>53</v>
      </c>
      <c r="D2591" s="3">
        <v>826454</v>
      </c>
      <c r="E2591" s="3">
        <v>1335</v>
      </c>
      <c r="F2591" s="3">
        <v>16555</v>
      </c>
      <c r="G2591">
        <v>16328</v>
      </c>
      <c r="H2591">
        <v>5</v>
      </c>
      <c r="I2591">
        <v>2623735</v>
      </c>
      <c r="J2591">
        <v>2162602</v>
      </c>
      <c r="K2591">
        <v>29</v>
      </c>
      <c r="L2591">
        <v>2115430</v>
      </c>
      <c r="M2591" s="3">
        <v>29</v>
      </c>
      <c r="N2591">
        <v>1388900</v>
      </c>
      <c r="O2591">
        <v>19</v>
      </c>
      <c r="P2591">
        <v>715477</v>
      </c>
      <c r="Q2591">
        <v>10</v>
      </c>
      <c r="R2591">
        <v>0</v>
      </c>
      <c r="S2591">
        <v>0</v>
      </c>
      <c r="T2591">
        <v>7421401</v>
      </c>
    </row>
    <row r="2592" spans="1:20" x14ac:dyDescent="0.25">
      <c r="A2592" s="1">
        <v>44263</v>
      </c>
      <c r="B2592">
        <v>412</v>
      </c>
      <c r="C2592" s="2" t="s">
        <v>53</v>
      </c>
      <c r="D2592" s="3">
        <v>827237</v>
      </c>
      <c r="E2592" s="3">
        <v>783</v>
      </c>
      <c r="F2592" s="3">
        <v>15677</v>
      </c>
      <c r="G2592">
        <v>16327</v>
      </c>
      <c r="H2592">
        <v>-1</v>
      </c>
      <c r="I2592">
        <v>2623735</v>
      </c>
      <c r="J2592">
        <v>2215219</v>
      </c>
      <c r="K2592">
        <v>30</v>
      </c>
      <c r="L2592">
        <v>2166347</v>
      </c>
      <c r="M2592" s="3">
        <v>29</v>
      </c>
      <c r="N2592">
        <v>1416598</v>
      </c>
      <c r="O2592">
        <v>19</v>
      </c>
      <c r="P2592">
        <v>738410</v>
      </c>
      <c r="Q2592">
        <v>10</v>
      </c>
      <c r="R2592">
        <v>0</v>
      </c>
      <c r="S2592">
        <v>0</v>
      </c>
      <c r="T2592">
        <v>7421401</v>
      </c>
    </row>
    <row r="2593" spans="1:20" x14ac:dyDescent="0.25">
      <c r="A2593" s="1">
        <v>44264</v>
      </c>
      <c r="B2593">
        <v>413</v>
      </c>
      <c r="C2593" s="2" t="s">
        <v>53</v>
      </c>
      <c r="D2593" s="3">
        <v>827800</v>
      </c>
      <c r="E2593" s="3">
        <v>563</v>
      </c>
      <c r="F2593" s="3">
        <v>15147</v>
      </c>
      <c r="G2593">
        <v>16326</v>
      </c>
      <c r="H2593">
        <v>-1</v>
      </c>
      <c r="I2593">
        <v>2638855</v>
      </c>
      <c r="J2593">
        <v>2245854</v>
      </c>
      <c r="K2593">
        <v>30</v>
      </c>
      <c r="L2593">
        <v>2195917</v>
      </c>
      <c r="M2593" s="3">
        <v>30</v>
      </c>
      <c r="N2593">
        <v>1435152</v>
      </c>
      <c r="O2593">
        <v>19</v>
      </c>
      <c r="P2593">
        <v>750217</v>
      </c>
      <c r="Q2593">
        <v>10</v>
      </c>
      <c r="R2593">
        <v>0</v>
      </c>
      <c r="S2593">
        <v>0</v>
      </c>
      <c r="T2593">
        <v>7421401</v>
      </c>
    </row>
    <row r="2594" spans="1:20" x14ac:dyDescent="0.25">
      <c r="A2594" s="1">
        <v>44265</v>
      </c>
      <c r="B2594">
        <v>414</v>
      </c>
      <c r="C2594" s="2" t="s">
        <v>53</v>
      </c>
      <c r="D2594" s="3">
        <v>828630</v>
      </c>
      <c r="E2594" s="3">
        <v>830</v>
      </c>
      <c r="F2594" s="3">
        <v>14732</v>
      </c>
      <c r="G2594">
        <v>16404</v>
      </c>
      <c r="H2594">
        <v>78</v>
      </c>
      <c r="I2594">
        <v>2887485</v>
      </c>
      <c r="J2594">
        <v>2293559</v>
      </c>
      <c r="K2594">
        <v>31</v>
      </c>
      <c r="L2594">
        <v>2242464</v>
      </c>
      <c r="M2594" s="3">
        <v>30</v>
      </c>
      <c r="N2594">
        <v>1464494</v>
      </c>
      <c r="O2594">
        <v>20</v>
      </c>
      <c r="P2594">
        <v>767107</v>
      </c>
      <c r="Q2594">
        <v>10</v>
      </c>
      <c r="R2594">
        <v>0</v>
      </c>
      <c r="S2594">
        <v>0</v>
      </c>
      <c r="T2594">
        <v>7421401</v>
      </c>
    </row>
    <row r="2595" spans="1:20" x14ac:dyDescent="0.25">
      <c r="A2595" s="1">
        <v>44266</v>
      </c>
      <c r="B2595">
        <v>415</v>
      </c>
      <c r="C2595" s="2" t="s">
        <v>53</v>
      </c>
      <c r="D2595" s="3">
        <v>830465</v>
      </c>
      <c r="E2595" s="3">
        <v>1835</v>
      </c>
      <c r="F2595" s="3">
        <v>15120</v>
      </c>
      <c r="G2595">
        <v>16464</v>
      </c>
      <c r="H2595">
        <v>60</v>
      </c>
      <c r="I2595">
        <v>2909125</v>
      </c>
      <c r="J2595">
        <v>2350374</v>
      </c>
      <c r="K2595">
        <v>32</v>
      </c>
      <c r="L2595">
        <v>2297575</v>
      </c>
      <c r="M2595" s="3">
        <v>31</v>
      </c>
      <c r="N2595">
        <v>1496266</v>
      </c>
      <c r="O2595">
        <v>20</v>
      </c>
      <c r="P2595">
        <v>792205</v>
      </c>
      <c r="Q2595">
        <v>11</v>
      </c>
      <c r="R2595">
        <v>0</v>
      </c>
      <c r="S2595">
        <v>0</v>
      </c>
      <c r="T2595">
        <v>7421401</v>
      </c>
    </row>
    <row r="2596" spans="1:20" x14ac:dyDescent="0.25">
      <c r="A2596" s="1">
        <v>44267</v>
      </c>
      <c r="B2596">
        <v>416</v>
      </c>
      <c r="C2596" s="2" t="s">
        <v>53</v>
      </c>
      <c r="D2596" s="3">
        <v>831832</v>
      </c>
      <c r="E2596" s="3">
        <v>1367</v>
      </c>
      <c r="F2596" s="3">
        <v>15498</v>
      </c>
      <c r="G2596">
        <v>16519</v>
      </c>
      <c r="H2596">
        <v>55</v>
      </c>
      <c r="I2596">
        <v>3000645</v>
      </c>
      <c r="J2596">
        <v>2418267</v>
      </c>
      <c r="K2596">
        <v>33</v>
      </c>
      <c r="L2596">
        <v>2363267</v>
      </c>
      <c r="M2596" s="3">
        <v>32</v>
      </c>
      <c r="N2596">
        <v>1529482</v>
      </c>
      <c r="O2596">
        <v>21</v>
      </c>
      <c r="P2596">
        <v>826020</v>
      </c>
      <c r="Q2596">
        <v>11</v>
      </c>
      <c r="R2596">
        <v>0</v>
      </c>
      <c r="S2596">
        <v>0</v>
      </c>
      <c r="T2596">
        <v>7421401</v>
      </c>
    </row>
    <row r="2597" spans="1:20" x14ac:dyDescent="0.25">
      <c r="A2597" s="1">
        <v>44268</v>
      </c>
      <c r="B2597">
        <v>417</v>
      </c>
      <c r="C2597" s="2" t="s">
        <v>53</v>
      </c>
      <c r="D2597" s="3">
        <v>832094</v>
      </c>
      <c r="E2597" s="3">
        <v>262</v>
      </c>
      <c r="F2597" s="3">
        <v>14862</v>
      </c>
      <c r="G2597">
        <v>16546</v>
      </c>
      <c r="H2597">
        <v>27</v>
      </c>
      <c r="I2597">
        <v>3024585</v>
      </c>
      <c r="J2597">
        <v>2484603</v>
      </c>
      <c r="K2597">
        <v>33</v>
      </c>
      <c r="L2597">
        <v>2428095</v>
      </c>
      <c r="M2597" s="3">
        <v>33</v>
      </c>
      <c r="N2597">
        <v>1562876</v>
      </c>
      <c r="O2597">
        <v>21</v>
      </c>
      <c r="P2597">
        <v>858909</v>
      </c>
      <c r="Q2597">
        <v>12</v>
      </c>
      <c r="R2597">
        <v>0</v>
      </c>
      <c r="S2597">
        <v>0</v>
      </c>
      <c r="T2597">
        <v>7421401</v>
      </c>
    </row>
    <row r="2598" spans="1:20" x14ac:dyDescent="0.25">
      <c r="A2598" s="1">
        <v>44269</v>
      </c>
      <c r="B2598">
        <v>418</v>
      </c>
      <c r="C2598" s="2" t="s">
        <v>53</v>
      </c>
      <c r="D2598" s="3">
        <v>832743</v>
      </c>
      <c r="E2598" s="3">
        <v>649</v>
      </c>
      <c r="F2598" s="3">
        <v>14475</v>
      </c>
      <c r="G2598">
        <v>16553</v>
      </c>
      <c r="H2598">
        <v>7</v>
      </c>
      <c r="I2598">
        <v>3024585</v>
      </c>
      <c r="J2598">
        <v>2557630</v>
      </c>
      <c r="K2598">
        <v>34</v>
      </c>
      <c r="L2598">
        <v>2498040</v>
      </c>
      <c r="M2598" s="3">
        <v>34</v>
      </c>
      <c r="N2598">
        <v>1602626</v>
      </c>
      <c r="O2598">
        <v>22</v>
      </c>
      <c r="P2598">
        <v>891501</v>
      </c>
      <c r="Q2598">
        <v>12</v>
      </c>
      <c r="R2598">
        <v>0</v>
      </c>
      <c r="S2598">
        <v>0</v>
      </c>
      <c r="T2598">
        <v>7421401</v>
      </c>
    </row>
    <row r="2599" spans="1:20" x14ac:dyDescent="0.25">
      <c r="A2599" s="1">
        <v>44270</v>
      </c>
      <c r="B2599">
        <v>419</v>
      </c>
      <c r="C2599" s="2" t="s">
        <v>53</v>
      </c>
      <c r="D2599" s="3">
        <v>833391</v>
      </c>
      <c r="E2599" s="3">
        <v>648</v>
      </c>
      <c r="F2599" s="3">
        <v>14110</v>
      </c>
      <c r="G2599">
        <v>16553</v>
      </c>
      <c r="H2599">
        <v>0</v>
      </c>
      <c r="I2599">
        <v>3024585</v>
      </c>
      <c r="J2599">
        <v>2605621</v>
      </c>
      <c r="K2599">
        <v>35</v>
      </c>
      <c r="L2599">
        <v>2544831</v>
      </c>
      <c r="M2599" s="3">
        <v>34</v>
      </c>
      <c r="N2599">
        <v>1629972</v>
      </c>
      <c r="O2599">
        <v>22</v>
      </c>
      <c r="P2599">
        <v>913522</v>
      </c>
      <c r="Q2599">
        <v>12</v>
      </c>
      <c r="R2599">
        <v>0</v>
      </c>
      <c r="S2599">
        <v>0</v>
      </c>
      <c r="T2599">
        <v>7421401</v>
      </c>
    </row>
    <row r="2600" spans="1:20" x14ac:dyDescent="0.25">
      <c r="A2600" s="1">
        <v>44271</v>
      </c>
      <c r="B2600">
        <v>420</v>
      </c>
      <c r="C2600" s="2" t="s">
        <v>53</v>
      </c>
      <c r="D2600" s="3">
        <v>833883</v>
      </c>
      <c r="E2600" s="3">
        <v>492</v>
      </c>
      <c r="F2600" s="3">
        <v>13322</v>
      </c>
      <c r="G2600">
        <v>16574</v>
      </c>
      <c r="H2600">
        <v>21</v>
      </c>
      <c r="I2600">
        <v>3137385</v>
      </c>
      <c r="J2600">
        <v>2655283</v>
      </c>
      <c r="K2600">
        <v>36</v>
      </c>
      <c r="L2600">
        <v>2592999</v>
      </c>
      <c r="M2600" s="3">
        <v>35</v>
      </c>
      <c r="N2600">
        <v>1655300</v>
      </c>
      <c r="O2600">
        <v>22</v>
      </c>
      <c r="P2600">
        <v>939580</v>
      </c>
      <c r="Q2600">
        <v>13</v>
      </c>
      <c r="R2600">
        <v>0</v>
      </c>
      <c r="S2600">
        <v>0</v>
      </c>
      <c r="T2600">
        <v>7421401</v>
      </c>
    </row>
    <row r="2601" spans="1:20" x14ac:dyDescent="0.25">
      <c r="A2601" s="1">
        <v>44272</v>
      </c>
      <c r="B2601">
        <v>421</v>
      </c>
      <c r="C2601" s="2" t="s">
        <v>53</v>
      </c>
      <c r="D2601" s="3">
        <v>834329</v>
      </c>
      <c r="E2601" s="3">
        <v>446</v>
      </c>
      <c r="F2601" s="3">
        <v>12855</v>
      </c>
      <c r="G2601">
        <v>16586</v>
      </c>
      <c r="H2601">
        <v>12</v>
      </c>
      <c r="I2601">
        <v>3299085</v>
      </c>
      <c r="J2601">
        <v>2697523</v>
      </c>
      <c r="K2601">
        <v>36</v>
      </c>
      <c r="L2601">
        <v>2634274</v>
      </c>
      <c r="M2601" s="3">
        <v>35</v>
      </c>
      <c r="N2601">
        <v>1682456</v>
      </c>
      <c r="O2601">
        <v>23</v>
      </c>
      <c r="P2601">
        <v>955402</v>
      </c>
      <c r="Q2601">
        <v>13</v>
      </c>
      <c r="R2601">
        <v>0</v>
      </c>
      <c r="S2601">
        <v>0</v>
      </c>
      <c r="T2601">
        <v>7421401</v>
      </c>
    </row>
    <row r="2602" spans="1:20" x14ac:dyDescent="0.25">
      <c r="A2602" s="1">
        <v>44273</v>
      </c>
      <c r="B2602">
        <v>422</v>
      </c>
      <c r="C2602" s="2" t="s">
        <v>53</v>
      </c>
      <c r="D2602" s="3">
        <v>834607</v>
      </c>
      <c r="E2602" s="3">
        <v>278</v>
      </c>
      <c r="F2602" s="3">
        <v>11223</v>
      </c>
      <c r="G2602">
        <v>16645</v>
      </c>
      <c r="H2602">
        <v>59</v>
      </c>
      <c r="I2602">
        <v>3325025</v>
      </c>
      <c r="J2602">
        <v>2755436</v>
      </c>
      <c r="K2602">
        <v>37</v>
      </c>
      <c r="L2602">
        <v>2691061</v>
      </c>
      <c r="M2602" s="3">
        <v>36</v>
      </c>
      <c r="N2602">
        <v>1716937</v>
      </c>
      <c r="O2602">
        <v>23</v>
      </c>
      <c r="P2602">
        <v>978991</v>
      </c>
      <c r="Q2602">
        <v>13</v>
      </c>
      <c r="R2602">
        <v>0</v>
      </c>
      <c r="S2602">
        <v>0</v>
      </c>
      <c r="T2602">
        <v>7421401</v>
      </c>
    </row>
    <row r="2603" spans="1:20" x14ac:dyDescent="0.25">
      <c r="A2603" s="1">
        <v>44274</v>
      </c>
      <c r="B2603">
        <v>423</v>
      </c>
      <c r="C2603" s="2" t="s">
        <v>53</v>
      </c>
      <c r="D2603" s="3">
        <v>835056</v>
      </c>
      <c r="E2603" s="3">
        <v>449</v>
      </c>
      <c r="F2603" s="3">
        <v>9937</v>
      </c>
      <c r="G2603">
        <v>16695</v>
      </c>
      <c r="H2603">
        <v>50</v>
      </c>
      <c r="I2603">
        <v>3444465</v>
      </c>
      <c r="J2603">
        <v>2760907</v>
      </c>
      <c r="K2603">
        <v>37</v>
      </c>
      <c r="L2603">
        <v>2696911</v>
      </c>
      <c r="M2603" s="3">
        <v>36</v>
      </c>
      <c r="N2603">
        <v>1720172</v>
      </c>
      <c r="O2603">
        <v>23</v>
      </c>
      <c r="P2603">
        <v>981650</v>
      </c>
      <c r="Q2603">
        <v>13</v>
      </c>
      <c r="R2603">
        <v>0</v>
      </c>
      <c r="S2603">
        <v>0</v>
      </c>
      <c r="T2603">
        <v>7421401</v>
      </c>
    </row>
    <row r="2604" spans="1:20" x14ac:dyDescent="0.25">
      <c r="A2604" s="1">
        <v>44275</v>
      </c>
      <c r="B2604">
        <v>424</v>
      </c>
      <c r="C2604" s="2" t="s">
        <v>53</v>
      </c>
      <c r="D2604" s="3">
        <v>835765</v>
      </c>
      <c r="E2604" s="3">
        <v>709</v>
      </c>
      <c r="F2604" s="3">
        <v>9311</v>
      </c>
      <c r="G2604">
        <v>16733</v>
      </c>
      <c r="H2604">
        <v>38</v>
      </c>
      <c r="I2604">
        <v>3461245</v>
      </c>
      <c r="J2604">
        <v>2825939</v>
      </c>
      <c r="K2604">
        <v>38</v>
      </c>
      <c r="L2604">
        <v>2760575</v>
      </c>
      <c r="M2604" s="3">
        <v>37</v>
      </c>
      <c r="N2604">
        <v>1762337</v>
      </c>
      <c r="O2604">
        <v>24</v>
      </c>
      <c r="P2604">
        <v>1004408</v>
      </c>
      <c r="Q2604">
        <v>14</v>
      </c>
      <c r="R2604">
        <v>0</v>
      </c>
      <c r="S2604">
        <v>0</v>
      </c>
      <c r="T2604">
        <v>7421401</v>
      </c>
    </row>
    <row r="2605" spans="1:20" x14ac:dyDescent="0.25">
      <c r="A2605" s="1">
        <v>44276</v>
      </c>
      <c r="B2605">
        <v>425</v>
      </c>
      <c r="C2605" s="2" t="s">
        <v>53</v>
      </c>
      <c r="D2605" s="3">
        <v>836253</v>
      </c>
      <c r="E2605" s="3">
        <v>488</v>
      </c>
      <c r="F2605" s="3">
        <v>9016</v>
      </c>
      <c r="G2605">
        <v>16745</v>
      </c>
      <c r="H2605">
        <v>12</v>
      </c>
      <c r="I2605">
        <v>3461245</v>
      </c>
      <c r="J2605">
        <v>2893024</v>
      </c>
      <c r="K2605">
        <v>39</v>
      </c>
      <c r="L2605">
        <v>2826111</v>
      </c>
      <c r="M2605" s="3">
        <v>38</v>
      </c>
      <c r="N2605">
        <v>1804760</v>
      </c>
      <c r="O2605">
        <v>24</v>
      </c>
      <c r="P2605">
        <v>1029376</v>
      </c>
      <c r="Q2605">
        <v>14</v>
      </c>
      <c r="R2605">
        <v>0</v>
      </c>
      <c r="S2605">
        <v>0</v>
      </c>
      <c r="T2605">
        <v>7421401</v>
      </c>
    </row>
    <row r="2606" spans="1:20" x14ac:dyDescent="0.25">
      <c r="A2606" s="1">
        <v>44277</v>
      </c>
      <c r="B2606">
        <v>426</v>
      </c>
      <c r="C2606" s="2" t="s">
        <v>53</v>
      </c>
      <c r="D2606" s="3">
        <v>836737</v>
      </c>
      <c r="E2606" s="3">
        <v>484</v>
      </c>
      <c r="F2606" s="3">
        <v>8937</v>
      </c>
      <c r="G2606">
        <v>16745</v>
      </c>
      <c r="H2606">
        <v>0</v>
      </c>
      <c r="I2606">
        <v>3461245</v>
      </c>
      <c r="J2606">
        <v>2942907</v>
      </c>
      <c r="K2606">
        <v>40</v>
      </c>
      <c r="L2606">
        <v>2874953</v>
      </c>
      <c r="M2606" s="3">
        <v>39</v>
      </c>
      <c r="N2606">
        <v>1835039</v>
      </c>
      <c r="O2606">
        <v>25</v>
      </c>
      <c r="P2606">
        <v>1049219</v>
      </c>
      <c r="Q2606">
        <v>14</v>
      </c>
      <c r="R2606">
        <v>0</v>
      </c>
      <c r="S2606">
        <v>0</v>
      </c>
      <c r="T2606">
        <v>7421401</v>
      </c>
    </row>
    <row r="2607" spans="1:20" x14ac:dyDescent="0.25">
      <c r="A2607" s="1">
        <v>44278</v>
      </c>
      <c r="B2607">
        <v>427</v>
      </c>
      <c r="C2607" s="2" t="s">
        <v>53</v>
      </c>
      <c r="D2607" s="3">
        <v>837244</v>
      </c>
      <c r="E2607" s="3">
        <v>507</v>
      </c>
      <c r="F2607" s="3">
        <v>8614</v>
      </c>
      <c r="G2607">
        <v>16798</v>
      </c>
      <c r="H2607">
        <v>53</v>
      </c>
      <c r="I2607">
        <v>3584605</v>
      </c>
      <c r="J2607">
        <v>2970577</v>
      </c>
      <c r="K2607">
        <v>40</v>
      </c>
      <c r="L2607">
        <v>2902098</v>
      </c>
      <c r="M2607" s="3">
        <v>39</v>
      </c>
      <c r="N2607">
        <v>1851810</v>
      </c>
      <c r="O2607">
        <v>25</v>
      </c>
      <c r="P2607">
        <v>1059558</v>
      </c>
      <c r="Q2607">
        <v>14</v>
      </c>
      <c r="R2607">
        <v>0</v>
      </c>
      <c r="S2607">
        <v>0</v>
      </c>
      <c r="T2607">
        <v>7421401</v>
      </c>
    </row>
    <row r="2608" spans="1:20" x14ac:dyDescent="0.25">
      <c r="A2608" s="1">
        <v>44279</v>
      </c>
      <c r="B2608">
        <v>428</v>
      </c>
      <c r="C2608" s="2" t="s">
        <v>53</v>
      </c>
      <c r="D2608" s="3">
        <v>837849</v>
      </c>
      <c r="E2608" s="3">
        <v>605</v>
      </c>
      <c r="F2608" s="3">
        <v>7384</v>
      </c>
      <c r="G2608">
        <v>16842</v>
      </c>
      <c r="H2608">
        <v>44</v>
      </c>
      <c r="I2608">
        <v>3734465</v>
      </c>
      <c r="J2608">
        <v>3010048</v>
      </c>
      <c r="K2608">
        <v>41</v>
      </c>
      <c r="L2608">
        <v>2941371</v>
      </c>
      <c r="M2608" s="3">
        <v>40</v>
      </c>
      <c r="N2608">
        <v>1877865</v>
      </c>
      <c r="O2608">
        <v>25</v>
      </c>
      <c r="P2608">
        <v>1074666</v>
      </c>
      <c r="Q2608">
        <v>14</v>
      </c>
      <c r="R2608">
        <v>0</v>
      </c>
      <c r="S2608">
        <v>0</v>
      </c>
      <c r="T2608">
        <v>7421401</v>
      </c>
    </row>
    <row r="2609" spans="1:20" x14ac:dyDescent="0.25">
      <c r="A2609" s="1">
        <v>44280</v>
      </c>
      <c r="B2609">
        <v>429</v>
      </c>
      <c r="C2609" s="2" t="s">
        <v>53</v>
      </c>
      <c r="D2609" s="3">
        <v>837987</v>
      </c>
      <c r="E2609" s="3">
        <v>138</v>
      </c>
      <c r="F2609" s="3">
        <v>6155</v>
      </c>
      <c r="G2609">
        <v>16874</v>
      </c>
      <c r="H2609">
        <v>32</v>
      </c>
      <c r="I2609">
        <v>3797605</v>
      </c>
      <c r="J2609">
        <v>3106598</v>
      </c>
      <c r="K2609">
        <v>42</v>
      </c>
      <c r="L2609">
        <v>3035650</v>
      </c>
      <c r="M2609" s="3">
        <v>41</v>
      </c>
      <c r="N2609">
        <v>1940953</v>
      </c>
      <c r="O2609">
        <v>26</v>
      </c>
      <c r="P2609">
        <v>1108397</v>
      </c>
      <c r="Q2609">
        <v>15</v>
      </c>
      <c r="R2609">
        <v>0</v>
      </c>
      <c r="S2609">
        <v>0</v>
      </c>
      <c r="T2609">
        <v>7421401</v>
      </c>
    </row>
    <row r="2610" spans="1:20" x14ac:dyDescent="0.25">
      <c r="A2610" s="1">
        <v>44281</v>
      </c>
      <c r="B2610">
        <v>430</v>
      </c>
      <c r="C2610" s="2" t="s">
        <v>53</v>
      </c>
      <c r="D2610" s="3">
        <v>838558</v>
      </c>
      <c r="E2610" s="3">
        <v>571</v>
      </c>
      <c r="F2610" s="3">
        <v>6464</v>
      </c>
      <c r="G2610">
        <v>16898</v>
      </c>
      <c r="H2610">
        <v>24</v>
      </c>
      <c r="I2610">
        <v>3940655</v>
      </c>
      <c r="J2610">
        <v>3169061</v>
      </c>
      <c r="K2610">
        <v>43</v>
      </c>
      <c r="L2610">
        <v>3097199</v>
      </c>
      <c r="M2610" s="3">
        <v>42</v>
      </c>
      <c r="N2610">
        <v>1983569</v>
      </c>
      <c r="O2610">
        <v>27</v>
      </c>
      <c r="P2610">
        <v>1129146</v>
      </c>
      <c r="Q2610">
        <v>15</v>
      </c>
      <c r="R2610">
        <v>0</v>
      </c>
      <c r="S2610">
        <v>0</v>
      </c>
      <c r="T2610">
        <v>7421401</v>
      </c>
    </row>
    <row r="2611" spans="1:20" x14ac:dyDescent="0.25">
      <c r="A2611" s="1">
        <v>44282</v>
      </c>
      <c r="B2611">
        <v>431</v>
      </c>
      <c r="C2611" s="2" t="s">
        <v>53</v>
      </c>
      <c r="D2611" s="3">
        <v>839334</v>
      </c>
      <c r="E2611" s="3">
        <v>776</v>
      </c>
      <c r="F2611" s="3">
        <v>6591</v>
      </c>
      <c r="G2611">
        <v>16913</v>
      </c>
      <c r="H2611">
        <v>15</v>
      </c>
      <c r="I2611">
        <v>3970345</v>
      </c>
      <c r="J2611">
        <v>3239538</v>
      </c>
      <c r="K2611">
        <v>44</v>
      </c>
      <c r="L2611">
        <v>3166420</v>
      </c>
      <c r="M2611" s="3">
        <v>43</v>
      </c>
      <c r="N2611">
        <v>2030110</v>
      </c>
      <c r="O2611">
        <v>27</v>
      </c>
      <c r="P2611">
        <v>1154039</v>
      </c>
      <c r="Q2611">
        <v>16</v>
      </c>
      <c r="R2611">
        <v>0</v>
      </c>
      <c r="S2611">
        <v>0</v>
      </c>
      <c r="T2611">
        <v>7421401</v>
      </c>
    </row>
    <row r="2612" spans="1:20" x14ac:dyDescent="0.25">
      <c r="A2612" s="1">
        <v>44283</v>
      </c>
      <c r="B2612">
        <v>432</v>
      </c>
      <c r="C2612" s="2" t="s">
        <v>53</v>
      </c>
      <c r="D2612" s="3">
        <v>839888</v>
      </c>
      <c r="E2612" s="3">
        <v>554</v>
      </c>
      <c r="F2612" s="3">
        <v>6497</v>
      </c>
      <c r="G2612">
        <v>16915.5</v>
      </c>
      <c r="H2612">
        <v>2.5</v>
      </c>
      <c r="I2612">
        <v>3970345</v>
      </c>
      <c r="J2612">
        <v>3308671</v>
      </c>
      <c r="K2612">
        <v>45</v>
      </c>
      <c r="L2612">
        <v>3234558</v>
      </c>
      <c r="M2612" s="3">
        <v>44</v>
      </c>
      <c r="N2612">
        <v>2072778</v>
      </c>
      <c r="O2612">
        <v>28</v>
      </c>
      <c r="P2612">
        <v>1182684</v>
      </c>
      <c r="Q2612">
        <v>16</v>
      </c>
      <c r="R2612">
        <v>0</v>
      </c>
      <c r="S2612">
        <v>0</v>
      </c>
      <c r="T2612">
        <v>7421401</v>
      </c>
    </row>
    <row r="2613" spans="1:20" x14ac:dyDescent="0.25">
      <c r="A2613" s="1">
        <v>44284</v>
      </c>
      <c r="B2613">
        <v>433</v>
      </c>
      <c r="C2613" s="2" t="s">
        <v>53</v>
      </c>
      <c r="D2613" s="3">
        <v>840501</v>
      </c>
      <c r="E2613" s="3">
        <v>613</v>
      </c>
      <c r="F2613" s="3">
        <v>6618</v>
      </c>
      <c r="G2613">
        <v>16918</v>
      </c>
      <c r="H2613">
        <v>2.5</v>
      </c>
      <c r="I2613">
        <v>3970345</v>
      </c>
      <c r="J2613">
        <v>3363062</v>
      </c>
      <c r="K2613">
        <v>45</v>
      </c>
      <c r="L2613">
        <v>3287830</v>
      </c>
      <c r="M2613" s="3">
        <v>44</v>
      </c>
      <c r="N2613">
        <v>2105116</v>
      </c>
      <c r="O2613">
        <v>28</v>
      </c>
      <c r="P2613">
        <v>1205521</v>
      </c>
      <c r="Q2613">
        <v>16</v>
      </c>
      <c r="R2613">
        <v>0</v>
      </c>
      <c r="S2613">
        <v>0</v>
      </c>
      <c r="T2613">
        <v>7421401</v>
      </c>
    </row>
    <row r="2614" spans="1:20" x14ac:dyDescent="0.25">
      <c r="A2614" s="1">
        <v>44285</v>
      </c>
      <c r="B2614">
        <v>434</v>
      </c>
      <c r="C2614" s="2" t="s">
        <v>53</v>
      </c>
      <c r="D2614" s="3">
        <v>841078</v>
      </c>
      <c r="E2614" s="3">
        <v>577</v>
      </c>
      <c r="F2614" s="3">
        <v>6749</v>
      </c>
      <c r="G2614">
        <v>16941</v>
      </c>
      <c r="H2614">
        <v>23</v>
      </c>
      <c r="I2614">
        <v>4153635</v>
      </c>
      <c r="J2614">
        <v>3399399</v>
      </c>
      <c r="K2614">
        <v>46</v>
      </c>
      <c r="L2614">
        <v>3323580</v>
      </c>
      <c r="M2614" s="3">
        <v>45</v>
      </c>
      <c r="N2614">
        <v>2125696</v>
      </c>
      <c r="O2614">
        <v>29</v>
      </c>
      <c r="P2614">
        <v>1220787</v>
      </c>
      <c r="Q2614">
        <v>16</v>
      </c>
      <c r="R2614">
        <v>0</v>
      </c>
      <c r="S2614">
        <v>0</v>
      </c>
      <c r="T2614">
        <v>7421401</v>
      </c>
    </row>
    <row r="2615" spans="1:20" x14ac:dyDescent="0.25">
      <c r="A2615" s="1">
        <v>44286</v>
      </c>
      <c r="B2615">
        <v>435</v>
      </c>
      <c r="C2615" s="2" t="s">
        <v>53</v>
      </c>
      <c r="D2615" s="3">
        <v>841811</v>
      </c>
      <c r="E2615" s="3">
        <v>733</v>
      </c>
      <c r="F2615" s="3">
        <v>7204</v>
      </c>
      <c r="G2615">
        <v>16967</v>
      </c>
      <c r="H2615">
        <v>26</v>
      </c>
      <c r="I2615">
        <v>4304045</v>
      </c>
      <c r="J2615">
        <v>3451567</v>
      </c>
      <c r="K2615">
        <v>47</v>
      </c>
      <c r="L2615">
        <v>3374946</v>
      </c>
      <c r="M2615" s="3">
        <v>45</v>
      </c>
      <c r="N2615">
        <v>2157694</v>
      </c>
      <c r="O2615">
        <v>29</v>
      </c>
      <c r="P2615">
        <v>1242599</v>
      </c>
      <c r="Q2615">
        <v>17</v>
      </c>
      <c r="R2615">
        <v>0</v>
      </c>
      <c r="S2615">
        <v>0</v>
      </c>
      <c r="T2615">
        <v>7421401</v>
      </c>
    </row>
    <row r="2616" spans="1:20" x14ac:dyDescent="0.25">
      <c r="A2616" s="1">
        <v>44287</v>
      </c>
      <c r="B2616">
        <v>436</v>
      </c>
      <c r="C2616" s="2" t="s">
        <v>53</v>
      </c>
      <c r="D2616" s="3">
        <v>842200</v>
      </c>
      <c r="E2616" s="3">
        <v>389</v>
      </c>
      <c r="F2616" s="3">
        <v>7144</v>
      </c>
      <c r="G2616">
        <v>16977</v>
      </c>
      <c r="H2616">
        <v>10</v>
      </c>
      <c r="I2616">
        <v>4365955</v>
      </c>
      <c r="J2616">
        <v>3512579</v>
      </c>
      <c r="K2616">
        <v>47</v>
      </c>
      <c r="L2616">
        <v>3434877</v>
      </c>
      <c r="M2616" s="3">
        <v>46</v>
      </c>
      <c r="N2616">
        <v>2194105</v>
      </c>
      <c r="O2616">
        <v>30</v>
      </c>
      <c r="P2616">
        <v>1267484</v>
      </c>
      <c r="Q2616">
        <v>17</v>
      </c>
      <c r="R2616">
        <v>0</v>
      </c>
      <c r="S2616">
        <v>0</v>
      </c>
      <c r="T2616">
        <v>7421401</v>
      </c>
    </row>
    <row r="2617" spans="1:20" x14ac:dyDescent="0.25">
      <c r="A2617" s="1">
        <v>44288</v>
      </c>
      <c r="B2617">
        <v>437</v>
      </c>
      <c r="C2617" s="2" t="s">
        <v>53</v>
      </c>
      <c r="D2617" s="3">
        <v>843132</v>
      </c>
      <c r="E2617" s="3">
        <v>932</v>
      </c>
      <c r="F2617" s="3">
        <v>7367</v>
      </c>
      <c r="G2617">
        <v>16989</v>
      </c>
      <c r="H2617">
        <v>12</v>
      </c>
      <c r="I2617">
        <v>4518235</v>
      </c>
      <c r="J2617">
        <v>3581448</v>
      </c>
      <c r="K2617">
        <v>48</v>
      </c>
      <c r="L2617">
        <v>3502769</v>
      </c>
      <c r="M2617" s="3">
        <v>47</v>
      </c>
      <c r="N2617">
        <v>2235527</v>
      </c>
      <c r="O2617">
        <v>30</v>
      </c>
      <c r="P2617">
        <v>1298327</v>
      </c>
      <c r="Q2617">
        <v>17</v>
      </c>
      <c r="R2617">
        <v>0</v>
      </c>
      <c r="S2617">
        <v>0</v>
      </c>
      <c r="T2617">
        <v>7421401</v>
      </c>
    </row>
    <row r="2618" spans="1:20" x14ac:dyDescent="0.25">
      <c r="A2618" s="1">
        <v>44289</v>
      </c>
      <c r="B2618">
        <v>438</v>
      </c>
      <c r="C2618" s="2" t="s">
        <v>53</v>
      </c>
      <c r="D2618" s="3">
        <v>843838</v>
      </c>
      <c r="E2618" s="3">
        <v>706</v>
      </c>
      <c r="F2618" s="3">
        <v>7585</v>
      </c>
      <c r="G2618">
        <v>16991</v>
      </c>
      <c r="H2618">
        <v>2</v>
      </c>
      <c r="I2618">
        <v>4538885</v>
      </c>
      <c r="J2618">
        <v>3653578</v>
      </c>
      <c r="K2618">
        <v>49</v>
      </c>
      <c r="L2618">
        <v>3573557</v>
      </c>
      <c r="M2618" s="3">
        <v>48</v>
      </c>
      <c r="N2618">
        <v>2276832</v>
      </c>
      <c r="O2618">
        <v>31</v>
      </c>
      <c r="P2618">
        <v>1332012</v>
      </c>
      <c r="Q2618">
        <v>18</v>
      </c>
      <c r="R2618">
        <v>0</v>
      </c>
      <c r="S2618">
        <v>0</v>
      </c>
      <c r="T2618">
        <v>7421401</v>
      </c>
    </row>
    <row r="2619" spans="1:20" x14ac:dyDescent="0.25">
      <c r="A2619" s="1">
        <v>44290</v>
      </c>
      <c r="B2619">
        <v>439</v>
      </c>
      <c r="C2619" s="2" t="s">
        <v>53</v>
      </c>
      <c r="D2619" s="3">
        <v>844302</v>
      </c>
      <c r="E2619" s="3">
        <v>464</v>
      </c>
      <c r="F2619" s="3">
        <v>7565</v>
      </c>
      <c r="G2619">
        <v>16990.5</v>
      </c>
      <c r="H2619">
        <v>-0.5</v>
      </c>
      <c r="I2619">
        <v>4538885</v>
      </c>
      <c r="J2619">
        <v>3720230</v>
      </c>
      <c r="K2619">
        <v>50</v>
      </c>
      <c r="L2619">
        <v>3639481</v>
      </c>
      <c r="M2619" s="3">
        <v>49</v>
      </c>
      <c r="N2619">
        <v>2312278</v>
      </c>
      <c r="O2619">
        <v>31</v>
      </c>
      <c r="P2619">
        <v>1366330</v>
      </c>
      <c r="Q2619">
        <v>18</v>
      </c>
      <c r="R2619">
        <v>0</v>
      </c>
      <c r="S2619">
        <v>0</v>
      </c>
      <c r="T2619">
        <v>7421401</v>
      </c>
    </row>
    <row r="2620" spans="1:20" x14ac:dyDescent="0.25">
      <c r="A2620" s="1">
        <v>44291</v>
      </c>
      <c r="B2620">
        <v>440</v>
      </c>
      <c r="C2620" s="2" t="s">
        <v>53</v>
      </c>
      <c r="D2620" s="3">
        <v>844921</v>
      </c>
      <c r="E2620" s="3">
        <v>619</v>
      </c>
      <c r="F2620" s="3">
        <v>7677</v>
      </c>
      <c r="G2620">
        <v>16990</v>
      </c>
      <c r="H2620">
        <v>-0.5</v>
      </c>
      <c r="I2620">
        <v>4538885</v>
      </c>
      <c r="J2620">
        <v>3772436</v>
      </c>
      <c r="K2620">
        <v>51</v>
      </c>
      <c r="L2620">
        <v>3690714</v>
      </c>
      <c r="M2620" s="3">
        <v>50</v>
      </c>
      <c r="N2620">
        <v>2338969</v>
      </c>
      <c r="O2620">
        <v>32</v>
      </c>
      <c r="P2620">
        <v>1392647</v>
      </c>
      <c r="Q2620">
        <v>19</v>
      </c>
      <c r="R2620">
        <v>0</v>
      </c>
      <c r="S2620">
        <v>0</v>
      </c>
      <c r="T2620">
        <v>7421401</v>
      </c>
    </row>
    <row r="2621" spans="1:20" x14ac:dyDescent="0.25">
      <c r="A2621" s="1">
        <v>44292</v>
      </c>
      <c r="B2621">
        <v>441</v>
      </c>
      <c r="C2621" s="2" t="s">
        <v>53</v>
      </c>
      <c r="D2621" s="3">
        <v>845488</v>
      </c>
      <c r="E2621" s="3">
        <v>567</v>
      </c>
      <c r="F2621" s="3">
        <v>7639</v>
      </c>
      <c r="G2621">
        <v>16997</v>
      </c>
      <c r="H2621">
        <v>7</v>
      </c>
      <c r="I2621">
        <v>4762745</v>
      </c>
      <c r="J2621">
        <v>3809075</v>
      </c>
      <c r="K2621">
        <v>51</v>
      </c>
      <c r="L2621">
        <v>3725948</v>
      </c>
      <c r="M2621" s="3">
        <v>50</v>
      </c>
      <c r="N2621">
        <v>2353075</v>
      </c>
      <c r="O2621">
        <v>32</v>
      </c>
      <c r="P2621">
        <v>1399810</v>
      </c>
      <c r="Q2621">
        <v>19</v>
      </c>
      <c r="R2621">
        <v>0</v>
      </c>
      <c r="S2621">
        <v>0</v>
      </c>
      <c r="T2621">
        <v>7421401</v>
      </c>
    </row>
    <row r="2622" spans="1:20" x14ac:dyDescent="0.25">
      <c r="A2622" s="1">
        <v>44293</v>
      </c>
      <c r="B2622">
        <v>442</v>
      </c>
      <c r="C2622" s="2" t="s">
        <v>53</v>
      </c>
      <c r="D2622" s="3">
        <v>846241</v>
      </c>
      <c r="E2622" s="3">
        <v>753</v>
      </c>
      <c r="F2622" s="3">
        <v>8254</v>
      </c>
      <c r="G2622">
        <v>17025</v>
      </c>
      <c r="H2622">
        <v>28</v>
      </c>
      <c r="I2622">
        <v>4911345</v>
      </c>
      <c r="J2622">
        <v>3855073</v>
      </c>
      <c r="K2622">
        <v>52</v>
      </c>
      <c r="L2622">
        <v>3771147</v>
      </c>
      <c r="M2622" s="3">
        <v>51</v>
      </c>
      <c r="N2622">
        <v>2378505</v>
      </c>
      <c r="O2622">
        <v>32</v>
      </c>
      <c r="P2622">
        <v>1421780</v>
      </c>
      <c r="Q2622">
        <v>19</v>
      </c>
      <c r="R2622">
        <v>0</v>
      </c>
      <c r="S2622">
        <v>0</v>
      </c>
      <c r="T2622">
        <v>7421401</v>
      </c>
    </row>
    <row r="2623" spans="1:20" x14ac:dyDescent="0.25">
      <c r="A2623" s="1">
        <v>44294</v>
      </c>
      <c r="B2623">
        <v>443</v>
      </c>
      <c r="C2623" s="2" t="s">
        <v>53</v>
      </c>
      <c r="D2623" s="3">
        <v>846917</v>
      </c>
      <c r="E2623" s="3">
        <v>676</v>
      </c>
      <c r="F2623" s="3">
        <v>8359</v>
      </c>
      <c r="G2623">
        <v>17055</v>
      </c>
      <c r="H2623">
        <v>30</v>
      </c>
      <c r="I2623">
        <v>4958025</v>
      </c>
      <c r="J2623">
        <v>3901177</v>
      </c>
      <c r="K2623">
        <v>53</v>
      </c>
      <c r="L2623">
        <v>3816480</v>
      </c>
      <c r="M2623" s="3">
        <v>51</v>
      </c>
      <c r="N2623">
        <v>2412162</v>
      </c>
      <c r="O2623">
        <v>33</v>
      </c>
      <c r="P2623">
        <v>1453432</v>
      </c>
      <c r="Q2623">
        <v>20</v>
      </c>
      <c r="R2623">
        <v>0</v>
      </c>
      <c r="S2623">
        <v>0</v>
      </c>
      <c r="T2623">
        <v>7421401</v>
      </c>
    </row>
    <row r="2624" spans="1:20" x14ac:dyDescent="0.25">
      <c r="A2624" s="1">
        <v>44295</v>
      </c>
      <c r="B2624">
        <v>444</v>
      </c>
      <c r="C2624" s="2" t="s">
        <v>53</v>
      </c>
      <c r="D2624" s="3">
        <v>848217</v>
      </c>
      <c r="E2624" s="3">
        <v>1300</v>
      </c>
      <c r="F2624" s="3">
        <v>8883</v>
      </c>
      <c r="G2624">
        <v>17062</v>
      </c>
      <c r="H2624">
        <v>7</v>
      </c>
      <c r="I2624">
        <v>5127405</v>
      </c>
      <c r="J2624">
        <v>3975606</v>
      </c>
      <c r="K2624">
        <v>54</v>
      </c>
      <c r="L2624">
        <v>3889564</v>
      </c>
      <c r="M2624" s="3">
        <v>52</v>
      </c>
      <c r="N2624">
        <v>2452911</v>
      </c>
      <c r="O2624">
        <v>33</v>
      </c>
      <c r="P2624">
        <v>1495431</v>
      </c>
      <c r="Q2624">
        <v>20</v>
      </c>
      <c r="R2624">
        <v>0</v>
      </c>
      <c r="S2624">
        <v>0</v>
      </c>
      <c r="T2624">
        <v>7421401</v>
      </c>
    </row>
    <row r="2625" spans="1:20" x14ac:dyDescent="0.25">
      <c r="A2625" s="1">
        <v>44296</v>
      </c>
      <c r="B2625">
        <v>445</v>
      </c>
      <c r="C2625" s="2" t="s">
        <v>53</v>
      </c>
      <c r="D2625" s="3">
        <v>849022</v>
      </c>
      <c r="E2625" s="3">
        <v>805</v>
      </c>
      <c r="F2625" s="3">
        <v>9134</v>
      </c>
      <c r="G2625">
        <v>17074</v>
      </c>
      <c r="H2625">
        <v>12</v>
      </c>
      <c r="I2625">
        <v>5161045</v>
      </c>
      <c r="J2625">
        <v>4054007</v>
      </c>
      <c r="K2625">
        <v>55</v>
      </c>
      <c r="L2625">
        <v>3966578</v>
      </c>
      <c r="M2625" s="3">
        <v>53</v>
      </c>
      <c r="N2625">
        <v>2494850</v>
      </c>
      <c r="O2625">
        <v>34</v>
      </c>
      <c r="P2625">
        <v>1540110</v>
      </c>
      <c r="Q2625">
        <v>21</v>
      </c>
      <c r="R2625">
        <v>0</v>
      </c>
      <c r="S2625">
        <v>0</v>
      </c>
      <c r="T2625">
        <v>7421401</v>
      </c>
    </row>
    <row r="2626" spans="1:20" x14ac:dyDescent="0.25">
      <c r="A2626" s="1">
        <v>44297</v>
      </c>
      <c r="B2626">
        <v>446</v>
      </c>
      <c r="C2626" s="2" t="s">
        <v>53</v>
      </c>
      <c r="D2626" s="3">
        <v>849561</v>
      </c>
      <c r="E2626" s="3">
        <v>539</v>
      </c>
      <c r="F2626" s="3">
        <v>9060</v>
      </c>
      <c r="G2626">
        <v>17086</v>
      </c>
      <c r="H2626">
        <v>12</v>
      </c>
      <c r="I2626">
        <v>5161045</v>
      </c>
      <c r="J2626">
        <v>4125010</v>
      </c>
      <c r="K2626">
        <v>56</v>
      </c>
      <c r="L2626">
        <v>4036305</v>
      </c>
      <c r="M2626" s="3">
        <v>54</v>
      </c>
      <c r="N2626">
        <v>2533121</v>
      </c>
      <c r="O2626">
        <v>34</v>
      </c>
      <c r="P2626">
        <v>1579065</v>
      </c>
      <c r="Q2626">
        <v>21</v>
      </c>
      <c r="R2626">
        <v>0</v>
      </c>
      <c r="S2626">
        <v>0</v>
      </c>
      <c r="T2626">
        <v>7421401</v>
      </c>
    </row>
    <row r="2627" spans="1:20" x14ac:dyDescent="0.25">
      <c r="A2627" s="1">
        <v>44298</v>
      </c>
      <c r="B2627">
        <v>447</v>
      </c>
      <c r="C2627" s="2" t="s">
        <v>53</v>
      </c>
      <c r="D2627" s="3">
        <v>850246</v>
      </c>
      <c r="E2627" s="3">
        <v>685</v>
      </c>
      <c r="F2627" s="3">
        <v>9168</v>
      </c>
      <c r="G2627">
        <v>17086</v>
      </c>
      <c r="H2627">
        <v>0</v>
      </c>
      <c r="I2627">
        <v>5161045</v>
      </c>
      <c r="J2627">
        <v>4168939</v>
      </c>
      <c r="K2627">
        <v>56</v>
      </c>
      <c r="L2627">
        <v>4079451</v>
      </c>
      <c r="M2627" s="3">
        <v>55</v>
      </c>
      <c r="N2627">
        <v>2558747</v>
      </c>
      <c r="O2627">
        <v>34</v>
      </c>
      <c r="P2627">
        <v>1602317</v>
      </c>
      <c r="Q2627">
        <v>22</v>
      </c>
      <c r="R2627">
        <v>0</v>
      </c>
      <c r="S2627">
        <v>0</v>
      </c>
      <c r="T2627">
        <v>7421401</v>
      </c>
    </row>
    <row r="2628" spans="1:20" x14ac:dyDescent="0.25">
      <c r="A2628" s="1">
        <v>44299</v>
      </c>
      <c r="B2628">
        <v>448</v>
      </c>
      <c r="C2628" s="2" t="s">
        <v>53</v>
      </c>
      <c r="D2628" s="3">
        <v>850860</v>
      </c>
      <c r="E2628" s="3">
        <v>614</v>
      </c>
      <c r="F2628" s="3">
        <v>9049</v>
      </c>
      <c r="G2628">
        <v>17105</v>
      </c>
      <c r="H2628">
        <v>19</v>
      </c>
      <c r="I2628">
        <v>5292185</v>
      </c>
      <c r="J2628">
        <v>4203995</v>
      </c>
      <c r="K2628">
        <v>57</v>
      </c>
      <c r="L2628">
        <v>4114223</v>
      </c>
      <c r="M2628" s="3">
        <v>55</v>
      </c>
      <c r="N2628">
        <v>2579710</v>
      </c>
      <c r="O2628">
        <v>35</v>
      </c>
      <c r="P2628">
        <v>1618978</v>
      </c>
      <c r="Q2628">
        <v>22</v>
      </c>
      <c r="R2628">
        <v>0</v>
      </c>
      <c r="S2628">
        <v>0</v>
      </c>
      <c r="T2628">
        <v>7421401</v>
      </c>
    </row>
    <row r="2629" spans="1:20" x14ac:dyDescent="0.25">
      <c r="A2629" s="1">
        <v>44300</v>
      </c>
      <c r="B2629">
        <v>449</v>
      </c>
      <c r="C2629" s="2" t="s">
        <v>53</v>
      </c>
      <c r="D2629" s="3">
        <v>851276</v>
      </c>
      <c r="E2629" s="3">
        <v>416</v>
      </c>
      <c r="F2629" s="3">
        <v>9076</v>
      </c>
      <c r="G2629">
        <v>17109</v>
      </c>
      <c r="H2629">
        <v>4</v>
      </c>
      <c r="I2629">
        <v>5444665</v>
      </c>
      <c r="J2629">
        <v>4250790</v>
      </c>
      <c r="K2629">
        <v>57</v>
      </c>
      <c r="L2629">
        <v>4160124</v>
      </c>
      <c r="M2629" s="3">
        <v>56</v>
      </c>
      <c r="N2629">
        <v>2604648</v>
      </c>
      <c r="O2629">
        <v>35</v>
      </c>
      <c r="P2629">
        <v>1643434</v>
      </c>
      <c r="Q2629">
        <v>22</v>
      </c>
      <c r="R2629">
        <v>0</v>
      </c>
      <c r="S2629">
        <v>0</v>
      </c>
      <c r="T2629">
        <v>7421401</v>
      </c>
    </row>
    <row r="2630" spans="1:20" x14ac:dyDescent="0.25">
      <c r="A2630" s="1">
        <v>44301</v>
      </c>
      <c r="B2630">
        <v>450</v>
      </c>
      <c r="C2630" s="2" t="s">
        <v>53</v>
      </c>
      <c r="D2630" s="3">
        <v>851737</v>
      </c>
      <c r="E2630" s="3">
        <v>461</v>
      </c>
      <c r="F2630" s="3">
        <v>8605</v>
      </c>
      <c r="G2630">
        <v>17123</v>
      </c>
      <c r="H2630">
        <v>14</v>
      </c>
      <c r="I2630">
        <v>5476875</v>
      </c>
      <c r="J2630">
        <v>4306602</v>
      </c>
      <c r="K2630">
        <v>58</v>
      </c>
      <c r="L2630">
        <v>4215174</v>
      </c>
      <c r="M2630" s="3">
        <v>57</v>
      </c>
      <c r="N2630">
        <v>2635334</v>
      </c>
      <c r="O2630">
        <v>36</v>
      </c>
      <c r="P2630">
        <v>1670496</v>
      </c>
      <c r="Q2630">
        <v>23</v>
      </c>
      <c r="R2630">
        <v>0</v>
      </c>
      <c r="S2630">
        <v>0</v>
      </c>
      <c r="T2630">
        <v>7421401</v>
      </c>
    </row>
    <row r="2631" spans="1:20" x14ac:dyDescent="0.25">
      <c r="A2631" s="1">
        <v>44302</v>
      </c>
      <c r="B2631">
        <v>451</v>
      </c>
      <c r="C2631" s="2" t="s">
        <v>53</v>
      </c>
      <c r="D2631" s="3">
        <v>852584</v>
      </c>
      <c r="E2631" s="3">
        <v>847</v>
      </c>
      <c r="F2631" s="3">
        <v>8746</v>
      </c>
      <c r="G2631">
        <v>17137</v>
      </c>
      <c r="H2631">
        <v>14</v>
      </c>
      <c r="I2631">
        <v>5627335</v>
      </c>
      <c r="J2631">
        <v>4366496</v>
      </c>
      <c r="K2631">
        <v>59</v>
      </c>
      <c r="L2631">
        <v>4274468</v>
      </c>
      <c r="M2631" s="3">
        <v>58</v>
      </c>
      <c r="N2631">
        <v>2663248</v>
      </c>
      <c r="O2631">
        <v>36</v>
      </c>
      <c r="P2631">
        <v>1702622</v>
      </c>
      <c r="Q2631">
        <v>23</v>
      </c>
      <c r="R2631">
        <v>0</v>
      </c>
      <c r="S2631">
        <v>0</v>
      </c>
      <c r="T2631">
        <v>7421401</v>
      </c>
    </row>
    <row r="2632" spans="1:20" x14ac:dyDescent="0.25">
      <c r="A2632" s="1">
        <v>44303</v>
      </c>
      <c r="B2632">
        <v>452</v>
      </c>
      <c r="C2632" s="2" t="s">
        <v>53</v>
      </c>
      <c r="D2632" s="3">
        <v>853050</v>
      </c>
      <c r="E2632" s="3">
        <v>466</v>
      </c>
      <c r="F2632" s="3">
        <v>8748</v>
      </c>
      <c r="G2632">
        <v>17151</v>
      </c>
      <c r="H2632">
        <v>14</v>
      </c>
      <c r="I2632">
        <v>5732985</v>
      </c>
      <c r="J2632">
        <v>4440592</v>
      </c>
      <c r="K2632">
        <v>60</v>
      </c>
      <c r="L2632">
        <v>4347367</v>
      </c>
      <c r="M2632" s="3">
        <v>59</v>
      </c>
      <c r="N2632">
        <v>2696688</v>
      </c>
      <c r="O2632">
        <v>36</v>
      </c>
      <c r="P2632">
        <v>1743376</v>
      </c>
      <c r="Q2632">
        <v>23</v>
      </c>
      <c r="R2632">
        <v>0</v>
      </c>
      <c r="S2632">
        <v>0</v>
      </c>
      <c r="T2632">
        <v>7421401</v>
      </c>
    </row>
    <row r="2633" spans="1:20" x14ac:dyDescent="0.25">
      <c r="A2633" s="1">
        <v>44304</v>
      </c>
      <c r="B2633">
        <v>453</v>
      </c>
      <c r="C2633" s="2" t="s">
        <v>53</v>
      </c>
      <c r="D2633" s="3">
        <v>853761</v>
      </c>
      <c r="E2633" s="3">
        <v>711</v>
      </c>
      <c r="F2633" s="3">
        <v>8840</v>
      </c>
      <c r="G2633">
        <v>17153</v>
      </c>
      <c r="H2633">
        <v>2</v>
      </c>
      <c r="I2633">
        <v>5738495</v>
      </c>
      <c r="J2633">
        <v>4505745</v>
      </c>
      <c r="K2633">
        <v>61</v>
      </c>
      <c r="L2633">
        <v>4412021</v>
      </c>
      <c r="M2633" s="3">
        <v>59</v>
      </c>
      <c r="N2633">
        <v>2725197</v>
      </c>
      <c r="O2633">
        <v>37</v>
      </c>
      <c r="P2633">
        <v>1780037</v>
      </c>
      <c r="Q2633">
        <v>24</v>
      </c>
      <c r="R2633">
        <v>0</v>
      </c>
      <c r="S2633">
        <v>0</v>
      </c>
      <c r="T2633">
        <v>7421401</v>
      </c>
    </row>
    <row r="2634" spans="1:20" x14ac:dyDescent="0.25">
      <c r="A2634" s="1">
        <v>44305</v>
      </c>
      <c r="B2634">
        <v>454</v>
      </c>
      <c r="C2634" s="2" t="s">
        <v>53</v>
      </c>
      <c r="D2634" s="3">
        <v>854453</v>
      </c>
      <c r="E2634" s="3">
        <v>692</v>
      </c>
      <c r="F2634" s="3">
        <v>8965</v>
      </c>
      <c r="G2634">
        <v>17153</v>
      </c>
      <c r="H2634">
        <v>0</v>
      </c>
      <c r="I2634">
        <v>5738495</v>
      </c>
      <c r="J2634">
        <v>4550226</v>
      </c>
      <c r="K2634">
        <v>61</v>
      </c>
      <c r="L2634">
        <v>4455888</v>
      </c>
      <c r="M2634" s="3">
        <v>60</v>
      </c>
      <c r="N2634">
        <v>2744596</v>
      </c>
      <c r="O2634">
        <v>37</v>
      </c>
      <c r="P2634">
        <v>1804526</v>
      </c>
      <c r="Q2634">
        <v>24</v>
      </c>
      <c r="R2634">
        <v>0</v>
      </c>
      <c r="S2634">
        <v>0</v>
      </c>
      <c r="T2634">
        <v>7421401</v>
      </c>
    </row>
    <row r="2635" spans="1:20" x14ac:dyDescent="0.25">
      <c r="A2635" s="1">
        <v>44306</v>
      </c>
      <c r="B2635">
        <v>455</v>
      </c>
      <c r="C2635" s="2" t="s">
        <v>53</v>
      </c>
      <c r="D2635" s="3">
        <v>855155</v>
      </c>
      <c r="E2635" s="3">
        <v>702</v>
      </c>
      <c r="F2635" s="3">
        <v>8914</v>
      </c>
      <c r="G2635">
        <v>17193</v>
      </c>
      <c r="H2635">
        <v>40</v>
      </c>
      <c r="I2635">
        <v>5872195</v>
      </c>
      <c r="J2635">
        <v>4581441</v>
      </c>
      <c r="K2635">
        <v>62</v>
      </c>
      <c r="L2635">
        <v>4486736</v>
      </c>
      <c r="M2635" s="3">
        <v>60</v>
      </c>
      <c r="N2635">
        <v>2758177</v>
      </c>
      <c r="O2635">
        <v>37</v>
      </c>
      <c r="P2635">
        <v>1822140</v>
      </c>
      <c r="Q2635">
        <v>25</v>
      </c>
      <c r="R2635">
        <v>0</v>
      </c>
      <c r="S2635">
        <v>0</v>
      </c>
      <c r="T2635">
        <v>7421401</v>
      </c>
    </row>
    <row r="2636" spans="1:20" x14ac:dyDescent="0.25">
      <c r="A2636" s="1">
        <v>44307</v>
      </c>
      <c r="B2636">
        <v>456</v>
      </c>
      <c r="C2636" s="2" t="s">
        <v>53</v>
      </c>
      <c r="D2636" s="3">
        <v>855804</v>
      </c>
      <c r="E2636" s="3">
        <v>649</v>
      </c>
      <c r="F2636" s="3">
        <v>8887</v>
      </c>
      <c r="G2636">
        <v>17199</v>
      </c>
      <c r="H2636">
        <v>6</v>
      </c>
      <c r="I2636">
        <v>6028435</v>
      </c>
      <c r="J2636">
        <v>4631928</v>
      </c>
      <c r="K2636">
        <v>62</v>
      </c>
      <c r="L2636">
        <v>4536590</v>
      </c>
      <c r="M2636" s="3">
        <v>61</v>
      </c>
      <c r="N2636">
        <v>2780137</v>
      </c>
      <c r="O2636">
        <v>37</v>
      </c>
      <c r="P2636">
        <v>1851575</v>
      </c>
      <c r="Q2636">
        <v>25</v>
      </c>
      <c r="R2636">
        <v>0</v>
      </c>
      <c r="S2636">
        <v>0</v>
      </c>
      <c r="T2636">
        <v>7421401</v>
      </c>
    </row>
    <row r="2637" spans="1:20" x14ac:dyDescent="0.25">
      <c r="A2637" s="1">
        <v>44308</v>
      </c>
      <c r="B2637">
        <v>457</v>
      </c>
      <c r="C2637" s="2" t="s">
        <v>53</v>
      </c>
      <c r="D2637" s="3">
        <v>856451</v>
      </c>
      <c r="E2637" s="3">
        <v>647</v>
      </c>
      <c r="F2637" s="3">
        <v>8234</v>
      </c>
      <c r="G2637">
        <v>17221</v>
      </c>
      <c r="H2637">
        <v>22</v>
      </c>
      <c r="I2637">
        <v>6070975</v>
      </c>
      <c r="J2637">
        <v>4688598</v>
      </c>
      <c r="K2637">
        <v>63</v>
      </c>
      <c r="L2637">
        <v>4592542</v>
      </c>
      <c r="M2637" s="3">
        <v>62</v>
      </c>
      <c r="N2637">
        <v>2805338</v>
      </c>
      <c r="O2637">
        <v>38</v>
      </c>
      <c r="P2637">
        <v>1883233</v>
      </c>
      <c r="Q2637">
        <v>25</v>
      </c>
      <c r="R2637">
        <v>0</v>
      </c>
      <c r="S2637">
        <v>0</v>
      </c>
      <c r="T2637">
        <v>7421401</v>
      </c>
    </row>
    <row r="2638" spans="1:20" x14ac:dyDescent="0.25">
      <c r="A2638" s="1">
        <v>44309</v>
      </c>
      <c r="B2638">
        <v>458</v>
      </c>
      <c r="C2638" s="2" t="s">
        <v>53</v>
      </c>
      <c r="D2638" s="3">
        <v>857347</v>
      </c>
      <c r="E2638" s="3">
        <v>896</v>
      </c>
      <c r="F2638" s="3">
        <v>8325</v>
      </c>
      <c r="G2638">
        <v>17238</v>
      </c>
      <c r="H2638">
        <v>17</v>
      </c>
      <c r="I2638">
        <v>6236505</v>
      </c>
      <c r="J2638">
        <v>4750108</v>
      </c>
      <c r="K2638">
        <v>64</v>
      </c>
      <c r="L2638">
        <v>4654851</v>
      </c>
      <c r="M2638" s="3">
        <v>63</v>
      </c>
      <c r="N2638">
        <v>2832476</v>
      </c>
      <c r="O2638">
        <v>38</v>
      </c>
      <c r="P2638">
        <v>1918341</v>
      </c>
      <c r="Q2638">
        <v>26</v>
      </c>
      <c r="R2638">
        <v>0</v>
      </c>
      <c r="S2638">
        <v>0</v>
      </c>
      <c r="T2638">
        <v>7421401</v>
      </c>
    </row>
    <row r="2639" spans="1:20" x14ac:dyDescent="0.25">
      <c r="A2639" s="1">
        <v>44310</v>
      </c>
      <c r="B2639">
        <v>459</v>
      </c>
      <c r="C2639" s="2" t="s">
        <v>53</v>
      </c>
      <c r="D2639" s="3">
        <v>858076</v>
      </c>
      <c r="E2639" s="3">
        <v>729</v>
      </c>
      <c r="F2639" s="3">
        <v>8515</v>
      </c>
      <c r="G2639">
        <v>17260</v>
      </c>
      <c r="H2639">
        <v>22</v>
      </c>
      <c r="I2639">
        <v>6285415</v>
      </c>
      <c r="J2639">
        <v>4815132</v>
      </c>
      <c r="K2639">
        <v>65</v>
      </c>
      <c r="L2639">
        <v>4719250</v>
      </c>
      <c r="M2639" s="3">
        <v>64</v>
      </c>
      <c r="N2639">
        <v>2859184</v>
      </c>
      <c r="O2639">
        <v>39</v>
      </c>
      <c r="P2639">
        <v>1955806</v>
      </c>
      <c r="Q2639">
        <v>26</v>
      </c>
      <c r="R2639">
        <v>0</v>
      </c>
      <c r="S2639">
        <v>0</v>
      </c>
      <c r="T2639">
        <v>7421401</v>
      </c>
    </row>
    <row r="2640" spans="1:20" x14ac:dyDescent="0.25">
      <c r="A2640" s="1">
        <v>44311</v>
      </c>
      <c r="B2640">
        <v>460</v>
      </c>
      <c r="C2640" s="2" t="s">
        <v>53</v>
      </c>
      <c r="D2640" s="3">
        <v>858737</v>
      </c>
      <c r="E2640" s="3">
        <v>661</v>
      </c>
      <c r="F2640" s="3">
        <v>8491</v>
      </c>
      <c r="G2640">
        <v>17268</v>
      </c>
      <c r="H2640">
        <v>8</v>
      </c>
      <c r="I2640">
        <v>6285415</v>
      </c>
      <c r="J2640">
        <v>4872521</v>
      </c>
      <c r="K2640">
        <v>66</v>
      </c>
      <c r="L2640">
        <v>4775920</v>
      </c>
      <c r="M2640" s="3">
        <v>64</v>
      </c>
      <c r="N2640">
        <v>2884396</v>
      </c>
      <c r="O2640">
        <v>39</v>
      </c>
      <c r="P2640">
        <v>1987117</v>
      </c>
      <c r="Q2640">
        <v>27</v>
      </c>
      <c r="R2640">
        <v>0</v>
      </c>
      <c r="S2640">
        <v>0</v>
      </c>
      <c r="T2640">
        <v>7421401</v>
      </c>
    </row>
    <row r="2641" spans="1:20" x14ac:dyDescent="0.25">
      <c r="A2641" s="1">
        <v>44312</v>
      </c>
      <c r="B2641">
        <v>461</v>
      </c>
      <c r="C2641" s="2" t="s">
        <v>53</v>
      </c>
      <c r="D2641" s="3">
        <v>859487</v>
      </c>
      <c r="E2641" s="3">
        <v>750</v>
      </c>
      <c r="F2641" s="3">
        <v>8627</v>
      </c>
      <c r="G2641">
        <v>17268</v>
      </c>
      <c r="H2641">
        <v>0</v>
      </c>
      <c r="I2641">
        <v>6285415</v>
      </c>
      <c r="J2641">
        <v>4912269</v>
      </c>
      <c r="K2641">
        <v>66</v>
      </c>
      <c r="L2641">
        <v>4815182</v>
      </c>
      <c r="M2641" s="3">
        <v>65</v>
      </c>
      <c r="N2641">
        <v>2900707</v>
      </c>
      <c r="O2641">
        <v>39</v>
      </c>
      <c r="P2641">
        <v>2009937</v>
      </c>
      <c r="Q2641">
        <v>27</v>
      </c>
      <c r="R2641">
        <v>0</v>
      </c>
      <c r="S2641">
        <v>0</v>
      </c>
      <c r="T2641">
        <v>7421401</v>
      </c>
    </row>
    <row r="2642" spans="1:20" x14ac:dyDescent="0.25">
      <c r="A2642" s="1">
        <v>44313</v>
      </c>
      <c r="B2642">
        <v>462</v>
      </c>
      <c r="C2642" s="2" t="s">
        <v>53</v>
      </c>
      <c r="D2642" s="3">
        <v>860169</v>
      </c>
      <c r="E2642" s="3">
        <v>682</v>
      </c>
      <c r="F2642" s="3">
        <v>8893</v>
      </c>
      <c r="G2642">
        <v>17276</v>
      </c>
      <c r="H2642">
        <v>8</v>
      </c>
      <c r="I2642">
        <v>6403785</v>
      </c>
      <c r="J2642">
        <v>4940974</v>
      </c>
      <c r="K2642">
        <v>67</v>
      </c>
      <c r="L2642">
        <v>4843465</v>
      </c>
      <c r="M2642" s="3">
        <v>65</v>
      </c>
      <c r="N2642">
        <v>2911060</v>
      </c>
      <c r="O2642">
        <v>39</v>
      </c>
      <c r="P2642">
        <v>2028087</v>
      </c>
      <c r="Q2642">
        <v>27</v>
      </c>
      <c r="R2642">
        <v>0</v>
      </c>
      <c r="S2642">
        <v>0</v>
      </c>
      <c r="T2642">
        <v>7421401</v>
      </c>
    </row>
    <row r="2643" spans="1:20" x14ac:dyDescent="0.25">
      <c r="A2643" s="1">
        <v>44314</v>
      </c>
      <c r="B2643">
        <v>463</v>
      </c>
      <c r="C2643" s="2" t="s">
        <v>53</v>
      </c>
      <c r="D2643" s="3">
        <v>860772</v>
      </c>
      <c r="E2643" s="3">
        <v>603</v>
      </c>
      <c r="F2643" s="3">
        <v>9035</v>
      </c>
      <c r="G2643">
        <v>17282</v>
      </c>
      <c r="H2643">
        <v>6</v>
      </c>
      <c r="I2643">
        <v>6525095</v>
      </c>
      <c r="J2643">
        <v>4980955</v>
      </c>
      <c r="K2643">
        <v>67</v>
      </c>
      <c r="L2643">
        <v>4882993</v>
      </c>
      <c r="M2643" s="3">
        <v>66</v>
      </c>
      <c r="N2643">
        <v>2926506</v>
      </c>
      <c r="O2643">
        <v>39</v>
      </c>
      <c r="P2643">
        <v>2052084</v>
      </c>
      <c r="Q2643">
        <v>28</v>
      </c>
      <c r="R2643">
        <v>0</v>
      </c>
      <c r="S2643">
        <v>0</v>
      </c>
      <c r="T2643">
        <v>7421401</v>
      </c>
    </row>
    <row r="2644" spans="1:20" x14ac:dyDescent="0.25">
      <c r="A2644" s="1">
        <v>44315</v>
      </c>
      <c r="B2644">
        <v>464</v>
      </c>
      <c r="C2644" s="2" t="s">
        <v>53</v>
      </c>
      <c r="D2644" s="3">
        <v>861653</v>
      </c>
      <c r="E2644" s="3">
        <v>881</v>
      </c>
      <c r="F2644" s="3">
        <v>9069</v>
      </c>
      <c r="G2644">
        <v>17305</v>
      </c>
      <c r="H2644">
        <v>23</v>
      </c>
      <c r="I2644">
        <v>6536895</v>
      </c>
      <c r="J2644">
        <v>5024348</v>
      </c>
      <c r="K2644">
        <v>68</v>
      </c>
      <c r="L2644">
        <v>4926036</v>
      </c>
      <c r="M2644" s="3">
        <v>66</v>
      </c>
      <c r="N2644">
        <v>2943500</v>
      </c>
      <c r="O2644">
        <v>40</v>
      </c>
      <c r="P2644">
        <v>2078095</v>
      </c>
      <c r="Q2644">
        <v>28</v>
      </c>
      <c r="R2644">
        <v>0</v>
      </c>
      <c r="S2644">
        <v>0</v>
      </c>
      <c r="T2644">
        <v>7421401</v>
      </c>
    </row>
    <row r="2645" spans="1:20" x14ac:dyDescent="0.25">
      <c r="A2645" s="1">
        <v>44316</v>
      </c>
      <c r="B2645">
        <v>465</v>
      </c>
      <c r="C2645" s="2" t="s">
        <v>53</v>
      </c>
      <c r="D2645" s="3">
        <v>862497</v>
      </c>
      <c r="E2645" s="3">
        <v>844</v>
      </c>
      <c r="F2645" s="3">
        <v>9447</v>
      </c>
      <c r="G2645">
        <v>17324</v>
      </c>
      <c r="H2645">
        <v>19</v>
      </c>
      <c r="I2645">
        <v>6610725</v>
      </c>
      <c r="J2645">
        <v>5070403</v>
      </c>
      <c r="K2645">
        <v>68</v>
      </c>
      <c r="L2645">
        <v>4971420</v>
      </c>
      <c r="M2645" s="3">
        <v>67</v>
      </c>
      <c r="N2645">
        <v>2960823</v>
      </c>
      <c r="O2645">
        <v>40</v>
      </c>
      <c r="P2645">
        <v>2106896</v>
      </c>
      <c r="Q2645">
        <v>28</v>
      </c>
      <c r="R2645">
        <v>0</v>
      </c>
      <c r="S2645">
        <v>0</v>
      </c>
      <c r="T2645">
        <v>7421401</v>
      </c>
    </row>
    <row r="2646" spans="1:20" x14ac:dyDescent="0.25">
      <c r="A2646" s="1">
        <v>44317</v>
      </c>
      <c r="B2646">
        <v>466</v>
      </c>
      <c r="C2646" s="2" t="s">
        <v>53</v>
      </c>
      <c r="D2646" s="3">
        <v>863571</v>
      </c>
      <c r="E2646" s="3">
        <v>1074</v>
      </c>
      <c r="F2646" s="3">
        <v>9810</v>
      </c>
      <c r="G2646">
        <v>17338</v>
      </c>
      <c r="H2646">
        <v>14</v>
      </c>
      <c r="I2646">
        <v>6652295</v>
      </c>
      <c r="J2646">
        <v>5123812</v>
      </c>
      <c r="K2646">
        <v>69</v>
      </c>
      <c r="L2646">
        <v>5024014</v>
      </c>
      <c r="M2646" s="3">
        <v>68</v>
      </c>
      <c r="N2646">
        <v>2981885</v>
      </c>
      <c r="O2646">
        <v>40</v>
      </c>
      <c r="P2646">
        <v>2139453</v>
      </c>
      <c r="Q2646">
        <v>29</v>
      </c>
      <c r="R2646">
        <v>0</v>
      </c>
      <c r="S2646">
        <v>0</v>
      </c>
      <c r="T2646">
        <v>7421401</v>
      </c>
    </row>
    <row r="2647" spans="1:20" x14ac:dyDescent="0.25">
      <c r="A2647" s="1">
        <v>44318</v>
      </c>
      <c r="B2647">
        <v>467</v>
      </c>
      <c r="C2647" s="2" t="s">
        <v>53</v>
      </c>
      <c r="D2647" s="3">
        <v>863927</v>
      </c>
      <c r="E2647" s="3">
        <v>356</v>
      </c>
      <c r="F2647" s="3">
        <v>9474</v>
      </c>
      <c r="G2647">
        <v>17344</v>
      </c>
      <c r="H2647">
        <v>6</v>
      </c>
      <c r="I2647">
        <v>6652295</v>
      </c>
      <c r="J2647">
        <v>5162655</v>
      </c>
      <c r="K2647">
        <v>70</v>
      </c>
      <c r="L2647">
        <v>5062424</v>
      </c>
      <c r="M2647" s="3">
        <v>68</v>
      </c>
      <c r="N2647">
        <v>2997499</v>
      </c>
      <c r="O2647">
        <v>40</v>
      </c>
      <c r="P2647">
        <v>2163427</v>
      </c>
      <c r="Q2647">
        <v>29</v>
      </c>
      <c r="R2647">
        <v>0</v>
      </c>
      <c r="S2647">
        <v>0</v>
      </c>
      <c r="T2647">
        <v>7421401</v>
      </c>
    </row>
    <row r="2648" spans="1:20" x14ac:dyDescent="0.25">
      <c r="A2648" s="1">
        <v>44319</v>
      </c>
      <c r="B2648">
        <v>468</v>
      </c>
      <c r="C2648" s="2" t="s">
        <v>53</v>
      </c>
      <c r="D2648" s="3">
        <v>864579</v>
      </c>
      <c r="E2648" s="3">
        <v>652</v>
      </c>
      <c r="F2648" s="3">
        <v>9424</v>
      </c>
      <c r="G2648">
        <v>17344</v>
      </c>
      <c r="H2648">
        <v>0</v>
      </c>
      <c r="I2648">
        <v>6652295</v>
      </c>
      <c r="J2648">
        <v>5176775</v>
      </c>
      <c r="K2648">
        <v>70</v>
      </c>
      <c r="L2648">
        <v>5077029</v>
      </c>
      <c r="M2648" s="3">
        <v>68</v>
      </c>
      <c r="N2648">
        <v>3004111</v>
      </c>
      <c r="O2648">
        <v>40</v>
      </c>
      <c r="P2648">
        <v>2171573</v>
      </c>
      <c r="Q2648">
        <v>29</v>
      </c>
      <c r="R2648">
        <v>0</v>
      </c>
      <c r="S2648">
        <v>0</v>
      </c>
      <c r="T2648">
        <v>7421401</v>
      </c>
    </row>
    <row r="2649" spans="1:20" x14ac:dyDescent="0.25">
      <c r="A2649" s="1">
        <v>44320</v>
      </c>
      <c r="B2649">
        <v>469</v>
      </c>
      <c r="C2649" s="2" t="s">
        <v>53</v>
      </c>
      <c r="D2649" s="3">
        <v>865280</v>
      </c>
      <c r="E2649" s="3">
        <v>701</v>
      </c>
      <c r="F2649" s="3">
        <v>9476</v>
      </c>
      <c r="G2649">
        <v>17355</v>
      </c>
      <c r="H2649">
        <v>11</v>
      </c>
      <c r="I2649">
        <v>6918625</v>
      </c>
      <c r="J2649">
        <v>5193862</v>
      </c>
      <c r="K2649">
        <v>70</v>
      </c>
      <c r="L2649">
        <v>5094154</v>
      </c>
      <c r="M2649" s="3">
        <v>69</v>
      </c>
      <c r="N2649">
        <v>3009821</v>
      </c>
      <c r="O2649">
        <v>41</v>
      </c>
      <c r="P2649">
        <v>2183095</v>
      </c>
      <c r="Q2649">
        <v>29</v>
      </c>
      <c r="R2649">
        <v>0</v>
      </c>
      <c r="S2649">
        <v>0</v>
      </c>
      <c r="T2649">
        <v>7421401</v>
      </c>
    </row>
    <row r="2650" spans="1:20" x14ac:dyDescent="0.25">
      <c r="A2650" s="1">
        <v>44321</v>
      </c>
      <c r="B2650">
        <v>470</v>
      </c>
      <c r="C2650" s="2" t="s">
        <v>53</v>
      </c>
      <c r="D2650" s="3">
        <v>866022</v>
      </c>
      <c r="E2650" s="3">
        <v>742</v>
      </c>
      <c r="F2650" s="3">
        <v>9571</v>
      </c>
      <c r="G2650">
        <v>17360</v>
      </c>
      <c r="H2650">
        <v>5</v>
      </c>
      <c r="I2650">
        <v>6926125</v>
      </c>
      <c r="J2650">
        <v>5216530</v>
      </c>
      <c r="K2650">
        <v>70</v>
      </c>
      <c r="L2650">
        <v>5116600</v>
      </c>
      <c r="M2650" s="3">
        <v>69</v>
      </c>
      <c r="N2650">
        <v>3019286</v>
      </c>
      <c r="O2650">
        <v>41</v>
      </c>
      <c r="P2650">
        <v>2196443</v>
      </c>
      <c r="Q2650">
        <v>30</v>
      </c>
      <c r="R2650">
        <v>0</v>
      </c>
      <c r="S2650">
        <v>0</v>
      </c>
      <c r="T2650">
        <v>7421401</v>
      </c>
    </row>
    <row r="2651" spans="1:20" x14ac:dyDescent="0.25">
      <c r="A2651" s="1">
        <v>44322</v>
      </c>
      <c r="B2651">
        <v>471</v>
      </c>
      <c r="C2651" s="2" t="s">
        <v>53</v>
      </c>
      <c r="D2651" s="3">
        <v>866623</v>
      </c>
      <c r="E2651" s="3">
        <v>601</v>
      </c>
      <c r="F2651" s="3">
        <v>9276</v>
      </c>
      <c r="G2651">
        <v>17367</v>
      </c>
      <c r="H2651">
        <v>7</v>
      </c>
      <c r="I2651">
        <v>6970425</v>
      </c>
      <c r="J2651">
        <v>5259733</v>
      </c>
      <c r="K2651">
        <v>71</v>
      </c>
      <c r="L2651">
        <v>5159174</v>
      </c>
      <c r="M2651" s="3">
        <v>70</v>
      </c>
      <c r="N2651">
        <v>3037050</v>
      </c>
      <c r="O2651">
        <v>41</v>
      </c>
      <c r="P2651">
        <v>2222457</v>
      </c>
      <c r="Q2651">
        <v>30</v>
      </c>
      <c r="R2651">
        <v>0</v>
      </c>
      <c r="S2651">
        <v>0</v>
      </c>
      <c r="T2651">
        <v>7421401</v>
      </c>
    </row>
    <row r="2652" spans="1:20" x14ac:dyDescent="0.25">
      <c r="A2652" s="1">
        <v>44323</v>
      </c>
      <c r="B2652">
        <v>472</v>
      </c>
      <c r="C2652" s="2" t="s">
        <v>53</v>
      </c>
      <c r="D2652" s="3">
        <v>867443</v>
      </c>
      <c r="E2652" s="3">
        <v>820</v>
      </c>
      <c r="F2652" s="3">
        <v>9367</v>
      </c>
      <c r="G2652">
        <v>17391</v>
      </c>
      <c r="H2652">
        <v>24</v>
      </c>
      <c r="I2652">
        <v>7029325</v>
      </c>
      <c r="J2652">
        <v>5301083</v>
      </c>
      <c r="K2652">
        <v>71</v>
      </c>
      <c r="L2652">
        <v>5199001</v>
      </c>
      <c r="M2652" s="3">
        <v>70</v>
      </c>
      <c r="N2652">
        <v>3053333</v>
      </c>
      <c r="O2652">
        <v>41</v>
      </c>
      <c r="P2652">
        <v>2248015</v>
      </c>
      <c r="Q2652">
        <v>30</v>
      </c>
      <c r="R2652">
        <v>0</v>
      </c>
      <c r="S2652">
        <v>0</v>
      </c>
      <c r="T2652">
        <v>7421401</v>
      </c>
    </row>
    <row r="2653" spans="1:20" x14ac:dyDescent="0.25">
      <c r="A2653" s="1">
        <v>44324</v>
      </c>
      <c r="B2653">
        <v>473</v>
      </c>
      <c r="C2653" s="2" t="s">
        <v>53</v>
      </c>
      <c r="D2653" s="3">
        <v>868382</v>
      </c>
      <c r="E2653" s="3">
        <v>939</v>
      </c>
      <c r="F2653" s="3">
        <v>9645</v>
      </c>
      <c r="G2653">
        <v>17407</v>
      </c>
      <c r="H2653">
        <v>16</v>
      </c>
      <c r="I2653">
        <v>7081205</v>
      </c>
      <c r="J2653">
        <v>5337459</v>
      </c>
      <c r="K2653">
        <v>72</v>
      </c>
      <c r="L2653">
        <v>5235155</v>
      </c>
      <c r="M2653" s="3">
        <v>71</v>
      </c>
      <c r="N2653">
        <v>3065521</v>
      </c>
      <c r="O2653">
        <v>41</v>
      </c>
      <c r="P2653">
        <v>2273527</v>
      </c>
      <c r="Q2653">
        <v>31</v>
      </c>
      <c r="R2653">
        <v>0</v>
      </c>
      <c r="S2653">
        <v>0</v>
      </c>
      <c r="T2653">
        <v>7421401</v>
      </c>
    </row>
    <row r="2654" spans="1:20" x14ac:dyDescent="0.25">
      <c r="A2654" s="1">
        <v>44325</v>
      </c>
      <c r="B2654">
        <v>474</v>
      </c>
      <c r="C2654" s="2" t="s">
        <v>53</v>
      </c>
      <c r="D2654" s="3">
        <v>868830</v>
      </c>
      <c r="E2654" s="3">
        <v>448</v>
      </c>
      <c r="F2654" s="3">
        <v>9343</v>
      </c>
      <c r="G2654">
        <v>17409</v>
      </c>
      <c r="H2654">
        <v>2</v>
      </c>
      <c r="I2654">
        <v>7081205</v>
      </c>
      <c r="J2654">
        <v>5372605</v>
      </c>
      <c r="K2654">
        <v>72</v>
      </c>
      <c r="L2654">
        <v>5270039</v>
      </c>
      <c r="M2654" s="3">
        <v>71</v>
      </c>
      <c r="N2654">
        <v>3077983</v>
      </c>
      <c r="O2654">
        <v>41</v>
      </c>
      <c r="P2654">
        <v>2297078</v>
      </c>
      <c r="Q2654">
        <v>31</v>
      </c>
      <c r="R2654">
        <v>0</v>
      </c>
      <c r="S2654">
        <v>0</v>
      </c>
      <c r="T2654">
        <v>7421401</v>
      </c>
    </row>
    <row r="2655" spans="1:20" x14ac:dyDescent="0.25">
      <c r="A2655" s="1">
        <v>44326</v>
      </c>
      <c r="B2655">
        <v>475</v>
      </c>
      <c r="C2655" s="2" t="s">
        <v>53</v>
      </c>
      <c r="D2655" s="3">
        <v>869472</v>
      </c>
      <c r="E2655" s="3">
        <v>642</v>
      </c>
      <c r="F2655" s="3">
        <v>9303</v>
      </c>
      <c r="G2655">
        <v>17409</v>
      </c>
      <c r="H2655">
        <v>0</v>
      </c>
      <c r="I2655">
        <v>7081205</v>
      </c>
      <c r="J2655">
        <v>5411726</v>
      </c>
      <c r="K2655">
        <v>73</v>
      </c>
      <c r="L2655">
        <v>5308934</v>
      </c>
      <c r="M2655" s="3">
        <v>72</v>
      </c>
      <c r="N2655">
        <v>3096670</v>
      </c>
      <c r="O2655">
        <v>42</v>
      </c>
      <c r="P2655">
        <v>2322939</v>
      </c>
      <c r="Q2655">
        <v>31</v>
      </c>
      <c r="R2655">
        <v>0</v>
      </c>
      <c r="S2655">
        <v>0</v>
      </c>
      <c r="T2655">
        <v>7421401</v>
      </c>
    </row>
    <row r="2656" spans="1:20" x14ac:dyDescent="0.25">
      <c r="A2656" s="1">
        <v>44327</v>
      </c>
      <c r="B2656">
        <v>476</v>
      </c>
      <c r="C2656" s="2" t="s">
        <v>53</v>
      </c>
      <c r="D2656" s="3">
        <v>870155</v>
      </c>
      <c r="E2656" s="3">
        <v>683</v>
      </c>
      <c r="F2656" s="3">
        <v>9383</v>
      </c>
      <c r="G2656">
        <v>17428</v>
      </c>
      <c r="H2656">
        <v>19</v>
      </c>
      <c r="I2656">
        <v>7105815</v>
      </c>
      <c r="J2656">
        <v>5450531</v>
      </c>
      <c r="K2656">
        <v>73</v>
      </c>
      <c r="L2656">
        <v>5347229</v>
      </c>
      <c r="M2656" s="3">
        <v>72</v>
      </c>
      <c r="N2656">
        <v>3116726</v>
      </c>
      <c r="O2656">
        <v>42</v>
      </c>
      <c r="P2656">
        <v>2349371</v>
      </c>
      <c r="Q2656">
        <v>32</v>
      </c>
      <c r="R2656">
        <v>0</v>
      </c>
      <c r="S2656">
        <v>0</v>
      </c>
      <c r="T2656">
        <v>7421401</v>
      </c>
    </row>
    <row r="2657" spans="1:20" x14ac:dyDescent="0.25">
      <c r="A2657" s="1">
        <v>44328</v>
      </c>
      <c r="B2657">
        <v>477</v>
      </c>
      <c r="C2657" s="2" t="s">
        <v>53</v>
      </c>
      <c r="D2657" s="3">
        <v>870624</v>
      </c>
      <c r="E2657" s="3">
        <v>469</v>
      </c>
      <c r="F2657" s="3">
        <v>8971</v>
      </c>
      <c r="G2657">
        <v>17430</v>
      </c>
      <c r="H2657">
        <v>2</v>
      </c>
      <c r="I2657">
        <v>7329395</v>
      </c>
      <c r="J2657">
        <v>5471165</v>
      </c>
      <c r="K2657">
        <v>74</v>
      </c>
      <c r="L2657">
        <v>5367690</v>
      </c>
      <c r="M2657" s="3">
        <v>72</v>
      </c>
      <c r="N2657">
        <v>3124285</v>
      </c>
      <c r="O2657">
        <v>42</v>
      </c>
      <c r="P2657">
        <v>2362912</v>
      </c>
      <c r="Q2657">
        <v>32</v>
      </c>
      <c r="R2657">
        <v>0</v>
      </c>
      <c r="S2657">
        <v>0</v>
      </c>
      <c r="T2657">
        <v>7421401</v>
      </c>
    </row>
    <row r="2658" spans="1:20" x14ac:dyDescent="0.25">
      <c r="A2658" s="1">
        <v>44329</v>
      </c>
      <c r="B2658">
        <v>478</v>
      </c>
      <c r="C2658" s="2" t="s">
        <v>53</v>
      </c>
      <c r="D2658" s="3">
        <v>871168</v>
      </c>
      <c r="E2658" s="3">
        <v>544</v>
      </c>
      <c r="F2658" s="3">
        <v>8671</v>
      </c>
      <c r="G2658">
        <v>17438</v>
      </c>
      <c r="H2658">
        <v>8</v>
      </c>
      <c r="I2658">
        <v>7347655</v>
      </c>
      <c r="J2658">
        <v>5497137</v>
      </c>
      <c r="K2658">
        <v>74</v>
      </c>
      <c r="L2658">
        <v>5393380</v>
      </c>
      <c r="M2658" s="3">
        <v>73</v>
      </c>
      <c r="N2658">
        <v>3133742</v>
      </c>
      <c r="O2658">
        <v>42</v>
      </c>
      <c r="P2658">
        <v>2380200</v>
      </c>
      <c r="Q2658">
        <v>32</v>
      </c>
      <c r="R2658">
        <v>0</v>
      </c>
      <c r="S2658">
        <v>0</v>
      </c>
      <c r="T2658">
        <v>7421401</v>
      </c>
    </row>
    <row r="2659" spans="1:20" x14ac:dyDescent="0.25">
      <c r="A2659" s="1">
        <v>44330</v>
      </c>
      <c r="B2659">
        <v>479</v>
      </c>
      <c r="C2659" s="2" t="s">
        <v>53</v>
      </c>
      <c r="D2659" s="3">
        <v>872022</v>
      </c>
      <c r="E2659" s="3">
        <v>854</v>
      </c>
      <c r="F2659" s="3">
        <v>8451</v>
      </c>
      <c r="G2659">
        <v>17447</v>
      </c>
      <c r="H2659">
        <v>9</v>
      </c>
      <c r="I2659">
        <v>7417255</v>
      </c>
      <c r="J2659">
        <v>5521396</v>
      </c>
      <c r="K2659">
        <v>74</v>
      </c>
      <c r="L2659">
        <v>5417628</v>
      </c>
      <c r="M2659" s="3">
        <v>73</v>
      </c>
      <c r="N2659">
        <v>3142269</v>
      </c>
      <c r="O2659">
        <v>42</v>
      </c>
      <c r="P2659">
        <v>2396726</v>
      </c>
      <c r="Q2659">
        <v>32</v>
      </c>
      <c r="R2659">
        <v>0</v>
      </c>
      <c r="S2659">
        <v>0</v>
      </c>
      <c r="T2659">
        <v>7421401</v>
      </c>
    </row>
    <row r="2660" spans="1:20" x14ac:dyDescent="0.25">
      <c r="A2660" s="1">
        <v>44331</v>
      </c>
      <c r="B2660">
        <v>480</v>
      </c>
      <c r="C2660" s="2" t="s">
        <v>53</v>
      </c>
      <c r="D2660" s="3">
        <v>872496</v>
      </c>
      <c r="E2660" s="3">
        <v>474</v>
      </c>
      <c r="F2660" s="3">
        <v>8569</v>
      </c>
      <c r="G2660">
        <v>17459</v>
      </c>
      <c r="H2660">
        <v>12</v>
      </c>
      <c r="I2660">
        <v>7465065</v>
      </c>
      <c r="J2660">
        <v>5558091</v>
      </c>
      <c r="K2660">
        <v>75</v>
      </c>
      <c r="L2660">
        <v>5454205</v>
      </c>
      <c r="M2660" s="3">
        <v>73</v>
      </c>
      <c r="N2660">
        <v>3157721</v>
      </c>
      <c r="O2660">
        <v>43</v>
      </c>
      <c r="P2660">
        <v>2419252</v>
      </c>
      <c r="Q2660">
        <v>33</v>
      </c>
      <c r="R2660">
        <v>0</v>
      </c>
      <c r="S2660">
        <v>0</v>
      </c>
      <c r="T2660">
        <v>7421401</v>
      </c>
    </row>
    <row r="2661" spans="1:20" x14ac:dyDescent="0.25">
      <c r="A2661" s="1">
        <v>44332</v>
      </c>
      <c r="B2661">
        <v>481</v>
      </c>
      <c r="C2661" s="2" t="s">
        <v>53</v>
      </c>
      <c r="D2661" s="3">
        <v>872978</v>
      </c>
      <c r="E2661" s="3">
        <v>482</v>
      </c>
      <c r="F2661" s="3">
        <v>8399</v>
      </c>
      <c r="G2661">
        <v>17466</v>
      </c>
      <c r="H2661">
        <v>7</v>
      </c>
      <c r="I2661">
        <v>7465065</v>
      </c>
      <c r="J2661">
        <v>5598339</v>
      </c>
      <c r="K2661">
        <v>75</v>
      </c>
      <c r="L2661">
        <v>5493893</v>
      </c>
      <c r="M2661" s="3">
        <v>74</v>
      </c>
      <c r="N2661">
        <v>3177747</v>
      </c>
      <c r="O2661">
        <v>43</v>
      </c>
      <c r="P2661">
        <v>2439604</v>
      </c>
      <c r="Q2661">
        <v>33</v>
      </c>
      <c r="R2661">
        <v>0</v>
      </c>
      <c r="S2661">
        <v>0</v>
      </c>
      <c r="T2661">
        <v>7421401</v>
      </c>
    </row>
    <row r="2662" spans="1:20" x14ac:dyDescent="0.25">
      <c r="A2662" s="1">
        <v>44333</v>
      </c>
      <c r="B2662">
        <v>482</v>
      </c>
      <c r="C2662" s="2" t="s">
        <v>53</v>
      </c>
      <c r="D2662" s="3">
        <v>873446</v>
      </c>
      <c r="E2662" s="3">
        <v>468</v>
      </c>
      <c r="F2662" s="3">
        <v>8166</v>
      </c>
      <c r="G2662">
        <v>17466</v>
      </c>
      <c r="H2662">
        <v>0</v>
      </c>
      <c r="I2662">
        <v>7465065</v>
      </c>
      <c r="J2662">
        <v>5618126</v>
      </c>
      <c r="K2662">
        <v>76</v>
      </c>
      <c r="L2662">
        <v>5514436</v>
      </c>
      <c r="M2662" s="3">
        <v>74</v>
      </c>
      <c r="N2662">
        <v>3188365</v>
      </c>
      <c r="O2662">
        <v>43</v>
      </c>
      <c r="P2662">
        <v>2449013</v>
      </c>
      <c r="Q2662">
        <v>33</v>
      </c>
      <c r="R2662">
        <v>0</v>
      </c>
      <c r="S2662">
        <v>0</v>
      </c>
      <c r="T2662">
        <v>7421401</v>
      </c>
    </row>
    <row r="2663" spans="1:20" x14ac:dyDescent="0.25">
      <c r="A2663" s="1">
        <v>44334</v>
      </c>
      <c r="B2663">
        <v>483</v>
      </c>
      <c r="C2663" s="2" t="s">
        <v>53</v>
      </c>
      <c r="D2663" s="3">
        <v>874065</v>
      </c>
      <c r="E2663" s="3">
        <v>619</v>
      </c>
      <c r="F2663" s="3">
        <v>8043</v>
      </c>
      <c r="G2663">
        <v>17480</v>
      </c>
      <c r="H2663">
        <v>14</v>
      </c>
      <c r="I2663">
        <v>7469565</v>
      </c>
      <c r="J2663">
        <v>5635242</v>
      </c>
      <c r="K2663">
        <v>76</v>
      </c>
      <c r="L2663">
        <v>5531105</v>
      </c>
      <c r="M2663" s="3">
        <v>75</v>
      </c>
      <c r="N2663">
        <v>3197814</v>
      </c>
      <c r="O2663">
        <v>43</v>
      </c>
      <c r="P2663">
        <v>2457180</v>
      </c>
      <c r="Q2663">
        <v>33</v>
      </c>
      <c r="R2663">
        <v>0</v>
      </c>
      <c r="S2663">
        <v>0</v>
      </c>
      <c r="T2663">
        <v>7421401</v>
      </c>
    </row>
    <row r="2664" spans="1:20" x14ac:dyDescent="0.25">
      <c r="A2664" s="1">
        <v>44335</v>
      </c>
      <c r="B2664">
        <v>484</v>
      </c>
      <c r="C2664" s="2" t="s">
        <v>53</v>
      </c>
      <c r="D2664" s="3">
        <v>874605</v>
      </c>
      <c r="E2664" s="3">
        <v>540</v>
      </c>
      <c r="F2664" s="3">
        <v>7982</v>
      </c>
      <c r="G2664">
        <v>17497</v>
      </c>
      <c r="H2664">
        <v>17</v>
      </c>
      <c r="I2664">
        <v>7538145</v>
      </c>
      <c r="J2664">
        <v>5663654</v>
      </c>
      <c r="K2664">
        <v>76</v>
      </c>
      <c r="L2664">
        <v>5559153</v>
      </c>
      <c r="M2664" s="3">
        <v>75</v>
      </c>
      <c r="N2664">
        <v>3212922</v>
      </c>
      <c r="O2664">
        <v>43</v>
      </c>
      <c r="P2664">
        <v>2470567</v>
      </c>
      <c r="Q2664">
        <v>33</v>
      </c>
      <c r="R2664">
        <v>0</v>
      </c>
      <c r="S2664">
        <v>0</v>
      </c>
      <c r="T2664">
        <v>7421401</v>
      </c>
    </row>
    <row r="2665" spans="1:20" x14ac:dyDescent="0.25">
      <c r="A2665" s="1">
        <v>44336</v>
      </c>
      <c r="B2665">
        <v>485</v>
      </c>
      <c r="C2665" s="2" t="s">
        <v>53</v>
      </c>
      <c r="D2665" s="3">
        <v>875195</v>
      </c>
      <c r="E2665" s="3">
        <v>590</v>
      </c>
      <c r="F2665" s="3">
        <v>7752</v>
      </c>
      <c r="G2665">
        <v>17509</v>
      </c>
      <c r="H2665">
        <v>12</v>
      </c>
      <c r="I2665">
        <v>7577625</v>
      </c>
      <c r="J2665">
        <v>5687093</v>
      </c>
      <c r="K2665">
        <v>77</v>
      </c>
      <c r="L2665">
        <v>5582414</v>
      </c>
      <c r="M2665" s="3">
        <v>75</v>
      </c>
      <c r="N2665">
        <v>3225461</v>
      </c>
      <c r="O2665">
        <v>43</v>
      </c>
      <c r="P2665">
        <v>2482237</v>
      </c>
      <c r="Q2665">
        <v>33</v>
      </c>
      <c r="R2665">
        <v>0</v>
      </c>
      <c r="S2665">
        <v>0</v>
      </c>
      <c r="T2665">
        <v>7421401</v>
      </c>
    </row>
    <row r="2666" spans="1:20" x14ac:dyDescent="0.25">
      <c r="A2666" s="1">
        <v>44337</v>
      </c>
      <c r="B2666">
        <v>486</v>
      </c>
      <c r="C2666" s="2" t="s">
        <v>53</v>
      </c>
      <c r="D2666" s="3">
        <v>875766</v>
      </c>
      <c r="E2666" s="3">
        <v>571</v>
      </c>
      <c r="F2666" s="3">
        <v>7384</v>
      </c>
      <c r="G2666">
        <v>17531</v>
      </c>
      <c r="H2666">
        <v>22</v>
      </c>
      <c r="I2666">
        <v>7627825</v>
      </c>
      <c r="J2666">
        <v>5718183</v>
      </c>
      <c r="K2666">
        <v>77</v>
      </c>
      <c r="L2666">
        <v>5613366</v>
      </c>
      <c r="M2666" s="3">
        <v>76</v>
      </c>
      <c r="N2666">
        <v>3240593</v>
      </c>
      <c r="O2666">
        <v>44</v>
      </c>
      <c r="P2666">
        <v>2498817</v>
      </c>
      <c r="Q2666">
        <v>34</v>
      </c>
      <c r="R2666">
        <v>0</v>
      </c>
      <c r="S2666">
        <v>0</v>
      </c>
      <c r="T2666">
        <v>7421401</v>
      </c>
    </row>
    <row r="2667" spans="1:20" x14ac:dyDescent="0.25">
      <c r="A2667" s="1">
        <v>44338</v>
      </c>
      <c r="B2667">
        <v>487</v>
      </c>
      <c r="C2667" s="2" t="s">
        <v>53</v>
      </c>
      <c r="D2667" s="3">
        <v>876411</v>
      </c>
      <c r="E2667" s="3">
        <v>645</v>
      </c>
      <c r="F2667" s="3">
        <v>7581</v>
      </c>
      <c r="G2667">
        <v>17547</v>
      </c>
      <c r="H2667">
        <v>16</v>
      </c>
      <c r="I2667">
        <v>7678675</v>
      </c>
      <c r="J2667">
        <v>5764271</v>
      </c>
      <c r="K2667">
        <v>78</v>
      </c>
      <c r="L2667">
        <v>5658748</v>
      </c>
      <c r="M2667" s="3">
        <v>76</v>
      </c>
      <c r="N2667">
        <v>3264181</v>
      </c>
      <c r="O2667">
        <v>44</v>
      </c>
      <c r="P2667">
        <v>2522197</v>
      </c>
      <c r="Q2667">
        <v>34</v>
      </c>
      <c r="R2667">
        <v>0</v>
      </c>
      <c r="S2667">
        <v>0</v>
      </c>
      <c r="T2667">
        <v>7421401</v>
      </c>
    </row>
    <row r="2668" spans="1:20" x14ac:dyDescent="0.25">
      <c r="A2668" s="1">
        <v>44339</v>
      </c>
      <c r="B2668">
        <v>488</v>
      </c>
      <c r="C2668" s="2" t="s">
        <v>53</v>
      </c>
      <c r="D2668" s="3">
        <v>876732</v>
      </c>
      <c r="E2668" s="3">
        <v>321</v>
      </c>
      <c r="F2668" s="3">
        <v>7260</v>
      </c>
      <c r="G2668">
        <v>17555</v>
      </c>
      <c r="H2668">
        <v>8</v>
      </c>
      <c r="I2668">
        <v>7678675</v>
      </c>
      <c r="J2668">
        <v>5801149</v>
      </c>
      <c r="K2668">
        <v>78</v>
      </c>
      <c r="L2668">
        <v>5695527</v>
      </c>
      <c r="M2668" s="3">
        <v>77</v>
      </c>
      <c r="N2668">
        <v>3283433</v>
      </c>
      <c r="O2668">
        <v>44</v>
      </c>
      <c r="P2668">
        <v>2540723</v>
      </c>
      <c r="Q2668">
        <v>34</v>
      </c>
      <c r="R2668">
        <v>0</v>
      </c>
      <c r="S2668">
        <v>0</v>
      </c>
      <c r="T2668">
        <v>7421401</v>
      </c>
    </row>
    <row r="2669" spans="1:20" x14ac:dyDescent="0.25">
      <c r="A2669" s="1">
        <v>44340</v>
      </c>
      <c r="B2669">
        <v>489</v>
      </c>
      <c r="C2669" s="2" t="s">
        <v>53</v>
      </c>
      <c r="D2669" s="3">
        <v>877182</v>
      </c>
      <c r="E2669" s="3">
        <v>450</v>
      </c>
      <c r="F2669" s="3">
        <v>7027</v>
      </c>
      <c r="G2669">
        <v>17555</v>
      </c>
      <c r="H2669">
        <v>0</v>
      </c>
      <c r="I2669">
        <v>7678675</v>
      </c>
      <c r="J2669">
        <v>5829205</v>
      </c>
      <c r="K2669">
        <v>79</v>
      </c>
      <c r="L2669">
        <v>5723398</v>
      </c>
      <c r="M2669" s="3">
        <v>77</v>
      </c>
      <c r="N2669">
        <v>3297376</v>
      </c>
      <c r="O2669">
        <v>44</v>
      </c>
      <c r="P2669">
        <v>2554973</v>
      </c>
      <c r="Q2669">
        <v>34</v>
      </c>
      <c r="R2669">
        <v>0</v>
      </c>
      <c r="S2669">
        <v>0</v>
      </c>
      <c r="T2669">
        <v>7421401</v>
      </c>
    </row>
    <row r="2670" spans="1:20" x14ac:dyDescent="0.25">
      <c r="A2670" s="1">
        <v>44341</v>
      </c>
      <c r="B2670">
        <v>490</v>
      </c>
      <c r="C2670" s="2" t="s">
        <v>53</v>
      </c>
      <c r="D2670" s="3">
        <v>877682</v>
      </c>
      <c r="E2670" s="3">
        <v>500</v>
      </c>
      <c r="F2670" s="3">
        <v>7058</v>
      </c>
      <c r="G2670">
        <v>17569</v>
      </c>
      <c r="H2670">
        <v>14</v>
      </c>
      <c r="I2670">
        <v>7692985</v>
      </c>
      <c r="J2670">
        <v>5841059</v>
      </c>
      <c r="K2670">
        <v>79</v>
      </c>
      <c r="L2670">
        <v>5735133</v>
      </c>
      <c r="M2670" s="3">
        <v>77</v>
      </c>
      <c r="N2670">
        <v>3304861</v>
      </c>
      <c r="O2670">
        <v>45</v>
      </c>
      <c r="P2670">
        <v>2559836</v>
      </c>
      <c r="Q2670">
        <v>34</v>
      </c>
      <c r="R2670">
        <v>0</v>
      </c>
      <c r="S2670">
        <v>0</v>
      </c>
      <c r="T2670">
        <v>7421401</v>
      </c>
    </row>
    <row r="2671" spans="1:20" x14ac:dyDescent="0.25">
      <c r="A2671" s="1">
        <v>44342</v>
      </c>
      <c r="B2671">
        <v>491</v>
      </c>
      <c r="C2671" s="2" t="s">
        <v>53</v>
      </c>
      <c r="D2671" s="3">
        <v>878338</v>
      </c>
      <c r="E2671" s="3">
        <v>656</v>
      </c>
      <c r="F2671" s="3">
        <v>7170</v>
      </c>
      <c r="G2671">
        <v>17576</v>
      </c>
      <c r="H2671">
        <v>7</v>
      </c>
      <c r="I2671">
        <v>7702125</v>
      </c>
      <c r="J2671">
        <v>5856464</v>
      </c>
      <c r="K2671">
        <v>79</v>
      </c>
      <c r="L2671">
        <v>5750624</v>
      </c>
      <c r="M2671" s="3">
        <v>77</v>
      </c>
      <c r="N2671">
        <v>3313198</v>
      </c>
      <c r="O2671">
        <v>45</v>
      </c>
      <c r="P2671">
        <v>2567678</v>
      </c>
      <c r="Q2671">
        <v>35</v>
      </c>
      <c r="R2671">
        <v>0</v>
      </c>
      <c r="S2671">
        <v>0</v>
      </c>
      <c r="T2671">
        <v>7421401</v>
      </c>
    </row>
    <row r="2672" spans="1:20" x14ac:dyDescent="0.25">
      <c r="A2672" s="1">
        <v>44343</v>
      </c>
      <c r="B2672">
        <v>492</v>
      </c>
      <c r="C2672" s="2" t="s">
        <v>53</v>
      </c>
      <c r="D2672" s="3">
        <v>879102</v>
      </c>
      <c r="E2672" s="3">
        <v>764</v>
      </c>
      <c r="F2672" s="3">
        <v>7080</v>
      </c>
      <c r="G2672">
        <v>17594</v>
      </c>
      <c r="H2672">
        <v>18</v>
      </c>
      <c r="I2672">
        <v>7726825</v>
      </c>
      <c r="J2672">
        <v>5879403</v>
      </c>
      <c r="K2672">
        <v>79</v>
      </c>
      <c r="L2672">
        <v>5773198</v>
      </c>
      <c r="M2672" s="3">
        <v>78</v>
      </c>
      <c r="N2672">
        <v>3325305</v>
      </c>
      <c r="O2672">
        <v>45</v>
      </c>
      <c r="P2672">
        <v>2579485</v>
      </c>
      <c r="Q2672">
        <v>35</v>
      </c>
      <c r="R2672">
        <v>0</v>
      </c>
      <c r="S2672">
        <v>0</v>
      </c>
      <c r="T2672">
        <v>7421401</v>
      </c>
    </row>
    <row r="2673" spans="1:20" x14ac:dyDescent="0.25">
      <c r="A2673" s="1">
        <v>44344</v>
      </c>
      <c r="B2673">
        <v>493</v>
      </c>
      <c r="C2673" s="2" t="s">
        <v>53</v>
      </c>
      <c r="D2673" s="3">
        <v>879909</v>
      </c>
      <c r="E2673" s="3">
        <v>807</v>
      </c>
      <c r="F2673" s="3">
        <v>7413</v>
      </c>
      <c r="G2673">
        <v>17609</v>
      </c>
      <c r="H2673">
        <v>15</v>
      </c>
      <c r="I2673">
        <v>7761545</v>
      </c>
      <c r="J2673">
        <v>5906194</v>
      </c>
      <c r="K2673">
        <v>80</v>
      </c>
      <c r="L2673">
        <v>5799521</v>
      </c>
      <c r="M2673" s="3">
        <v>78</v>
      </c>
      <c r="N2673">
        <v>3339450</v>
      </c>
      <c r="O2673">
        <v>45</v>
      </c>
      <c r="P2673">
        <v>2592689</v>
      </c>
      <c r="Q2673">
        <v>35</v>
      </c>
      <c r="R2673">
        <v>0</v>
      </c>
      <c r="S2673">
        <v>0</v>
      </c>
      <c r="T2673">
        <v>7421401</v>
      </c>
    </row>
    <row r="2674" spans="1:20" x14ac:dyDescent="0.25">
      <c r="A2674" s="1">
        <v>44345</v>
      </c>
      <c r="B2674">
        <v>494</v>
      </c>
      <c r="C2674" s="2" t="s">
        <v>53</v>
      </c>
      <c r="D2674" s="3">
        <v>880466</v>
      </c>
      <c r="E2674" s="3">
        <v>557</v>
      </c>
      <c r="F2674" s="3">
        <v>7488</v>
      </c>
      <c r="G2674">
        <v>17628</v>
      </c>
      <c r="H2674">
        <v>19</v>
      </c>
      <c r="I2674">
        <v>7807315</v>
      </c>
      <c r="J2674">
        <v>5929316</v>
      </c>
      <c r="K2674">
        <v>80</v>
      </c>
      <c r="L2674">
        <v>5822318</v>
      </c>
      <c r="M2674" s="3">
        <v>78</v>
      </c>
      <c r="N2674">
        <v>3351394</v>
      </c>
      <c r="O2674">
        <v>45</v>
      </c>
      <c r="P2674">
        <v>2604505</v>
      </c>
      <c r="Q2674">
        <v>35</v>
      </c>
      <c r="R2674">
        <v>0</v>
      </c>
      <c r="S2674">
        <v>0</v>
      </c>
      <c r="T2674">
        <v>7421401</v>
      </c>
    </row>
    <row r="2675" spans="1:20" x14ac:dyDescent="0.25">
      <c r="A2675" s="1">
        <v>44346</v>
      </c>
      <c r="B2675">
        <v>495</v>
      </c>
      <c r="C2675" s="2" t="s">
        <v>53</v>
      </c>
      <c r="D2675" s="3">
        <v>881089</v>
      </c>
      <c r="E2675" s="3">
        <v>623</v>
      </c>
      <c r="F2675" s="3">
        <v>7643</v>
      </c>
      <c r="G2675">
        <v>17628</v>
      </c>
      <c r="H2675">
        <v>0</v>
      </c>
      <c r="I2675">
        <v>7807315</v>
      </c>
      <c r="J2675">
        <v>5952458</v>
      </c>
      <c r="K2675">
        <v>80</v>
      </c>
      <c r="L2675">
        <v>5845151</v>
      </c>
      <c r="M2675" s="3">
        <v>79</v>
      </c>
      <c r="N2675">
        <v>3363587</v>
      </c>
      <c r="O2675">
        <v>45</v>
      </c>
      <c r="P2675">
        <v>2616218</v>
      </c>
      <c r="Q2675">
        <v>35</v>
      </c>
      <c r="R2675">
        <v>0</v>
      </c>
      <c r="S2675">
        <v>0</v>
      </c>
      <c r="T2675">
        <v>7421401</v>
      </c>
    </row>
    <row r="2676" spans="1:20" x14ac:dyDescent="0.25">
      <c r="A2676" s="1">
        <v>44347</v>
      </c>
      <c r="B2676">
        <v>496</v>
      </c>
      <c r="C2676" s="2" t="s">
        <v>53</v>
      </c>
      <c r="D2676" s="3">
        <v>881450</v>
      </c>
      <c r="E2676" s="3">
        <v>361</v>
      </c>
      <c r="F2676" s="3">
        <v>7385</v>
      </c>
      <c r="G2676">
        <v>17628</v>
      </c>
      <c r="H2676">
        <v>0</v>
      </c>
      <c r="I2676">
        <v>7807315</v>
      </c>
      <c r="J2676">
        <v>5967929</v>
      </c>
      <c r="K2676">
        <v>80</v>
      </c>
      <c r="L2676">
        <v>5860517</v>
      </c>
      <c r="M2676" s="3">
        <v>79</v>
      </c>
      <c r="N2676">
        <v>3371853</v>
      </c>
      <c r="O2676">
        <v>45</v>
      </c>
      <c r="P2676">
        <v>2624164</v>
      </c>
      <c r="Q2676">
        <v>35</v>
      </c>
      <c r="R2676">
        <v>0</v>
      </c>
      <c r="S2676">
        <v>0</v>
      </c>
      <c r="T2676">
        <v>7421401</v>
      </c>
    </row>
    <row r="2677" spans="1:20" x14ac:dyDescent="0.25">
      <c r="A2677" s="1">
        <v>44348</v>
      </c>
      <c r="B2677">
        <v>497</v>
      </c>
      <c r="C2677" s="2" t="s">
        <v>53</v>
      </c>
      <c r="D2677" s="3">
        <v>881454</v>
      </c>
      <c r="E2677" s="3">
        <v>4</v>
      </c>
      <c r="F2677" s="3">
        <v>6849</v>
      </c>
      <c r="G2677">
        <v>17628</v>
      </c>
      <c r="H2677">
        <v>0</v>
      </c>
      <c r="I2677">
        <v>7807315</v>
      </c>
      <c r="J2677">
        <v>5976666</v>
      </c>
      <c r="K2677">
        <v>81</v>
      </c>
      <c r="L2677">
        <v>5869144</v>
      </c>
      <c r="M2677" s="3">
        <v>79</v>
      </c>
      <c r="N2677">
        <v>3376964</v>
      </c>
      <c r="O2677">
        <v>46</v>
      </c>
      <c r="P2677">
        <v>2628096</v>
      </c>
      <c r="Q2677">
        <v>35</v>
      </c>
      <c r="R2677">
        <v>0</v>
      </c>
      <c r="S2677">
        <v>0</v>
      </c>
      <c r="T2677">
        <v>7421401</v>
      </c>
    </row>
    <row r="2678" spans="1:20" x14ac:dyDescent="0.25">
      <c r="A2678" s="1">
        <v>44349</v>
      </c>
      <c r="B2678">
        <v>498</v>
      </c>
      <c r="C2678" s="2" t="s">
        <v>53</v>
      </c>
      <c r="D2678" s="3">
        <v>882369</v>
      </c>
      <c r="E2678" s="3">
        <v>915</v>
      </c>
      <c r="F2678" s="3">
        <v>7174</v>
      </c>
      <c r="G2678">
        <v>17648</v>
      </c>
      <c r="H2678">
        <v>20</v>
      </c>
      <c r="I2678">
        <v>7816675</v>
      </c>
      <c r="J2678">
        <v>5983627</v>
      </c>
      <c r="K2678">
        <v>81</v>
      </c>
      <c r="L2678">
        <v>5876025</v>
      </c>
      <c r="M2678" s="3">
        <v>79</v>
      </c>
      <c r="N2678">
        <v>3380842</v>
      </c>
      <c r="O2678">
        <v>46</v>
      </c>
      <c r="P2678">
        <v>2631433</v>
      </c>
      <c r="Q2678">
        <v>35</v>
      </c>
      <c r="R2678">
        <v>0</v>
      </c>
      <c r="S2678">
        <v>0</v>
      </c>
      <c r="T2678">
        <v>7421401</v>
      </c>
    </row>
    <row r="2679" spans="1:20" x14ac:dyDescent="0.25">
      <c r="A2679" s="1">
        <v>44350</v>
      </c>
      <c r="B2679">
        <v>499</v>
      </c>
      <c r="C2679" s="2" t="s">
        <v>53</v>
      </c>
      <c r="D2679" s="3">
        <v>882691</v>
      </c>
      <c r="E2679" s="3">
        <v>322</v>
      </c>
      <c r="F2679" s="3">
        <v>6925</v>
      </c>
      <c r="G2679">
        <v>17653</v>
      </c>
      <c r="H2679">
        <v>5</v>
      </c>
      <c r="I2679">
        <v>7840635</v>
      </c>
      <c r="J2679">
        <v>5997066</v>
      </c>
      <c r="K2679">
        <v>81</v>
      </c>
      <c r="L2679">
        <v>5889402</v>
      </c>
      <c r="M2679" s="3">
        <v>79</v>
      </c>
      <c r="N2679">
        <v>3387142</v>
      </c>
      <c r="O2679">
        <v>46</v>
      </c>
      <c r="P2679">
        <v>2638935</v>
      </c>
      <c r="Q2679">
        <v>36</v>
      </c>
      <c r="R2679">
        <v>0</v>
      </c>
      <c r="S2679">
        <v>0</v>
      </c>
      <c r="T2679">
        <v>7421401</v>
      </c>
    </row>
    <row r="2680" spans="1:20" x14ac:dyDescent="0.25">
      <c r="A2680" s="1">
        <v>44351</v>
      </c>
      <c r="B2680">
        <v>500</v>
      </c>
      <c r="C2680" s="2" t="s">
        <v>53</v>
      </c>
      <c r="D2680" s="3">
        <v>883037</v>
      </c>
      <c r="E2680" s="3">
        <v>346</v>
      </c>
      <c r="F2680" s="3">
        <v>6626</v>
      </c>
      <c r="G2680">
        <v>17673</v>
      </c>
      <c r="H2680">
        <v>20</v>
      </c>
      <c r="I2680">
        <v>7855035</v>
      </c>
      <c r="J2680">
        <v>6015930</v>
      </c>
      <c r="K2680">
        <v>81</v>
      </c>
      <c r="L2680">
        <v>5908032</v>
      </c>
      <c r="M2680" s="3">
        <v>80</v>
      </c>
      <c r="N2680">
        <v>3396807</v>
      </c>
      <c r="O2680">
        <v>46</v>
      </c>
      <c r="P2680">
        <v>2648659</v>
      </c>
      <c r="Q2680">
        <v>36</v>
      </c>
      <c r="R2680">
        <v>0</v>
      </c>
      <c r="S2680">
        <v>0</v>
      </c>
      <c r="T2680">
        <v>7421401</v>
      </c>
    </row>
    <row r="2681" spans="1:20" x14ac:dyDescent="0.25">
      <c r="A2681" s="1">
        <v>44352</v>
      </c>
      <c r="B2681">
        <v>501</v>
      </c>
      <c r="C2681" s="2" t="s">
        <v>53</v>
      </c>
      <c r="D2681" s="3">
        <v>883314</v>
      </c>
      <c r="E2681" s="3">
        <v>277</v>
      </c>
      <c r="F2681" s="3">
        <v>6582</v>
      </c>
      <c r="G2681">
        <v>17698</v>
      </c>
      <c r="H2681">
        <v>25</v>
      </c>
      <c r="I2681">
        <v>7893465</v>
      </c>
      <c r="J2681">
        <v>6043146</v>
      </c>
      <c r="K2681">
        <v>81</v>
      </c>
      <c r="L2681">
        <v>5934850</v>
      </c>
      <c r="M2681" s="3">
        <v>80</v>
      </c>
      <c r="N2681">
        <v>3411332</v>
      </c>
      <c r="O2681">
        <v>46</v>
      </c>
      <c r="P2681">
        <v>2662008</v>
      </c>
      <c r="Q2681">
        <v>36</v>
      </c>
      <c r="R2681">
        <v>0</v>
      </c>
      <c r="S2681">
        <v>0</v>
      </c>
      <c r="T2681">
        <v>7421401</v>
      </c>
    </row>
    <row r="2682" spans="1:20" x14ac:dyDescent="0.25">
      <c r="A2682" s="1">
        <v>44353</v>
      </c>
      <c r="B2682">
        <v>502</v>
      </c>
      <c r="C2682" s="2" t="s">
        <v>53</v>
      </c>
      <c r="D2682" s="3">
        <v>883821</v>
      </c>
      <c r="E2682" s="3">
        <v>507</v>
      </c>
      <c r="F2682" s="3">
        <v>6639</v>
      </c>
      <c r="G2682">
        <v>17700</v>
      </c>
      <c r="H2682">
        <v>2</v>
      </c>
      <c r="I2682">
        <v>7893465</v>
      </c>
      <c r="J2682">
        <v>6067368</v>
      </c>
      <c r="K2682">
        <v>82</v>
      </c>
      <c r="L2682">
        <v>5958776</v>
      </c>
      <c r="M2682" s="3">
        <v>80</v>
      </c>
      <c r="N2682">
        <v>3422113</v>
      </c>
      <c r="O2682">
        <v>46</v>
      </c>
      <c r="P2682">
        <v>2675911</v>
      </c>
      <c r="Q2682">
        <v>36</v>
      </c>
      <c r="R2682">
        <v>0</v>
      </c>
      <c r="S2682">
        <v>0</v>
      </c>
      <c r="T2682">
        <v>7421401</v>
      </c>
    </row>
    <row r="2683" spans="1:20" x14ac:dyDescent="0.25">
      <c r="A2683" s="1">
        <v>44354</v>
      </c>
      <c r="B2683">
        <v>503</v>
      </c>
      <c r="C2683" s="2" t="s">
        <v>53</v>
      </c>
      <c r="D2683" s="3">
        <v>884195</v>
      </c>
      <c r="E2683" s="3">
        <v>374</v>
      </c>
      <c r="F2683" s="3">
        <v>6513</v>
      </c>
      <c r="G2683">
        <v>17700</v>
      </c>
      <c r="H2683">
        <v>0</v>
      </c>
      <c r="I2683">
        <v>7893465</v>
      </c>
      <c r="J2683">
        <v>6090510</v>
      </c>
      <c r="K2683">
        <v>82</v>
      </c>
      <c r="L2683">
        <v>5981793</v>
      </c>
      <c r="M2683" s="3">
        <v>81</v>
      </c>
      <c r="N2683">
        <v>3432146</v>
      </c>
      <c r="O2683">
        <v>46</v>
      </c>
      <c r="P2683">
        <v>2689635</v>
      </c>
      <c r="Q2683">
        <v>36</v>
      </c>
      <c r="R2683">
        <v>0</v>
      </c>
      <c r="S2683">
        <v>0</v>
      </c>
      <c r="T2683">
        <v>7421401</v>
      </c>
    </row>
    <row r="2684" spans="1:20" x14ac:dyDescent="0.25">
      <c r="A2684" s="1">
        <v>44355</v>
      </c>
      <c r="B2684">
        <v>504</v>
      </c>
      <c r="C2684" s="2" t="s">
        <v>53</v>
      </c>
      <c r="D2684" s="3">
        <v>884609</v>
      </c>
      <c r="E2684" s="3">
        <v>414</v>
      </c>
      <c r="F2684" s="3">
        <v>6271</v>
      </c>
      <c r="G2684">
        <v>17713</v>
      </c>
      <c r="H2684">
        <v>13</v>
      </c>
      <c r="I2684">
        <v>7903095</v>
      </c>
      <c r="J2684">
        <v>6104303</v>
      </c>
      <c r="K2684">
        <v>82</v>
      </c>
      <c r="L2684">
        <v>5995412</v>
      </c>
      <c r="M2684" s="3">
        <v>81</v>
      </c>
      <c r="N2684">
        <v>3438501</v>
      </c>
      <c r="O2684">
        <v>46</v>
      </c>
      <c r="P2684">
        <v>2697379</v>
      </c>
      <c r="Q2684">
        <v>36</v>
      </c>
      <c r="R2684">
        <v>0</v>
      </c>
      <c r="S2684">
        <v>0</v>
      </c>
      <c r="T2684">
        <v>7421401</v>
      </c>
    </row>
    <row r="2685" spans="1:20" x14ac:dyDescent="0.25">
      <c r="A2685" s="1">
        <v>44356</v>
      </c>
      <c r="B2685">
        <v>505</v>
      </c>
      <c r="C2685" s="2" t="s">
        <v>53</v>
      </c>
      <c r="D2685" s="3">
        <v>885042</v>
      </c>
      <c r="E2685" s="3">
        <v>433</v>
      </c>
      <c r="F2685" s="3">
        <v>5940</v>
      </c>
      <c r="G2685">
        <v>17715</v>
      </c>
      <c r="H2685">
        <v>2</v>
      </c>
      <c r="I2685">
        <v>7904465</v>
      </c>
      <c r="J2685">
        <v>6121904</v>
      </c>
      <c r="K2685">
        <v>82</v>
      </c>
      <c r="L2685">
        <v>6012774</v>
      </c>
      <c r="M2685" s="3">
        <v>81</v>
      </c>
      <c r="N2685">
        <v>3445342</v>
      </c>
      <c r="O2685">
        <v>46</v>
      </c>
      <c r="P2685">
        <v>2708157</v>
      </c>
      <c r="Q2685">
        <v>36</v>
      </c>
      <c r="R2685">
        <v>0</v>
      </c>
      <c r="S2685">
        <v>0</v>
      </c>
      <c r="T2685">
        <v>7421401</v>
      </c>
    </row>
    <row r="2686" spans="1:20" x14ac:dyDescent="0.25">
      <c r="A2686" s="1">
        <v>44357</v>
      </c>
      <c r="B2686">
        <v>506</v>
      </c>
      <c r="C2686" s="2" t="s">
        <v>53</v>
      </c>
      <c r="D2686" s="3">
        <v>885412</v>
      </c>
      <c r="E2686" s="3">
        <v>370</v>
      </c>
      <c r="F2686" s="3">
        <v>5503</v>
      </c>
      <c r="G2686">
        <v>17727.5</v>
      </c>
      <c r="H2686">
        <v>12.5</v>
      </c>
      <c r="I2686">
        <v>7905885</v>
      </c>
      <c r="J2686">
        <v>6122967</v>
      </c>
      <c r="K2686">
        <v>83</v>
      </c>
      <c r="L2686">
        <v>6014166</v>
      </c>
      <c r="M2686" s="3">
        <v>81</v>
      </c>
      <c r="N2686">
        <v>3445917</v>
      </c>
      <c r="O2686">
        <v>46</v>
      </c>
      <c r="P2686">
        <v>2709020</v>
      </c>
      <c r="Q2686">
        <v>37</v>
      </c>
      <c r="R2686">
        <v>0</v>
      </c>
      <c r="S2686">
        <v>0</v>
      </c>
      <c r="T2686">
        <v>7421401</v>
      </c>
    </row>
    <row r="2687" spans="1:20" x14ac:dyDescent="0.25">
      <c r="A2687" s="1">
        <v>44358</v>
      </c>
      <c r="B2687">
        <v>507</v>
      </c>
      <c r="C2687" s="2" t="s">
        <v>53</v>
      </c>
      <c r="D2687" s="3">
        <v>885834</v>
      </c>
      <c r="E2687" s="3">
        <v>422</v>
      </c>
      <c r="F2687" s="3">
        <v>5368</v>
      </c>
      <c r="G2687">
        <v>17740</v>
      </c>
      <c r="H2687">
        <v>12.5</v>
      </c>
      <c r="I2687">
        <v>7914445</v>
      </c>
      <c r="J2687">
        <v>6150227</v>
      </c>
      <c r="K2687">
        <v>83</v>
      </c>
      <c r="L2687">
        <v>6040463</v>
      </c>
      <c r="M2687" s="3">
        <v>81</v>
      </c>
      <c r="N2687">
        <v>3458651</v>
      </c>
      <c r="O2687">
        <v>47</v>
      </c>
      <c r="P2687">
        <v>2723480</v>
      </c>
      <c r="Q2687">
        <v>37</v>
      </c>
      <c r="R2687">
        <v>0</v>
      </c>
      <c r="S2687">
        <v>0</v>
      </c>
      <c r="T2687">
        <v>7421401</v>
      </c>
    </row>
    <row r="2688" spans="1:20" x14ac:dyDescent="0.25">
      <c r="A2688" s="1">
        <v>44359</v>
      </c>
      <c r="B2688">
        <v>508</v>
      </c>
      <c r="C2688" s="2" t="s">
        <v>53</v>
      </c>
      <c r="D2688" s="3">
        <v>886404</v>
      </c>
      <c r="E2688" s="3">
        <v>570</v>
      </c>
      <c r="F2688" s="3">
        <v>5315</v>
      </c>
      <c r="G2688">
        <v>17761</v>
      </c>
      <c r="H2688">
        <v>21</v>
      </c>
      <c r="I2688">
        <v>7938645</v>
      </c>
      <c r="J2688">
        <v>6183095</v>
      </c>
      <c r="K2688">
        <v>83</v>
      </c>
      <c r="L2688">
        <v>6072622</v>
      </c>
      <c r="M2688" s="3">
        <v>82</v>
      </c>
      <c r="N2688">
        <v>3472644</v>
      </c>
      <c r="O2688">
        <v>47</v>
      </c>
      <c r="P2688">
        <v>2742773</v>
      </c>
      <c r="Q2688">
        <v>37</v>
      </c>
      <c r="R2688">
        <v>0</v>
      </c>
      <c r="S2688">
        <v>0</v>
      </c>
      <c r="T2688">
        <v>7421401</v>
      </c>
    </row>
    <row r="2689" spans="1:20" x14ac:dyDescent="0.25">
      <c r="A2689" s="1">
        <v>44360</v>
      </c>
      <c r="B2689">
        <v>509</v>
      </c>
      <c r="C2689" s="2" t="s">
        <v>53</v>
      </c>
      <c r="D2689" s="3">
        <v>886752</v>
      </c>
      <c r="E2689" s="3">
        <v>348</v>
      </c>
      <c r="F2689" s="3">
        <v>5302</v>
      </c>
      <c r="G2689">
        <v>17768</v>
      </c>
      <c r="H2689">
        <v>7</v>
      </c>
      <c r="I2689">
        <v>7938645</v>
      </c>
      <c r="J2689">
        <v>6202357</v>
      </c>
      <c r="K2689">
        <v>84</v>
      </c>
      <c r="L2689">
        <v>6091577</v>
      </c>
      <c r="M2689" s="3">
        <v>82</v>
      </c>
      <c r="N2689">
        <v>3480815</v>
      </c>
      <c r="O2689">
        <v>47</v>
      </c>
      <c r="P2689">
        <v>2754164</v>
      </c>
      <c r="Q2689">
        <v>37</v>
      </c>
      <c r="R2689">
        <v>0</v>
      </c>
      <c r="S2689">
        <v>0</v>
      </c>
      <c r="T2689">
        <v>7421401</v>
      </c>
    </row>
    <row r="2690" spans="1:20" x14ac:dyDescent="0.25">
      <c r="A2690" s="1">
        <v>44361</v>
      </c>
      <c r="B2690">
        <v>510</v>
      </c>
      <c r="C2690" s="2" t="s">
        <v>53</v>
      </c>
      <c r="D2690" s="3">
        <v>887146</v>
      </c>
      <c r="E2690" s="3">
        <v>394</v>
      </c>
      <c r="F2690" s="3">
        <v>5692</v>
      </c>
      <c r="G2690">
        <v>17768</v>
      </c>
      <c r="H2690">
        <v>0</v>
      </c>
      <c r="I2690">
        <v>7938645</v>
      </c>
      <c r="J2690">
        <v>6221202</v>
      </c>
      <c r="K2690">
        <v>84</v>
      </c>
      <c r="L2690">
        <v>6110432</v>
      </c>
      <c r="M2690" s="3">
        <v>82</v>
      </c>
      <c r="N2690">
        <v>3489208</v>
      </c>
      <c r="O2690">
        <v>47</v>
      </c>
      <c r="P2690">
        <v>2765408</v>
      </c>
      <c r="Q2690">
        <v>37</v>
      </c>
      <c r="R2690">
        <v>0</v>
      </c>
      <c r="S2690">
        <v>0</v>
      </c>
      <c r="T2690">
        <v>7421401</v>
      </c>
    </row>
    <row r="2691" spans="1:20" x14ac:dyDescent="0.25">
      <c r="A2691" s="1">
        <v>44362</v>
      </c>
      <c r="B2691">
        <v>511</v>
      </c>
      <c r="C2691" s="2" t="s">
        <v>53</v>
      </c>
      <c r="D2691" s="3">
        <v>887569</v>
      </c>
      <c r="E2691" s="3">
        <v>423</v>
      </c>
      <c r="F2691" s="3">
        <v>5200</v>
      </c>
      <c r="G2691">
        <v>17779</v>
      </c>
      <c r="H2691">
        <v>11</v>
      </c>
      <c r="I2691">
        <v>7946275</v>
      </c>
      <c r="J2691">
        <v>6236785</v>
      </c>
      <c r="K2691">
        <v>84</v>
      </c>
      <c r="L2691">
        <v>6125988</v>
      </c>
      <c r="M2691" s="3">
        <v>83</v>
      </c>
      <c r="N2691">
        <v>3495144</v>
      </c>
      <c r="O2691">
        <v>47</v>
      </c>
      <c r="P2691">
        <v>2775508</v>
      </c>
      <c r="Q2691">
        <v>37</v>
      </c>
      <c r="R2691">
        <v>0</v>
      </c>
      <c r="S2691">
        <v>0</v>
      </c>
      <c r="T2691">
        <v>7421401</v>
      </c>
    </row>
    <row r="2692" spans="1:20" x14ac:dyDescent="0.25">
      <c r="A2692" s="1">
        <v>44363</v>
      </c>
      <c r="B2692">
        <v>512</v>
      </c>
      <c r="C2692" s="2" t="s">
        <v>53</v>
      </c>
      <c r="D2692" s="3">
        <v>888005</v>
      </c>
      <c r="E2692" s="3">
        <v>436</v>
      </c>
      <c r="F2692" s="3">
        <v>5314</v>
      </c>
      <c r="G2692">
        <v>17791</v>
      </c>
      <c r="H2692">
        <v>12</v>
      </c>
      <c r="I2692">
        <v>7951295</v>
      </c>
      <c r="J2692">
        <v>6237009</v>
      </c>
      <c r="K2692">
        <v>84</v>
      </c>
      <c r="L2692">
        <v>6126727</v>
      </c>
      <c r="M2692" s="3">
        <v>83</v>
      </c>
      <c r="N2692">
        <v>3495529</v>
      </c>
      <c r="O2692">
        <v>47</v>
      </c>
      <c r="P2692">
        <v>2775927</v>
      </c>
      <c r="Q2692">
        <v>37</v>
      </c>
      <c r="R2692">
        <v>0</v>
      </c>
      <c r="S2692">
        <v>0</v>
      </c>
      <c r="T2692">
        <v>7421401</v>
      </c>
    </row>
    <row r="2693" spans="1:20" x14ac:dyDescent="0.25">
      <c r="A2693" s="1">
        <v>44364</v>
      </c>
      <c r="B2693">
        <v>513</v>
      </c>
      <c r="C2693" s="2" t="s">
        <v>53</v>
      </c>
      <c r="D2693" s="3">
        <v>888337</v>
      </c>
      <c r="E2693" s="3">
        <v>332</v>
      </c>
      <c r="F2693" s="3">
        <v>5300</v>
      </c>
      <c r="G2693">
        <v>17809</v>
      </c>
      <c r="H2693">
        <v>18</v>
      </c>
      <c r="I2693">
        <v>7966240</v>
      </c>
      <c r="J2693">
        <v>6292764</v>
      </c>
      <c r="K2693">
        <v>85</v>
      </c>
      <c r="L2693">
        <v>6181156</v>
      </c>
      <c r="M2693" s="3">
        <v>83</v>
      </c>
      <c r="N2693">
        <v>3518666</v>
      </c>
      <c r="O2693">
        <v>47</v>
      </c>
      <c r="P2693">
        <v>2808680</v>
      </c>
      <c r="Q2693">
        <v>38</v>
      </c>
      <c r="R2693">
        <v>0</v>
      </c>
      <c r="S2693">
        <v>0</v>
      </c>
      <c r="T2693">
        <v>7421401</v>
      </c>
    </row>
    <row r="2694" spans="1:20" x14ac:dyDescent="0.25">
      <c r="A2694" s="1">
        <v>44365</v>
      </c>
      <c r="B2694">
        <v>514</v>
      </c>
      <c r="C2694" s="2" t="s">
        <v>53</v>
      </c>
      <c r="D2694" s="3">
        <v>888701</v>
      </c>
      <c r="E2694" s="3">
        <v>364</v>
      </c>
      <c r="F2694" s="3">
        <v>5387</v>
      </c>
      <c r="G2694">
        <v>17822</v>
      </c>
      <c r="H2694">
        <v>13</v>
      </c>
      <c r="I2694">
        <v>7995520</v>
      </c>
      <c r="J2694">
        <v>6311129</v>
      </c>
      <c r="K2694">
        <v>85</v>
      </c>
      <c r="L2694">
        <v>6199368</v>
      </c>
      <c r="M2694" s="3">
        <v>84</v>
      </c>
      <c r="N2694">
        <v>3526830</v>
      </c>
      <c r="O2694">
        <v>48</v>
      </c>
      <c r="P2694">
        <v>2819329</v>
      </c>
      <c r="Q2694">
        <v>38</v>
      </c>
      <c r="R2694">
        <v>0</v>
      </c>
      <c r="S2694">
        <v>0</v>
      </c>
      <c r="T2694">
        <v>7421401</v>
      </c>
    </row>
    <row r="2695" spans="1:20" x14ac:dyDescent="0.25">
      <c r="A2695" s="1">
        <v>44366</v>
      </c>
      <c r="B2695">
        <v>515</v>
      </c>
      <c r="C2695" s="2" t="s">
        <v>53</v>
      </c>
      <c r="D2695" s="3">
        <v>889342</v>
      </c>
      <c r="E2695" s="3">
        <v>641</v>
      </c>
      <c r="F2695" s="3">
        <v>5521</v>
      </c>
      <c r="G2695">
        <v>17838</v>
      </c>
      <c r="H2695">
        <v>16</v>
      </c>
      <c r="I2695">
        <v>8021020</v>
      </c>
      <c r="J2695">
        <v>6331444</v>
      </c>
      <c r="K2695">
        <v>85</v>
      </c>
      <c r="L2695">
        <v>6219392</v>
      </c>
      <c r="M2695" s="3">
        <v>84</v>
      </c>
      <c r="N2695">
        <v>3536550</v>
      </c>
      <c r="O2695">
        <v>48</v>
      </c>
      <c r="P2695">
        <v>2830089</v>
      </c>
      <c r="Q2695">
        <v>38</v>
      </c>
      <c r="R2695">
        <v>0</v>
      </c>
      <c r="S2695">
        <v>0</v>
      </c>
      <c r="T2695">
        <v>7421401</v>
      </c>
    </row>
    <row r="2696" spans="1:20" x14ac:dyDescent="0.25">
      <c r="A2696" s="1">
        <v>44367</v>
      </c>
      <c r="B2696">
        <v>516</v>
      </c>
      <c r="C2696" s="2" t="s">
        <v>53</v>
      </c>
      <c r="D2696" s="3">
        <v>889727</v>
      </c>
      <c r="E2696" s="3">
        <v>385</v>
      </c>
      <c r="F2696" s="3">
        <v>5532</v>
      </c>
      <c r="G2696">
        <v>17843</v>
      </c>
      <c r="H2696">
        <v>5</v>
      </c>
      <c r="I2696">
        <v>8021020</v>
      </c>
      <c r="J2696">
        <v>6347146</v>
      </c>
      <c r="K2696">
        <v>86</v>
      </c>
      <c r="L2696">
        <v>6234964</v>
      </c>
      <c r="M2696" s="3">
        <v>84</v>
      </c>
      <c r="N2696">
        <v>3543792</v>
      </c>
      <c r="O2696">
        <v>48</v>
      </c>
      <c r="P2696">
        <v>2839049</v>
      </c>
      <c r="Q2696">
        <v>38</v>
      </c>
      <c r="R2696">
        <v>0</v>
      </c>
      <c r="S2696">
        <v>0</v>
      </c>
      <c r="T2696">
        <v>7421401</v>
      </c>
    </row>
    <row r="2697" spans="1:20" x14ac:dyDescent="0.25">
      <c r="A2697" s="1">
        <v>44368</v>
      </c>
      <c r="B2697">
        <v>517</v>
      </c>
      <c r="C2697" s="2" t="s">
        <v>53</v>
      </c>
      <c r="D2697" s="3">
        <v>890111</v>
      </c>
      <c r="E2697" s="3">
        <v>384</v>
      </c>
      <c r="F2697" s="3">
        <v>5502</v>
      </c>
      <c r="G2697">
        <v>17843</v>
      </c>
      <c r="H2697">
        <v>0</v>
      </c>
      <c r="I2697">
        <v>8021020</v>
      </c>
      <c r="J2697">
        <v>6347847</v>
      </c>
      <c r="K2697">
        <v>86</v>
      </c>
      <c r="L2697">
        <v>6235960</v>
      </c>
      <c r="M2697" s="3">
        <v>84</v>
      </c>
      <c r="N2697">
        <v>3544231</v>
      </c>
      <c r="O2697">
        <v>48</v>
      </c>
      <c r="P2697">
        <v>2839623</v>
      </c>
      <c r="Q2697">
        <v>38</v>
      </c>
      <c r="R2697">
        <v>0</v>
      </c>
      <c r="S2697">
        <v>0</v>
      </c>
      <c r="T2697">
        <v>7421401</v>
      </c>
    </row>
    <row r="2698" spans="1:20" x14ac:dyDescent="0.25">
      <c r="A2698" s="1">
        <v>44369</v>
      </c>
      <c r="B2698">
        <v>518</v>
      </c>
      <c r="C2698" s="2" t="s">
        <v>53</v>
      </c>
      <c r="D2698" s="3">
        <v>890533</v>
      </c>
      <c r="E2698" s="3">
        <v>422</v>
      </c>
      <c r="F2698" s="3">
        <v>5491</v>
      </c>
      <c r="G2698">
        <v>17858</v>
      </c>
      <c r="H2698">
        <v>15</v>
      </c>
      <c r="I2698">
        <v>8027030</v>
      </c>
      <c r="J2698">
        <v>6370509</v>
      </c>
      <c r="K2698">
        <v>86</v>
      </c>
      <c r="L2698">
        <v>6258190</v>
      </c>
      <c r="M2698" s="3">
        <v>84</v>
      </c>
      <c r="N2698">
        <v>3554332</v>
      </c>
      <c r="O2698">
        <v>48</v>
      </c>
      <c r="P2698">
        <v>2852375</v>
      </c>
      <c r="Q2698">
        <v>38</v>
      </c>
      <c r="R2698">
        <v>0</v>
      </c>
      <c r="S2698">
        <v>0</v>
      </c>
      <c r="T2698">
        <v>7421401</v>
      </c>
    </row>
    <row r="2699" spans="1:20" x14ac:dyDescent="0.25">
      <c r="A2699" s="1">
        <v>44370</v>
      </c>
      <c r="B2699">
        <v>519</v>
      </c>
      <c r="C2699" s="2" t="s">
        <v>53</v>
      </c>
      <c r="D2699" s="3">
        <v>891023</v>
      </c>
      <c r="E2699" s="3">
        <v>490</v>
      </c>
      <c r="F2699" s="3">
        <v>5611</v>
      </c>
      <c r="G2699">
        <v>17868</v>
      </c>
      <c r="H2699">
        <v>10</v>
      </c>
      <c r="I2699">
        <v>8032030</v>
      </c>
      <c r="J2699">
        <v>6381113</v>
      </c>
      <c r="K2699">
        <v>86</v>
      </c>
      <c r="L2699">
        <v>6268735</v>
      </c>
      <c r="M2699" s="3">
        <v>84</v>
      </c>
      <c r="N2699">
        <v>3559571</v>
      </c>
      <c r="O2699">
        <v>48</v>
      </c>
      <c r="P2699">
        <v>2858120</v>
      </c>
      <c r="Q2699">
        <v>39</v>
      </c>
      <c r="R2699">
        <v>0</v>
      </c>
      <c r="S2699">
        <v>0</v>
      </c>
      <c r="T2699">
        <v>7421401</v>
      </c>
    </row>
    <row r="2700" spans="1:20" x14ac:dyDescent="0.25">
      <c r="A2700" s="1">
        <v>44371</v>
      </c>
      <c r="B2700">
        <v>520</v>
      </c>
      <c r="C2700" s="2" t="s">
        <v>53</v>
      </c>
      <c r="D2700" s="3">
        <v>891649</v>
      </c>
      <c r="E2700" s="3">
        <v>626</v>
      </c>
      <c r="F2700" s="3">
        <v>5815</v>
      </c>
      <c r="G2700">
        <v>17875</v>
      </c>
      <c r="H2700">
        <v>7</v>
      </c>
      <c r="I2700">
        <v>8041530</v>
      </c>
      <c r="J2700">
        <v>6394880</v>
      </c>
      <c r="K2700">
        <v>86</v>
      </c>
      <c r="L2700">
        <v>6282451</v>
      </c>
      <c r="M2700" s="3">
        <v>85</v>
      </c>
      <c r="N2700">
        <v>3567569</v>
      </c>
      <c r="O2700">
        <v>48</v>
      </c>
      <c r="P2700">
        <v>2865109</v>
      </c>
      <c r="Q2700">
        <v>39</v>
      </c>
      <c r="R2700">
        <v>0</v>
      </c>
      <c r="S2700">
        <v>0</v>
      </c>
      <c r="T2700">
        <v>7421401</v>
      </c>
    </row>
    <row r="2701" spans="1:20" x14ac:dyDescent="0.25">
      <c r="A2701" s="1">
        <v>44372</v>
      </c>
      <c r="B2701">
        <v>521</v>
      </c>
      <c r="C2701" s="2" t="s">
        <v>53</v>
      </c>
      <c r="D2701" s="3">
        <v>892236</v>
      </c>
      <c r="E2701" s="3">
        <v>587</v>
      </c>
      <c r="F2701" s="3">
        <v>5832</v>
      </c>
      <c r="G2701">
        <v>17903</v>
      </c>
      <c r="H2701">
        <v>28</v>
      </c>
      <c r="I2701">
        <v>8071900</v>
      </c>
      <c r="J2701">
        <v>6410375</v>
      </c>
      <c r="K2701">
        <v>86</v>
      </c>
      <c r="L2701">
        <v>6297769</v>
      </c>
      <c r="M2701" s="3">
        <v>85</v>
      </c>
      <c r="N2701">
        <v>3574736</v>
      </c>
      <c r="O2701">
        <v>48</v>
      </c>
      <c r="P2701">
        <v>2874155</v>
      </c>
      <c r="Q2701">
        <v>39</v>
      </c>
      <c r="R2701">
        <v>0</v>
      </c>
      <c r="S2701">
        <v>0</v>
      </c>
      <c r="T2701">
        <v>7421401</v>
      </c>
    </row>
    <row r="2702" spans="1:20" x14ac:dyDescent="0.25">
      <c r="A2702" s="1">
        <v>44373</v>
      </c>
      <c r="B2702">
        <v>522</v>
      </c>
      <c r="C2702" s="2" t="s">
        <v>53</v>
      </c>
      <c r="D2702" s="3">
        <v>892711</v>
      </c>
      <c r="E2702" s="3">
        <v>475</v>
      </c>
      <c r="F2702" s="3">
        <v>5959</v>
      </c>
      <c r="G2702">
        <v>17908</v>
      </c>
      <c r="H2702">
        <v>5</v>
      </c>
      <c r="I2702">
        <v>8094410</v>
      </c>
      <c r="J2702">
        <v>6427731</v>
      </c>
      <c r="K2702">
        <v>87</v>
      </c>
      <c r="L2702">
        <v>6314830</v>
      </c>
      <c r="M2702" s="3">
        <v>85</v>
      </c>
      <c r="N2702">
        <v>3581918</v>
      </c>
      <c r="O2702">
        <v>48</v>
      </c>
      <c r="P2702">
        <v>2884799</v>
      </c>
      <c r="Q2702">
        <v>39</v>
      </c>
      <c r="R2702">
        <v>0</v>
      </c>
      <c r="S2702">
        <v>0</v>
      </c>
      <c r="T2702">
        <v>7421401</v>
      </c>
    </row>
    <row r="2703" spans="1:20" x14ac:dyDescent="0.25">
      <c r="A2703" s="1">
        <v>44374</v>
      </c>
      <c r="B2703">
        <v>523</v>
      </c>
      <c r="C2703" s="2" t="s">
        <v>53</v>
      </c>
      <c r="D2703" s="3">
        <v>893147</v>
      </c>
      <c r="E2703" s="3">
        <v>436</v>
      </c>
      <c r="F2703" s="3">
        <v>6001</v>
      </c>
      <c r="G2703">
        <v>17913</v>
      </c>
      <c r="H2703">
        <v>5</v>
      </c>
      <c r="I2703">
        <v>8094410</v>
      </c>
      <c r="J2703">
        <v>6449374</v>
      </c>
      <c r="K2703">
        <v>87</v>
      </c>
      <c r="L2703">
        <v>6336301</v>
      </c>
      <c r="M2703" s="3">
        <v>85</v>
      </c>
      <c r="N2703">
        <v>3589792</v>
      </c>
      <c r="O2703">
        <v>48</v>
      </c>
      <c r="P2703">
        <v>2899098</v>
      </c>
      <c r="Q2703">
        <v>39</v>
      </c>
      <c r="R2703">
        <v>0</v>
      </c>
      <c r="S2703">
        <v>0</v>
      </c>
      <c r="T2703">
        <v>7421401</v>
      </c>
    </row>
    <row r="2704" spans="1:20" x14ac:dyDescent="0.25">
      <c r="A2704" s="1">
        <v>44375</v>
      </c>
      <c r="B2704">
        <v>524</v>
      </c>
      <c r="C2704" s="2" t="s">
        <v>53</v>
      </c>
      <c r="D2704" s="3">
        <v>893560</v>
      </c>
      <c r="E2704" s="3">
        <v>413</v>
      </c>
      <c r="F2704" s="3">
        <v>5991</v>
      </c>
      <c r="G2704">
        <v>17913</v>
      </c>
      <c r="H2704">
        <v>0</v>
      </c>
      <c r="I2704">
        <v>8094410</v>
      </c>
      <c r="J2704">
        <v>6478654</v>
      </c>
      <c r="K2704">
        <v>87</v>
      </c>
      <c r="L2704">
        <v>6365077</v>
      </c>
      <c r="M2704" s="3">
        <v>86</v>
      </c>
      <c r="N2704">
        <v>3598714</v>
      </c>
      <c r="O2704">
        <v>48</v>
      </c>
      <c r="P2704">
        <v>2918776</v>
      </c>
      <c r="Q2704">
        <v>39</v>
      </c>
      <c r="R2704">
        <v>0</v>
      </c>
      <c r="S2704">
        <v>0</v>
      </c>
      <c r="T2704">
        <v>7421401</v>
      </c>
    </row>
    <row r="2705" spans="1:20" x14ac:dyDescent="0.25">
      <c r="A2705" s="1">
        <v>44376</v>
      </c>
      <c r="B2705">
        <v>525</v>
      </c>
      <c r="C2705" s="2" t="s">
        <v>53</v>
      </c>
      <c r="D2705" s="3">
        <v>894106</v>
      </c>
      <c r="E2705" s="3">
        <v>546</v>
      </c>
      <c r="F2705" s="3">
        <v>6101</v>
      </c>
      <c r="G2705">
        <v>17930</v>
      </c>
      <c r="H2705">
        <v>17</v>
      </c>
      <c r="I2705">
        <v>8110360</v>
      </c>
      <c r="J2705">
        <v>6485370</v>
      </c>
      <c r="K2705">
        <v>87</v>
      </c>
      <c r="L2705">
        <v>6372093</v>
      </c>
      <c r="M2705" s="3">
        <v>86</v>
      </c>
      <c r="N2705">
        <v>3601676</v>
      </c>
      <c r="O2705">
        <v>49</v>
      </c>
      <c r="P2705">
        <v>2922840</v>
      </c>
      <c r="Q2705">
        <v>39</v>
      </c>
      <c r="R2705">
        <v>0</v>
      </c>
      <c r="S2705">
        <v>0</v>
      </c>
      <c r="T2705">
        <v>7421401</v>
      </c>
    </row>
    <row r="2706" spans="1:20" x14ac:dyDescent="0.25">
      <c r="A2706" s="1">
        <v>44377</v>
      </c>
      <c r="B2706">
        <v>526</v>
      </c>
      <c r="C2706" s="2" t="s">
        <v>53</v>
      </c>
      <c r="D2706" s="3">
        <v>894875</v>
      </c>
      <c r="E2706" s="3">
        <v>769</v>
      </c>
      <c r="F2706" s="3">
        <v>6538</v>
      </c>
      <c r="G2706">
        <v>17936</v>
      </c>
      <c r="H2706">
        <v>6</v>
      </c>
      <c r="I2706">
        <v>8111060</v>
      </c>
      <c r="J2706">
        <v>6496635</v>
      </c>
      <c r="K2706">
        <v>88</v>
      </c>
      <c r="L2706">
        <v>6383901</v>
      </c>
      <c r="M2706" s="3">
        <v>86</v>
      </c>
      <c r="N2706">
        <v>3607576</v>
      </c>
      <c r="O2706">
        <v>49</v>
      </c>
      <c r="P2706">
        <v>2929104</v>
      </c>
      <c r="Q2706">
        <v>39</v>
      </c>
      <c r="R2706">
        <v>0</v>
      </c>
      <c r="S2706">
        <v>0</v>
      </c>
      <c r="T2706">
        <v>7421401</v>
      </c>
    </row>
    <row r="2707" spans="1:20" x14ac:dyDescent="0.25">
      <c r="A2707" s="1">
        <v>44378</v>
      </c>
      <c r="B2707">
        <v>527</v>
      </c>
      <c r="C2707" s="2" t="s">
        <v>53</v>
      </c>
      <c r="D2707" s="3">
        <v>895347</v>
      </c>
      <c r="E2707" s="3">
        <v>472</v>
      </c>
      <c r="F2707" s="3">
        <v>6646</v>
      </c>
      <c r="G2707">
        <v>17939</v>
      </c>
      <c r="H2707">
        <v>3</v>
      </c>
      <c r="I2707">
        <v>8117300</v>
      </c>
      <c r="J2707">
        <v>6768593</v>
      </c>
      <c r="K2707">
        <v>91</v>
      </c>
      <c r="L2707">
        <v>6648704</v>
      </c>
      <c r="M2707" s="3">
        <v>90</v>
      </c>
      <c r="N2707">
        <v>3677400</v>
      </c>
      <c r="O2707">
        <v>50</v>
      </c>
      <c r="P2707">
        <v>3140316</v>
      </c>
      <c r="Q2707">
        <v>42</v>
      </c>
      <c r="R2707">
        <v>0</v>
      </c>
      <c r="S2707">
        <v>0</v>
      </c>
      <c r="T2707">
        <v>7421401</v>
      </c>
    </row>
    <row r="2708" spans="1:20" x14ac:dyDescent="0.25">
      <c r="A2708" s="1">
        <v>44379</v>
      </c>
      <c r="B2708">
        <v>528</v>
      </c>
      <c r="C2708" s="2" t="s">
        <v>53</v>
      </c>
      <c r="D2708" s="3">
        <v>895873</v>
      </c>
      <c r="E2708" s="3">
        <v>526</v>
      </c>
      <c r="F2708" s="3">
        <v>6531</v>
      </c>
      <c r="G2708">
        <v>17961</v>
      </c>
      <c r="H2708">
        <v>22</v>
      </c>
      <c r="I2708">
        <v>8129700</v>
      </c>
      <c r="J2708">
        <v>6781580</v>
      </c>
      <c r="K2708">
        <v>91</v>
      </c>
      <c r="L2708">
        <v>6661668</v>
      </c>
      <c r="M2708" s="3">
        <v>90</v>
      </c>
      <c r="N2708">
        <v>3683827</v>
      </c>
      <c r="O2708">
        <v>50</v>
      </c>
      <c r="P2708">
        <v>3147844</v>
      </c>
      <c r="Q2708">
        <v>42</v>
      </c>
      <c r="R2708">
        <v>0</v>
      </c>
      <c r="S2708">
        <v>0</v>
      </c>
      <c r="T2708">
        <v>7421401</v>
      </c>
    </row>
    <row r="2709" spans="1:20" x14ac:dyDescent="0.25">
      <c r="A2709" s="1">
        <v>44380</v>
      </c>
      <c r="B2709">
        <v>529</v>
      </c>
      <c r="C2709" s="2" t="s">
        <v>53</v>
      </c>
      <c r="D2709" s="3">
        <v>896518</v>
      </c>
      <c r="E2709" s="3">
        <v>645</v>
      </c>
      <c r="F2709" s="3">
        <v>6791</v>
      </c>
      <c r="G2709">
        <v>17975</v>
      </c>
      <c r="H2709">
        <v>14</v>
      </c>
      <c r="I2709">
        <v>8141580</v>
      </c>
      <c r="J2709">
        <v>6795043</v>
      </c>
      <c r="K2709">
        <v>92</v>
      </c>
      <c r="L2709">
        <v>6675161</v>
      </c>
      <c r="M2709" s="3">
        <v>90</v>
      </c>
      <c r="N2709">
        <v>3691058</v>
      </c>
      <c r="O2709">
        <v>50</v>
      </c>
      <c r="P2709">
        <v>3155675</v>
      </c>
      <c r="Q2709">
        <v>43</v>
      </c>
      <c r="R2709">
        <v>0</v>
      </c>
      <c r="S2709">
        <v>0</v>
      </c>
      <c r="T2709">
        <v>7421401</v>
      </c>
    </row>
    <row r="2710" spans="1:20" x14ac:dyDescent="0.25">
      <c r="A2710" s="1">
        <v>44381</v>
      </c>
      <c r="B2710">
        <v>530</v>
      </c>
      <c r="C2710" s="2" t="s">
        <v>53</v>
      </c>
      <c r="D2710" s="3">
        <v>896960</v>
      </c>
      <c r="E2710" s="3">
        <v>442</v>
      </c>
      <c r="F2710" s="3">
        <v>6849</v>
      </c>
      <c r="G2710">
        <v>17979</v>
      </c>
      <c r="H2710">
        <v>4</v>
      </c>
      <c r="I2710">
        <v>8141580</v>
      </c>
      <c r="J2710">
        <v>6814338</v>
      </c>
      <c r="K2710">
        <v>92</v>
      </c>
      <c r="L2710">
        <v>6694279</v>
      </c>
      <c r="M2710" s="3">
        <v>90</v>
      </c>
      <c r="N2710">
        <v>3701295</v>
      </c>
      <c r="O2710">
        <v>50</v>
      </c>
      <c r="P2710">
        <v>3166283</v>
      </c>
      <c r="Q2710">
        <v>43</v>
      </c>
      <c r="R2710">
        <v>0</v>
      </c>
      <c r="S2710">
        <v>0</v>
      </c>
      <c r="T2710">
        <v>7421401</v>
      </c>
    </row>
    <row r="2711" spans="1:20" x14ac:dyDescent="0.25">
      <c r="A2711" s="1">
        <v>44382</v>
      </c>
      <c r="B2711">
        <v>531</v>
      </c>
      <c r="C2711" s="2" t="s">
        <v>53</v>
      </c>
      <c r="D2711" s="3">
        <v>897010</v>
      </c>
      <c r="E2711" s="3">
        <v>50</v>
      </c>
      <c r="F2711" s="3">
        <v>6477</v>
      </c>
      <c r="G2711">
        <v>17979</v>
      </c>
      <c r="H2711">
        <v>0</v>
      </c>
      <c r="I2711">
        <v>8141580</v>
      </c>
      <c r="J2711">
        <v>6822560</v>
      </c>
      <c r="K2711">
        <v>92</v>
      </c>
      <c r="L2711">
        <v>6702399</v>
      </c>
      <c r="M2711" s="3">
        <v>90</v>
      </c>
      <c r="N2711">
        <v>3705400</v>
      </c>
      <c r="O2711">
        <v>50</v>
      </c>
      <c r="P2711">
        <v>3170631</v>
      </c>
      <c r="Q2711">
        <v>43</v>
      </c>
      <c r="R2711">
        <v>0</v>
      </c>
      <c r="S2711">
        <v>0</v>
      </c>
      <c r="T2711">
        <v>7421401</v>
      </c>
    </row>
    <row r="2712" spans="1:20" x14ac:dyDescent="0.25">
      <c r="A2712" s="1">
        <v>44383</v>
      </c>
      <c r="B2712">
        <v>532</v>
      </c>
      <c r="C2712" s="2" t="s">
        <v>53</v>
      </c>
      <c r="D2712" s="3">
        <v>897910</v>
      </c>
      <c r="E2712" s="3">
        <v>900</v>
      </c>
      <c r="F2712" s="3">
        <v>6887</v>
      </c>
      <c r="G2712">
        <v>18000</v>
      </c>
      <c r="H2712">
        <v>21</v>
      </c>
      <c r="I2712">
        <v>8141580</v>
      </c>
      <c r="J2712">
        <v>6826215</v>
      </c>
      <c r="K2712">
        <v>92</v>
      </c>
      <c r="L2712">
        <v>6706063</v>
      </c>
      <c r="M2712" s="3">
        <v>90</v>
      </c>
      <c r="N2712">
        <v>3707397</v>
      </c>
      <c r="O2712">
        <v>50</v>
      </c>
      <c r="P2712">
        <v>3172380</v>
      </c>
      <c r="Q2712">
        <v>43</v>
      </c>
      <c r="R2712">
        <v>0</v>
      </c>
      <c r="S2712">
        <v>0</v>
      </c>
      <c r="T2712">
        <v>7421401</v>
      </c>
    </row>
    <row r="2713" spans="1:20" x14ac:dyDescent="0.25">
      <c r="A2713" s="1">
        <v>44384</v>
      </c>
      <c r="B2713">
        <v>533</v>
      </c>
      <c r="C2713" s="2" t="s">
        <v>53</v>
      </c>
      <c r="D2713" s="3">
        <v>898283</v>
      </c>
      <c r="E2713" s="3">
        <v>373</v>
      </c>
      <c r="F2713" s="3">
        <v>6634</v>
      </c>
      <c r="G2713">
        <v>18001.5</v>
      </c>
      <c r="H2713">
        <v>1.5</v>
      </c>
      <c r="I2713">
        <v>8141580</v>
      </c>
      <c r="J2713">
        <v>6830858</v>
      </c>
      <c r="K2713">
        <v>92</v>
      </c>
      <c r="L2713">
        <v>6710767</v>
      </c>
      <c r="M2713" s="3">
        <v>90</v>
      </c>
      <c r="N2713">
        <v>3709771</v>
      </c>
      <c r="O2713">
        <v>50</v>
      </c>
      <c r="P2713">
        <v>3174885</v>
      </c>
      <c r="Q2713">
        <v>43</v>
      </c>
      <c r="R2713">
        <v>0</v>
      </c>
      <c r="S2713">
        <v>0</v>
      </c>
      <c r="T2713">
        <v>7421401</v>
      </c>
    </row>
    <row r="2714" spans="1:20" x14ac:dyDescent="0.25">
      <c r="A2714" s="1">
        <v>44385</v>
      </c>
      <c r="B2714">
        <v>534</v>
      </c>
      <c r="C2714" s="2" t="s">
        <v>53</v>
      </c>
      <c r="D2714" s="3">
        <v>898908</v>
      </c>
      <c r="E2714" s="3">
        <v>625</v>
      </c>
      <c r="F2714" s="3">
        <v>6672</v>
      </c>
      <c r="G2714">
        <v>18003</v>
      </c>
      <c r="H2714">
        <v>1.5</v>
      </c>
      <c r="I2714">
        <v>8195000</v>
      </c>
      <c r="J2714">
        <v>6842949</v>
      </c>
      <c r="K2714">
        <v>92</v>
      </c>
      <c r="L2714">
        <v>6722852</v>
      </c>
      <c r="M2714" s="3">
        <v>91</v>
      </c>
      <c r="N2714">
        <v>3715441</v>
      </c>
      <c r="O2714">
        <v>50</v>
      </c>
      <c r="P2714">
        <v>3181391</v>
      </c>
      <c r="Q2714">
        <v>43</v>
      </c>
      <c r="R2714">
        <v>0</v>
      </c>
      <c r="S2714">
        <v>0</v>
      </c>
      <c r="T2714">
        <v>7421401</v>
      </c>
    </row>
    <row r="2715" spans="1:20" x14ac:dyDescent="0.25">
      <c r="A2715" s="1">
        <v>44386</v>
      </c>
      <c r="B2715">
        <v>535</v>
      </c>
      <c r="C2715" s="2" t="s">
        <v>53</v>
      </c>
      <c r="D2715" s="3">
        <v>899829</v>
      </c>
      <c r="E2715" s="3">
        <v>921</v>
      </c>
      <c r="F2715" s="3">
        <v>7118</v>
      </c>
      <c r="G2715">
        <v>18009</v>
      </c>
      <c r="H2715">
        <v>6</v>
      </c>
      <c r="I2715">
        <v>8212750</v>
      </c>
      <c r="J2715">
        <v>6856821</v>
      </c>
      <c r="K2715">
        <v>92</v>
      </c>
      <c r="L2715">
        <v>6736509</v>
      </c>
      <c r="M2715" s="3">
        <v>91</v>
      </c>
      <c r="N2715">
        <v>3721733</v>
      </c>
      <c r="O2715">
        <v>50</v>
      </c>
      <c r="P2715">
        <v>3188969</v>
      </c>
      <c r="Q2715">
        <v>43</v>
      </c>
      <c r="R2715">
        <v>0</v>
      </c>
      <c r="S2715">
        <v>0</v>
      </c>
      <c r="T2715">
        <v>7421401</v>
      </c>
    </row>
    <row r="2716" spans="1:20" x14ac:dyDescent="0.25">
      <c r="A2716" s="1">
        <v>44387</v>
      </c>
      <c r="B2716">
        <v>536</v>
      </c>
      <c r="C2716" s="2" t="s">
        <v>53</v>
      </c>
      <c r="D2716" s="3">
        <v>900636</v>
      </c>
      <c r="E2716" s="3">
        <v>807</v>
      </c>
      <c r="F2716" s="3">
        <v>7489</v>
      </c>
      <c r="G2716">
        <v>18029</v>
      </c>
      <c r="H2716">
        <v>20</v>
      </c>
      <c r="I2716">
        <v>8243660</v>
      </c>
      <c r="J2716">
        <v>6870625</v>
      </c>
      <c r="K2716">
        <v>93</v>
      </c>
      <c r="L2716">
        <v>6749988</v>
      </c>
      <c r="M2716" s="3">
        <v>91</v>
      </c>
      <c r="N2716">
        <v>3728161</v>
      </c>
      <c r="O2716">
        <v>50</v>
      </c>
      <c r="P2716">
        <v>3196388</v>
      </c>
      <c r="Q2716">
        <v>43</v>
      </c>
      <c r="R2716">
        <v>0</v>
      </c>
      <c r="S2716">
        <v>0</v>
      </c>
      <c r="T2716">
        <v>7421401</v>
      </c>
    </row>
    <row r="2717" spans="1:20" x14ac:dyDescent="0.25">
      <c r="A2717" s="1">
        <v>44388</v>
      </c>
      <c r="B2717">
        <v>537</v>
      </c>
      <c r="C2717" s="2" t="s">
        <v>53</v>
      </c>
      <c r="D2717" s="3">
        <v>901439</v>
      </c>
      <c r="E2717" s="3">
        <v>803</v>
      </c>
      <c r="F2717" s="3">
        <v>7879</v>
      </c>
      <c r="G2717">
        <v>18033</v>
      </c>
      <c r="H2717">
        <v>4</v>
      </c>
      <c r="I2717">
        <v>8243660</v>
      </c>
      <c r="J2717">
        <v>6883472</v>
      </c>
      <c r="K2717">
        <v>93</v>
      </c>
      <c r="L2717">
        <v>6762760</v>
      </c>
      <c r="M2717" s="3">
        <v>91</v>
      </c>
      <c r="N2717">
        <v>3734606</v>
      </c>
      <c r="O2717">
        <v>50</v>
      </c>
      <c r="P2717">
        <v>3203256</v>
      </c>
      <c r="Q2717">
        <v>43</v>
      </c>
      <c r="R2717">
        <v>0</v>
      </c>
      <c r="S2717">
        <v>0</v>
      </c>
      <c r="T2717">
        <v>7421401</v>
      </c>
    </row>
    <row r="2718" spans="1:20" x14ac:dyDescent="0.25">
      <c r="A2718" s="1">
        <v>44389</v>
      </c>
      <c r="B2718">
        <v>538</v>
      </c>
      <c r="C2718" s="2" t="s">
        <v>53</v>
      </c>
      <c r="D2718" s="3">
        <v>901561</v>
      </c>
      <c r="E2718" s="3">
        <v>122</v>
      </c>
      <c r="F2718" s="3">
        <v>7455</v>
      </c>
      <c r="G2718">
        <v>18035</v>
      </c>
      <c r="H2718">
        <v>2</v>
      </c>
      <c r="I2718">
        <v>8243660</v>
      </c>
      <c r="J2718">
        <v>6892308</v>
      </c>
      <c r="K2718">
        <v>93</v>
      </c>
      <c r="L2718">
        <v>6771512</v>
      </c>
      <c r="M2718" s="3">
        <v>91</v>
      </c>
      <c r="N2718">
        <v>3739001</v>
      </c>
      <c r="O2718">
        <v>50</v>
      </c>
      <c r="P2718">
        <v>3208025</v>
      </c>
      <c r="Q2718">
        <v>43</v>
      </c>
      <c r="R2718">
        <v>0</v>
      </c>
      <c r="S2718">
        <v>0</v>
      </c>
      <c r="T2718">
        <v>7421401</v>
      </c>
    </row>
    <row r="2719" spans="1:20" x14ac:dyDescent="0.25">
      <c r="A2719" s="1">
        <v>44390</v>
      </c>
      <c r="B2719">
        <v>539</v>
      </c>
      <c r="C2719" s="2" t="s">
        <v>53</v>
      </c>
      <c r="D2719" s="3">
        <v>901906</v>
      </c>
      <c r="E2719" s="3">
        <v>345</v>
      </c>
      <c r="F2719" s="3">
        <v>7031</v>
      </c>
      <c r="G2719">
        <v>18055</v>
      </c>
      <c r="H2719">
        <v>20</v>
      </c>
      <c r="I2719">
        <v>8246730</v>
      </c>
      <c r="J2719">
        <v>6898130</v>
      </c>
      <c r="K2719">
        <v>93</v>
      </c>
      <c r="L2719">
        <v>6777364</v>
      </c>
      <c r="M2719" s="3">
        <v>91</v>
      </c>
      <c r="N2719">
        <v>3742271</v>
      </c>
      <c r="O2719">
        <v>50</v>
      </c>
      <c r="P2719">
        <v>3211118</v>
      </c>
      <c r="Q2719">
        <v>43</v>
      </c>
      <c r="R2719">
        <v>0</v>
      </c>
      <c r="S2719">
        <v>0</v>
      </c>
      <c r="T2719">
        <v>7421401</v>
      </c>
    </row>
    <row r="2720" spans="1:20" x14ac:dyDescent="0.25">
      <c r="A2720" s="1">
        <v>44391</v>
      </c>
      <c r="B2720">
        <v>540</v>
      </c>
      <c r="C2720" s="2" t="s">
        <v>53</v>
      </c>
      <c r="D2720" s="3">
        <v>903851</v>
      </c>
      <c r="E2720" s="3">
        <v>1945</v>
      </c>
      <c r="F2720" s="3">
        <v>8504</v>
      </c>
      <c r="G2720">
        <v>18076</v>
      </c>
      <c r="H2720">
        <v>21</v>
      </c>
      <c r="I2720">
        <v>8254080</v>
      </c>
      <c r="J2720">
        <v>6907835</v>
      </c>
      <c r="K2720">
        <v>93</v>
      </c>
      <c r="L2720">
        <v>6786765</v>
      </c>
      <c r="M2720" s="3">
        <v>91</v>
      </c>
      <c r="N2720">
        <v>3746711</v>
      </c>
      <c r="O2720">
        <v>50</v>
      </c>
      <c r="P2720">
        <v>3216251</v>
      </c>
      <c r="Q2720">
        <v>43</v>
      </c>
      <c r="R2720">
        <v>0</v>
      </c>
      <c r="S2720">
        <v>0</v>
      </c>
      <c r="T2720">
        <v>7421401</v>
      </c>
    </row>
    <row r="2721" spans="1:20" x14ac:dyDescent="0.25">
      <c r="A2721" s="1">
        <v>44392</v>
      </c>
      <c r="B2721">
        <v>541</v>
      </c>
      <c r="C2721" s="2" t="s">
        <v>53</v>
      </c>
      <c r="D2721" s="3">
        <v>904865</v>
      </c>
      <c r="E2721" s="3">
        <v>1014</v>
      </c>
      <c r="F2721" s="3">
        <v>8992</v>
      </c>
      <c r="G2721">
        <v>18083</v>
      </c>
      <c r="H2721">
        <v>7</v>
      </c>
      <c r="I2721">
        <v>8277360</v>
      </c>
      <c r="J2721">
        <v>6918832</v>
      </c>
      <c r="K2721">
        <v>93</v>
      </c>
      <c r="L2721">
        <v>6797865</v>
      </c>
      <c r="M2721" s="3">
        <v>92</v>
      </c>
      <c r="N2721">
        <v>3752339</v>
      </c>
      <c r="O2721">
        <v>51</v>
      </c>
      <c r="P2721">
        <v>3221874</v>
      </c>
      <c r="Q2721">
        <v>43</v>
      </c>
      <c r="R2721">
        <v>0</v>
      </c>
      <c r="S2721">
        <v>0</v>
      </c>
      <c r="T2721">
        <v>7421401</v>
      </c>
    </row>
    <row r="2722" spans="1:20" x14ac:dyDescent="0.25">
      <c r="A2722" s="1">
        <v>44393</v>
      </c>
      <c r="B2722">
        <v>542</v>
      </c>
      <c r="C2722" s="2" t="s">
        <v>53</v>
      </c>
      <c r="D2722" s="3">
        <v>906116</v>
      </c>
      <c r="E2722" s="3">
        <v>1251</v>
      </c>
      <c r="F2722" s="3">
        <v>9598</v>
      </c>
      <c r="G2722">
        <v>18100</v>
      </c>
      <c r="H2722">
        <v>17</v>
      </c>
      <c r="I2722">
        <v>8298080</v>
      </c>
      <c r="J2722">
        <v>6930887</v>
      </c>
      <c r="K2722">
        <v>93</v>
      </c>
      <c r="L2722">
        <v>6809877</v>
      </c>
      <c r="M2722" s="3">
        <v>92</v>
      </c>
      <c r="N2722">
        <v>3758455</v>
      </c>
      <c r="O2722">
        <v>51</v>
      </c>
      <c r="P2722">
        <v>3228012</v>
      </c>
      <c r="Q2722">
        <v>43</v>
      </c>
      <c r="R2722">
        <v>0</v>
      </c>
      <c r="S2722">
        <v>0</v>
      </c>
      <c r="T2722">
        <v>7421401</v>
      </c>
    </row>
    <row r="2723" spans="1:20" x14ac:dyDescent="0.25">
      <c r="A2723" s="1">
        <v>44394</v>
      </c>
      <c r="B2723">
        <v>543</v>
      </c>
      <c r="C2723" s="2" t="s">
        <v>53</v>
      </c>
      <c r="D2723" s="3">
        <v>907268</v>
      </c>
      <c r="E2723" s="3">
        <v>1152</v>
      </c>
      <c r="F2723" s="3">
        <v>10308</v>
      </c>
      <c r="G2723">
        <v>18114</v>
      </c>
      <c r="H2723">
        <v>14</v>
      </c>
      <c r="I2723">
        <v>8321190</v>
      </c>
      <c r="J2723">
        <v>6942123</v>
      </c>
      <c r="K2723">
        <v>94</v>
      </c>
      <c r="L2723">
        <v>6821082</v>
      </c>
      <c r="M2723" s="3">
        <v>92</v>
      </c>
      <c r="N2723">
        <v>3764742</v>
      </c>
      <c r="O2723">
        <v>51</v>
      </c>
      <c r="P2723">
        <v>3233494</v>
      </c>
      <c r="Q2723">
        <v>44</v>
      </c>
      <c r="R2723">
        <v>0</v>
      </c>
      <c r="S2723">
        <v>0</v>
      </c>
      <c r="T2723">
        <v>7421401</v>
      </c>
    </row>
    <row r="2724" spans="1:20" x14ac:dyDescent="0.25">
      <c r="A2724" s="1">
        <v>44395</v>
      </c>
      <c r="B2724">
        <v>544</v>
      </c>
      <c r="C2724" s="2" t="s">
        <v>53</v>
      </c>
      <c r="D2724" s="3">
        <v>908248</v>
      </c>
      <c r="E2724" s="3">
        <v>980</v>
      </c>
      <c r="F2724" s="3">
        <v>11238</v>
      </c>
      <c r="G2724">
        <v>18117</v>
      </c>
      <c r="H2724">
        <v>3</v>
      </c>
      <c r="I2724">
        <v>8321090</v>
      </c>
      <c r="J2724">
        <v>6953781</v>
      </c>
      <c r="K2724">
        <v>94</v>
      </c>
      <c r="L2724">
        <v>6832645</v>
      </c>
      <c r="M2724" s="3">
        <v>92</v>
      </c>
      <c r="N2724">
        <v>3771082</v>
      </c>
      <c r="O2724">
        <v>51</v>
      </c>
      <c r="P2724">
        <v>3239067</v>
      </c>
      <c r="Q2724">
        <v>44</v>
      </c>
      <c r="R2724">
        <v>0</v>
      </c>
      <c r="S2724">
        <v>0</v>
      </c>
      <c r="T2724">
        <v>7421401</v>
      </c>
    </row>
    <row r="2725" spans="1:20" x14ac:dyDescent="0.25">
      <c r="A2725" s="1">
        <v>44396</v>
      </c>
      <c r="B2725">
        <v>545</v>
      </c>
      <c r="C2725" s="2" t="s">
        <v>53</v>
      </c>
      <c r="D2725" s="3">
        <v>909282</v>
      </c>
      <c r="E2725" s="3">
        <v>1034</v>
      </c>
      <c r="F2725" s="3">
        <v>11372</v>
      </c>
      <c r="G2725">
        <v>18117</v>
      </c>
      <c r="H2725">
        <v>0</v>
      </c>
      <c r="I2725">
        <v>8320990</v>
      </c>
      <c r="J2725">
        <v>6961423</v>
      </c>
      <c r="K2725">
        <v>94</v>
      </c>
      <c r="L2725">
        <v>6840395</v>
      </c>
      <c r="M2725" s="3">
        <v>92</v>
      </c>
      <c r="N2725">
        <v>3775565</v>
      </c>
      <c r="O2725">
        <v>51</v>
      </c>
      <c r="P2725">
        <v>3242582</v>
      </c>
      <c r="Q2725">
        <v>44</v>
      </c>
      <c r="R2725">
        <v>0</v>
      </c>
      <c r="S2725">
        <v>0</v>
      </c>
      <c r="T2725">
        <v>7421401</v>
      </c>
    </row>
    <row r="2726" spans="1:20" x14ac:dyDescent="0.25">
      <c r="A2726" s="1">
        <v>44397</v>
      </c>
      <c r="B2726">
        <v>546</v>
      </c>
      <c r="C2726" s="2" t="s">
        <v>53</v>
      </c>
      <c r="D2726" s="3">
        <v>910436</v>
      </c>
      <c r="E2726" s="3">
        <v>1154</v>
      </c>
      <c r="F2726" s="3">
        <v>12153</v>
      </c>
      <c r="G2726">
        <v>18117</v>
      </c>
      <c r="H2726">
        <v>0</v>
      </c>
      <c r="I2726">
        <v>8322660</v>
      </c>
      <c r="J2726">
        <v>6966636</v>
      </c>
      <c r="K2726">
        <v>94</v>
      </c>
      <c r="L2726">
        <v>6845550</v>
      </c>
      <c r="M2726" s="3">
        <v>92</v>
      </c>
      <c r="N2726">
        <v>3778555</v>
      </c>
      <c r="O2726">
        <v>51</v>
      </c>
      <c r="P2726">
        <v>3245176</v>
      </c>
      <c r="Q2726">
        <v>44</v>
      </c>
      <c r="R2726">
        <v>0</v>
      </c>
      <c r="S2726">
        <v>0</v>
      </c>
      <c r="T2726">
        <v>7421401</v>
      </c>
    </row>
    <row r="2727" spans="1:20" x14ac:dyDescent="0.25">
      <c r="A2727" s="1">
        <v>44398</v>
      </c>
      <c r="B2727">
        <v>547</v>
      </c>
      <c r="C2727" s="2" t="s">
        <v>53</v>
      </c>
      <c r="D2727" s="3">
        <v>911479</v>
      </c>
      <c r="E2727" s="3">
        <v>1043</v>
      </c>
      <c r="F2727" s="3">
        <v>12571</v>
      </c>
      <c r="G2727">
        <v>18127</v>
      </c>
      <c r="H2727">
        <v>10</v>
      </c>
      <c r="I2727">
        <v>8336240</v>
      </c>
      <c r="J2727">
        <v>6976583</v>
      </c>
      <c r="K2727">
        <v>94</v>
      </c>
      <c r="L2727">
        <v>6855476</v>
      </c>
      <c r="M2727" s="3">
        <v>92</v>
      </c>
      <c r="N2727">
        <v>3784173</v>
      </c>
      <c r="O2727">
        <v>51</v>
      </c>
      <c r="P2727">
        <v>3249256</v>
      </c>
      <c r="Q2727">
        <v>44</v>
      </c>
      <c r="R2727">
        <v>0</v>
      </c>
      <c r="S2727">
        <v>0</v>
      </c>
      <c r="T2727">
        <v>7421401</v>
      </c>
    </row>
    <row r="2728" spans="1:20" x14ac:dyDescent="0.25">
      <c r="A2728" s="1">
        <v>44399</v>
      </c>
      <c r="B2728">
        <v>548</v>
      </c>
      <c r="C2728" s="2" t="s">
        <v>53</v>
      </c>
      <c r="D2728" s="3">
        <v>912653</v>
      </c>
      <c r="E2728" s="3">
        <v>1174</v>
      </c>
      <c r="F2728" s="3">
        <v>12824</v>
      </c>
      <c r="G2728">
        <v>18137</v>
      </c>
      <c r="H2728">
        <v>10</v>
      </c>
      <c r="I2728">
        <v>8355310</v>
      </c>
      <c r="J2728">
        <v>6988716</v>
      </c>
      <c r="K2728">
        <v>94</v>
      </c>
      <c r="L2728">
        <v>6867681</v>
      </c>
      <c r="M2728" s="3">
        <v>93</v>
      </c>
      <c r="N2728">
        <v>3791136</v>
      </c>
      <c r="O2728">
        <v>51</v>
      </c>
      <c r="P2728">
        <v>3254456</v>
      </c>
      <c r="Q2728">
        <v>44</v>
      </c>
      <c r="R2728">
        <v>0</v>
      </c>
      <c r="S2728">
        <v>0</v>
      </c>
      <c r="T2728">
        <v>7421401</v>
      </c>
    </row>
    <row r="2729" spans="1:20" x14ac:dyDescent="0.25">
      <c r="A2729" s="1">
        <v>44400</v>
      </c>
      <c r="B2729">
        <v>549</v>
      </c>
      <c r="C2729" s="2" t="s">
        <v>53</v>
      </c>
      <c r="D2729" s="3">
        <v>914132</v>
      </c>
      <c r="E2729" s="3">
        <v>1479</v>
      </c>
      <c r="F2729" s="3">
        <v>13496</v>
      </c>
      <c r="G2729">
        <v>18144</v>
      </c>
      <c r="H2729">
        <v>7</v>
      </c>
      <c r="I2729">
        <v>8399110</v>
      </c>
      <c r="J2729">
        <v>7001414</v>
      </c>
      <c r="K2729">
        <v>94</v>
      </c>
      <c r="L2729">
        <v>6880256</v>
      </c>
      <c r="M2729" s="3">
        <v>93</v>
      </c>
      <c r="N2729">
        <v>3798435</v>
      </c>
      <c r="O2729">
        <v>51</v>
      </c>
      <c r="P2729">
        <v>3259542</v>
      </c>
      <c r="Q2729">
        <v>44</v>
      </c>
      <c r="R2729">
        <v>0</v>
      </c>
      <c r="S2729">
        <v>0</v>
      </c>
      <c r="T2729">
        <v>7421401</v>
      </c>
    </row>
    <row r="2730" spans="1:20" x14ac:dyDescent="0.25">
      <c r="A2730" s="1">
        <v>44401</v>
      </c>
      <c r="B2730">
        <v>550</v>
      </c>
      <c r="C2730" s="2" t="s">
        <v>53</v>
      </c>
      <c r="D2730" s="3">
        <v>915660</v>
      </c>
      <c r="E2730" s="3">
        <v>1528</v>
      </c>
      <c r="F2730" s="3">
        <v>14221</v>
      </c>
      <c r="G2730">
        <v>18170</v>
      </c>
      <c r="H2730">
        <v>26</v>
      </c>
      <c r="I2730">
        <v>8426600</v>
      </c>
      <c r="J2730">
        <v>7013800</v>
      </c>
      <c r="K2730">
        <v>95</v>
      </c>
      <c r="L2730">
        <v>6892660</v>
      </c>
      <c r="M2730" s="3">
        <v>93</v>
      </c>
      <c r="N2730">
        <v>3805849</v>
      </c>
      <c r="O2730">
        <v>51</v>
      </c>
      <c r="P2730">
        <v>3264446</v>
      </c>
      <c r="Q2730">
        <v>44</v>
      </c>
      <c r="R2730">
        <v>0</v>
      </c>
      <c r="S2730">
        <v>0</v>
      </c>
      <c r="T2730">
        <v>7421401</v>
      </c>
    </row>
    <row r="2731" spans="1:20" x14ac:dyDescent="0.25">
      <c r="A2731" s="1">
        <v>44402</v>
      </c>
      <c r="B2731">
        <v>551</v>
      </c>
      <c r="C2731" s="2" t="s">
        <v>53</v>
      </c>
      <c r="D2731" s="3">
        <v>917168</v>
      </c>
      <c r="E2731" s="3">
        <v>1508</v>
      </c>
      <c r="F2731" s="3">
        <v>15607</v>
      </c>
      <c r="G2731">
        <v>18171</v>
      </c>
      <c r="H2731">
        <v>1</v>
      </c>
      <c r="I2731">
        <v>8426880</v>
      </c>
      <c r="J2731">
        <v>7026434</v>
      </c>
      <c r="K2731">
        <v>95</v>
      </c>
      <c r="L2731">
        <v>6905332</v>
      </c>
      <c r="M2731" s="3">
        <v>93</v>
      </c>
      <c r="N2731">
        <v>3813660</v>
      </c>
      <c r="O2731">
        <v>51</v>
      </c>
      <c r="P2731">
        <v>3269265</v>
      </c>
      <c r="Q2731">
        <v>44</v>
      </c>
      <c r="R2731">
        <v>0</v>
      </c>
      <c r="S2731">
        <v>0</v>
      </c>
      <c r="T2731">
        <v>7421401</v>
      </c>
    </row>
    <row r="2732" spans="1:20" x14ac:dyDescent="0.25">
      <c r="A2732" s="1">
        <v>44403</v>
      </c>
      <c r="B2732">
        <v>552</v>
      </c>
      <c r="C2732" s="2" t="s">
        <v>53</v>
      </c>
      <c r="D2732" s="3">
        <v>918609</v>
      </c>
      <c r="E2732" s="3">
        <v>1441</v>
      </c>
      <c r="F2732" s="3">
        <v>16703</v>
      </c>
      <c r="G2732">
        <v>18171</v>
      </c>
      <c r="H2732">
        <v>0</v>
      </c>
      <c r="I2732">
        <v>8426880</v>
      </c>
      <c r="J2732">
        <v>7038803</v>
      </c>
      <c r="K2732">
        <v>95</v>
      </c>
      <c r="L2732">
        <v>6917511</v>
      </c>
      <c r="M2732" s="3">
        <v>93</v>
      </c>
      <c r="N2732">
        <v>3821791</v>
      </c>
      <c r="O2732">
        <v>51</v>
      </c>
      <c r="P2732">
        <v>3273451</v>
      </c>
      <c r="Q2732">
        <v>44</v>
      </c>
      <c r="R2732">
        <v>0</v>
      </c>
      <c r="S2732">
        <v>0</v>
      </c>
      <c r="T2732">
        <v>7421401</v>
      </c>
    </row>
    <row r="2733" spans="1:20" x14ac:dyDescent="0.25">
      <c r="A2733" s="1">
        <v>44404</v>
      </c>
      <c r="B2733">
        <v>553</v>
      </c>
      <c r="C2733" s="2" t="s">
        <v>53</v>
      </c>
      <c r="D2733" s="3">
        <v>920084</v>
      </c>
      <c r="E2733" s="3">
        <v>1475</v>
      </c>
      <c r="F2733" s="3">
        <v>16233</v>
      </c>
      <c r="G2733">
        <v>18183</v>
      </c>
      <c r="H2733">
        <v>12</v>
      </c>
      <c r="I2733">
        <v>8438340</v>
      </c>
      <c r="J2733">
        <v>7046449</v>
      </c>
      <c r="K2733">
        <v>95</v>
      </c>
      <c r="L2733">
        <v>6925162</v>
      </c>
      <c r="M2733" s="3">
        <v>93</v>
      </c>
      <c r="N2733">
        <v>3827054</v>
      </c>
      <c r="O2733">
        <v>52</v>
      </c>
      <c r="P2733">
        <v>3275902</v>
      </c>
      <c r="Q2733">
        <v>44</v>
      </c>
      <c r="R2733">
        <v>0</v>
      </c>
      <c r="S2733">
        <v>0</v>
      </c>
      <c r="T2733">
        <v>7421401</v>
      </c>
    </row>
    <row r="2734" spans="1:20" x14ac:dyDescent="0.25">
      <c r="A2734" s="1">
        <v>44405</v>
      </c>
      <c r="B2734">
        <v>554</v>
      </c>
      <c r="C2734" s="2" t="s">
        <v>53</v>
      </c>
      <c r="D2734" s="3">
        <v>921445</v>
      </c>
      <c r="E2734" s="3">
        <v>1361</v>
      </c>
      <c r="F2734" s="3">
        <v>16580</v>
      </c>
      <c r="G2734">
        <v>18185</v>
      </c>
      <c r="H2734">
        <v>2</v>
      </c>
      <c r="I2734">
        <v>8446190</v>
      </c>
      <c r="J2734">
        <v>7057355</v>
      </c>
      <c r="K2734">
        <v>95</v>
      </c>
      <c r="L2734">
        <v>6936206</v>
      </c>
      <c r="M2734" s="3">
        <v>93</v>
      </c>
      <c r="N2734">
        <v>3834491</v>
      </c>
      <c r="O2734">
        <v>52</v>
      </c>
      <c r="P2734">
        <v>3279400</v>
      </c>
      <c r="Q2734">
        <v>44</v>
      </c>
      <c r="R2734">
        <v>0</v>
      </c>
      <c r="S2734">
        <v>0</v>
      </c>
      <c r="T2734">
        <v>7421401</v>
      </c>
    </row>
    <row r="2735" spans="1:20" x14ac:dyDescent="0.25">
      <c r="A2735" s="1">
        <v>44406</v>
      </c>
      <c r="B2735">
        <v>555</v>
      </c>
      <c r="C2735" s="2" t="s">
        <v>53</v>
      </c>
      <c r="D2735" s="3">
        <v>923204</v>
      </c>
      <c r="E2735" s="3">
        <v>1759</v>
      </c>
      <c r="F2735" s="3">
        <v>17088</v>
      </c>
      <c r="G2735">
        <v>18200</v>
      </c>
      <c r="H2735">
        <v>15</v>
      </c>
      <c r="I2735">
        <v>8513250</v>
      </c>
      <c r="J2735">
        <v>7068316</v>
      </c>
      <c r="K2735">
        <v>95</v>
      </c>
      <c r="L2735">
        <v>6947260</v>
      </c>
      <c r="M2735" s="3">
        <v>94</v>
      </c>
      <c r="N2735">
        <v>3841746</v>
      </c>
      <c r="O2735">
        <v>52</v>
      </c>
      <c r="P2735">
        <v>3283173</v>
      </c>
      <c r="Q2735">
        <v>44</v>
      </c>
      <c r="R2735">
        <v>0</v>
      </c>
      <c r="S2735">
        <v>0</v>
      </c>
      <c r="T2735">
        <v>7421401</v>
      </c>
    </row>
    <row r="2736" spans="1:20" x14ac:dyDescent="0.25">
      <c r="A2736" s="1">
        <v>44407</v>
      </c>
      <c r="B2736">
        <v>556</v>
      </c>
      <c r="C2736" s="2" t="s">
        <v>53</v>
      </c>
      <c r="D2736" s="3">
        <v>925169</v>
      </c>
      <c r="E2736" s="3">
        <v>1965</v>
      </c>
      <c r="F2736" s="3">
        <v>17901</v>
      </c>
      <c r="G2736">
        <v>18224</v>
      </c>
      <c r="H2736">
        <v>24</v>
      </c>
      <c r="I2736">
        <v>8540830</v>
      </c>
      <c r="J2736">
        <v>7085856</v>
      </c>
      <c r="K2736">
        <v>95</v>
      </c>
      <c r="L2736">
        <v>6964637</v>
      </c>
      <c r="M2736" s="3">
        <v>94</v>
      </c>
      <c r="N2736">
        <v>3853257</v>
      </c>
      <c r="O2736">
        <v>52</v>
      </c>
      <c r="P2736">
        <v>3289110</v>
      </c>
      <c r="Q2736">
        <v>44</v>
      </c>
      <c r="R2736">
        <v>0</v>
      </c>
      <c r="S2736">
        <v>0</v>
      </c>
      <c r="T2736">
        <v>7421401</v>
      </c>
    </row>
    <row r="2737" spans="1:20" x14ac:dyDescent="0.25">
      <c r="A2737" s="1">
        <v>44408</v>
      </c>
      <c r="B2737">
        <v>557</v>
      </c>
      <c r="C2737" s="2" t="s">
        <v>53</v>
      </c>
      <c r="D2737" s="3">
        <v>927235</v>
      </c>
      <c r="E2737" s="3">
        <v>2066</v>
      </c>
      <c r="F2737" s="3">
        <v>18987</v>
      </c>
      <c r="G2737">
        <v>18246</v>
      </c>
      <c r="H2737">
        <v>22</v>
      </c>
      <c r="I2737">
        <v>8577780</v>
      </c>
      <c r="J2737">
        <v>7099611</v>
      </c>
      <c r="K2737">
        <v>96</v>
      </c>
      <c r="L2737">
        <v>6978411</v>
      </c>
      <c r="M2737" s="3">
        <v>94</v>
      </c>
      <c r="N2737">
        <v>3862065</v>
      </c>
      <c r="O2737">
        <v>52</v>
      </c>
      <c r="P2737">
        <v>3294048</v>
      </c>
      <c r="Q2737">
        <v>44</v>
      </c>
      <c r="R2737">
        <v>0</v>
      </c>
      <c r="S2737">
        <v>0</v>
      </c>
      <c r="T2737">
        <v>7421401</v>
      </c>
    </row>
    <row r="2738" spans="1:20" x14ac:dyDescent="0.25">
      <c r="A2738" s="1">
        <v>44409</v>
      </c>
      <c r="B2738">
        <v>558</v>
      </c>
      <c r="C2738" s="2" t="s">
        <v>53</v>
      </c>
      <c r="D2738" s="3">
        <v>929541</v>
      </c>
      <c r="E2738" s="3">
        <v>2306</v>
      </c>
      <c r="F2738" s="3">
        <v>20259</v>
      </c>
      <c r="G2738">
        <v>18251</v>
      </c>
      <c r="H2738">
        <v>5</v>
      </c>
      <c r="I2738">
        <v>8577780</v>
      </c>
      <c r="J2738">
        <v>7113311</v>
      </c>
      <c r="K2738">
        <v>96</v>
      </c>
      <c r="L2738">
        <v>6992270</v>
      </c>
      <c r="M2738" s="3">
        <v>94</v>
      </c>
      <c r="N2738">
        <v>3871294</v>
      </c>
      <c r="O2738">
        <v>52</v>
      </c>
      <c r="P2738">
        <v>3298893</v>
      </c>
      <c r="Q2738">
        <v>44</v>
      </c>
      <c r="R2738">
        <v>0</v>
      </c>
      <c r="S2738">
        <v>0</v>
      </c>
      <c r="T2738">
        <v>7421401</v>
      </c>
    </row>
    <row r="2739" spans="1:20" x14ac:dyDescent="0.25">
      <c r="A2739" s="1">
        <v>44410</v>
      </c>
      <c r="B2739">
        <v>559</v>
      </c>
      <c r="C2739" s="2" t="s">
        <v>53</v>
      </c>
      <c r="D2739" s="3">
        <v>931387</v>
      </c>
      <c r="E2739" s="3">
        <v>1846</v>
      </c>
      <c r="F2739" s="3">
        <v>20951</v>
      </c>
      <c r="G2739">
        <v>18252</v>
      </c>
      <c r="H2739">
        <v>1</v>
      </c>
      <c r="I2739">
        <v>8577780</v>
      </c>
      <c r="J2739">
        <v>7113423</v>
      </c>
      <c r="K2739">
        <v>96</v>
      </c>
      <c r="L2739">
        <v>6992650</v>
      </c>
      <c r="M2739" s="3">
        <v>94</v>
      </c>
      <c r="N2739">
        <v>3871584</v>
      </c>
      <c r="O2739">
        <v>52</v>
      </c>
      <c r="P2739">
        <v>3299000</v>
      </c>
      <c r="Q2739">
        <v>44</v>
      </c>
      <c r="R2739">
        <v>0</v>
      </c>
      <c r="S2739">
        <v>0</v>
      </c>
      <c r="T2739">
        <v>7421401</v>
      </c>
    </row>
    <row r="2740" spans="1:20" x14ac:dyDescent="0.25">
      <c r="A2740" s="1">
        <v>44411</v>
      </c>
      <c r="B2740">
        <v>560</v>
      </c>
      <c r="C2740" s="2" t="s">
        <v>53</v>
      </c>
      <c r="D2740" s="3">
        <v>933361</v>
      </c>
      <c r="E2740" s="3">
        <v>1974</v>
      </c>
      <c r="F2740" s="3">
        <v>21882</v>
      </c>
      <c r="G2740">
        <v>18282</v>
      </c>
      <c r="H2740">
        <v>30</v>
      </c>
      <c r="I2740">
        <v>8586430</v>
      </c>
      <c r="J2740">
        <v>7133606</v>
      </c>
      <c r="K2740">
        <v>96</v>
      </c>
      <c r="L2740">
        <v>7012463</v>
      </c>
      <c r="M2740" s="3">
        <v>94</v>
      </c>
      <c r="N2740">
        <v>3884930</v>
      </c>
      <c r="O2740">
        <v>52</v>
      </c>
      <c r="P2740">
        <v>3305583</v>
      </c>
      <c r="Q2740">
        <v>45</v>
      </c>
      <c r="R2740">
        <v>0</v>
      </c>
      <c r="S2740">
        <v>0</v>
      </c>
      <c r="T2740">
        <v>7421401</v>
      </c>
    </row>
    <row r="2741" spans="1:20" x14ac:dyDescent="0.25">
      <c r="A2741" s="1">
        <v>44412</v>
      </c>
      <c r="B2741">
        <v>561</v>
      </c>
      <c r="C2741" s="2" t="s">
        <v>53</v>
      </c>
      <c r="D2741" s="3">
        <v>935647</v>
      </c>
      <c r="E2741" s="3">
        <v>2286</v>
      </c>
      <c r="F2741" s="3">
        <v>22994</v>
      </c>
      <c r="G2741">
        <v>18289</v>
      </c>
      <c r="H2741">
        <v>7</v>
      </c>
      <c r="I2741">
        <v>8598140</v>
      </c>
      <c r="J2741">
        <v>7146081</v>
      </c>
      <c r="K2741">
        <v>96</v>
      </c>
      <c r="L2741">
        <v>7024896</v>
      </c>
      <c r="M2741" s="3">
        <v>95</v>
      </c>
      <c r="N2741">
        <v>3893533</v>
      </c>
      <c r="O2741">
        <v>52</v>
      </c>
      <c r="P2741">
        <v>3309350</v>
      </c>
      <c r="Q2741">
        <v>45</v>
      </c>
      <c r="R2741">
        <v>0</v>
      </c>
      <c r="S2741">
        <v>0</v>
      </c>
      <c r="T2741">
        <v>7421401</v>
      </c>
    </row>
    <row r="2742" spans="1:20" x14ac:dyDescent="0.25">
      <c r="A2742" s="1">
        <v>44413</v>
      </c>
      <c r="B2742">
        <v>562</v>
      </c>
      <c r="C2742" s="2" t="s">
        <v>53</v>
      </c>
      <c r="D2742" s="3">
        <v>937936</v>
      </c>
      <c r="E2742" s="3">
        <v>2289</v>
      </c>
      <c r="F2742" s="3">
        <v>23804</v>
      </c>
      <c r="G2742">
        <v>18300</v>
      </c>
      <c r="H2742">
        <v>11</v>
      </c>
      <c r="I2742">
        <v>8629370</v>
      </c>
      <c r="J2742">
        <v>7160555</v>
      </c>
      <c r="K2742">
        <v>96</v>
      </c>
      <c r="L2742">
        <v>7039414</v>
      </c>
      <c r="M2742" s="3">
        <v>95</v>
      </c>
      <c r="N2742">
        <v>3903168</v>
      </c>
      <c r="O2742">
        <v>53</v>
      </c>
      <c r="P2742">
        <v>3314379</v>
      </c>
      <c r="Q2742">
        <v>45</v>
      </c>
      <c r="R2742">
        <v>0</v>
      </c>
      <c r="S2742">
        <v>0</v>
      </c>
      <c r="T2742">
        <v>7421401</v>
      </c>
    </row>
    <row r="2743" spans="1:20" x14ac:dyDescent="0.25">
      <c r="A2743" s="1">
        <v>44414</v>
      </c>
      <c r="B2743">
        <v>563</v>
      </c>
      <c r="C2743" s="2" t="s">
        <v>53</v>
      </c>
      <c r="D2743" s="3">
        <v>940762</v>
      </c>
      <c r="E2743" s="3">
        <v>2826</v>
      </c>
      <c r="F2743" s="3">
        <v>25102</v>
      </c>
      <c r="G2743">
        <v>18342</v>
      </c>
      <c r="H2743">
        <v>42</v>
      </c>
      <c r="I2743">
        <v>8685220</v>
      </c>
      <c r="J2743">
        <v>7182354</v>
      </c>
      <c r="K2743">
        <v>97</v>
      </c>
      <c r="L2743">
        <v>7060836</v>
      </c>
      <c r="M2743" s="3">
        <v>95</v>
      </c>
      <c r="N2743">
        <v>3916686</v>
      </c>
      <c r="O2743">
        <v>53</v>
      </c>
      <c r="P2743">
        <v>3322203</v>
      </c>
      <c r="Q2743">
        <v>45</v>
      </c>
      <c r="R2743">
        <v>0</v>
      </c>
      <c r="S2743">
        <v>0</v>
      </c>
      <c r="T2743">
        <v>7421401</v>
      </c>
    </row>
    <row r="2744" spans="1:20" x14ac:dyDescent="0.25">
      <c r="A2744" s="1">
        <v>44415</v>
      </c>
      <c r="B2744">
        <v>564</v>
      </c>
      <c r="C2744" s="2" t="s">
        <v>53</v>
      </c>
      <c r="D2744" s="3">
        <v>943415</v>
      </c>
      <c r="E2744" s="3">
        <v>2653</v>
      </c>
      <c r="F2744" s="3">
        <v>26247</v>
      </c>
      <c r="G2744">
        <v>18376</v>
      </c>
      <c r="H2744">
        <v>34</v>
      </c>
      <c r="I2744">
        <v>8724550</v>
      </c>
      <c r="J2744">
        <v>7196555</v>
      </c>
      <c r="K2744">
        <v>97</v>
      </c>
      <c r="L2744">
        <v>7074990</v>
      </c>
      <c r="M2744" s="3">
        <v>95</v>
      </c>
      <c r="N2744">
        <v>3926057</v>
      </c>
      <c r="O2744">
        <v>53</v>
      </c>
      <c r="P2744">
        <v>3327357</v>
      </c>
      <c r="Q2744">
        <v>45</v>
      </c>
      <c r="R2744">
        <v>0</v>
      </c>
      <c r="S2744">
        <v>0</v>
      </c>
      <c r="T2744">
        <v>7421401</v>
      </c>
    </row>
    <row r="2745" spans="1:20" x14ac:dyDescent="0.25">
      <c r="A2745" s="1">
        <v>44416</v>
      </c>
      <c r="B2745">
        <v>565</v>
      </c>
      <c r="C2745" s="2" t="s">
        <v>53</v>
      </c>
      <c r="D2745" s="3">
        <v>946054</v>
      </c>
      <c r="E2745" s="3">
        <v>2639</v>
      </c>
      <c r="F2745" s="3">
        <v>27445</v>
      </c>
      <c r="G2745">
        <v>18388</v>
      </c>
      <c r="H2745">
        <v>12</v>
      </c>
      <c r="I2745">
        <v>8724410</v>
      </c>
      <c r="J2745">
        <v>7209235</v>
      </c>
      <c r="K2745">
        <v>97</v>
      </c>
      <c r="L2745">
        <v>7087655</v>
      </c>
      <c r="M2745" s="3">
        <v>96</v>
      </c>
      <c r="N2745">
        <v>3934473</v>
      </c>
      <c r="O2745">
        <v>53</v>
      </c>
      <c r="P2745">
        <v>3332161</v>
      </c>
      <c r="Q2745">
        <v>45</v>
      </c>
      <c r="R2745">
        <v>0</v>
      </c>
      <c r="S2745">
        <v>0</v>
      </c>
      <c r="T2745">
        <v>7421401</v>
      </c>
    </row>
    <row r="2746" spans="1:20" x14ac:dyDescent="0.25">
      <c r="A2746" s="1">
        <v>44417</v>
      </c>
      <c r="B2746">
        <v>566</v>
      </c>
      <c r="C2746" s="2" t="s">
        <v>53</v>
      </c>
      <c r="D2746" s="3">
        <v>948245</v>
      </c>
      <c r="E2746" s="3">
        <v>2191</v>
      </c>
      <c r="F2746" s="3">
        <v>28161</v>
      </c>
      <c r="G2746">
        <v>18388</v>
      </c>
      <c r="H2746">
        <v>0</v>
      </c>
      <c r="I2746">
        <v>8724210</v>
      </c>
      <c r="J2746">
        <v>7225116</v>
      </c>
      <c r="K2746">
        <v>97</v>
      </c>
      <c r="L2746">
        <v>7103077</v>
      </c>
      <c r="M2746" s="3">
        <v>96</v>
      </c>
      <c r="N2746">
        <v>3944780</v>
      </c>
      <c r="O2746">
        <v>53</v>
      </c>
      <c r="P2746">
        <v>3337543</v>
      </c>
      <c r="Q2746">
        <v>45</v>
      </c>
      <c r="R2746">
        <v>0</v>
      </c>
      <c r="S2746">
        <v>0</v>
      </c>
      <c r="T2746">
        <v>7421401</v>
      </c>
    </row>
    <row r="2747" spans="1:20" x14ac:dyDescent="0.25">
      <c r="A2747" s="1">
        <v>44418</v>
      </c>
      <c r="B2747">
        <v>567</v>
      </c>
      <c r="C2747" s="2" t="s">
        <v>53</v>
      </c>
      <c r="D2747" s="3">
        <v>950827</v>
      </c>
      <c r="E2747" s="3">
        <v>2582</v>
      </c>
      <c r="F2747" s="3">
        <v>29382</v>
      </c>
      <c r="G2747">
        <v>18400</v>
      </c>
      <c r="H2747">
        <v>12</v>
      </c>
      <c r="I2747">
        <v>8735630</v>
      </c>
      <c r="J2747">
        <v>7233060</v>
      </c>
      <c r="K2747">
        <v>97</v>
      </c>
      <c r="L2747">
        <v>7111169</v>
      </c>
      <c r="M2747" s="3">
        <v>96</v>
      </c>
      <c r="N2747">
        <v>3950148</v>
      </c>
      <c r="O2747">
        <v>53</v>
      </c>
      <c r="P2747">
        <v>3340305</v>
      </c>
      <c r="Q2747">
        <v>45</v>
      </c>
      <c r="R2747">
        <v>0</v>
      </c>
      <c r="S2747">
        <v>0</v>
      </c>
      <c r="T2747">
        <v>7421401</v>
      </c>
    </row>
    <row r="2748" spans="1:20" x14ac:dyDescent="0.25">
      <c r="A2748" s="1">
        <v>44419</v>
      </c>
      <c r="B2748">
        <v>568</v>
      </c>
      <c r="C2748" s="2" t="s">
        <v>53</v>
      </c>
      <c r="D2748" s="3">
        <v>952797</v>
      </c>
      <c r="E2748" s="3">
        <v>1970</v>
      </c>
      <c r="F2748" s="3">
        <v>29593</v>
      </c>
      <c r="G2748">
        <v>18406</v>
      </c>
      <c r="H2748">
        <v>6</v>
      </c>
      <c r="I2748">
        <v>8747550</v>
      </c>
      <c r="J2748">
        <v>7243338</v>
      </c>
      <c r="K2748">
        <v>98</v>
      </c>
      <c r="L2748">
        <v>7121544</v>
      </c>
      <c r="M2748" s="3">
        <v>96</v>
      </c>
      <c r="N2748">
        <v>3956517</v>
      </c>
      <c r="O2748">
        <v>53</v>
      </c>
      <c r="P2748">
        <v>3344365</v>
      </c>
      <c r="Q2748">
        <v>45</v>
      </c>
      <c r="R2748">
        <v>0</v>
      </c>
      <c r="S2748">
        <v>0</v>
      </c>
      <c r="T2748">
        <v>7421401</v>
      </c>
    </row>
    <row r="2749" spans="1:20" x14ac:dyDescent="0.25">
      <c r="A2749" s="1">
        <v>44420</v>
      </c>
      <c r="B2749">
        <v>569</v>
      </c>
      <c r="C2749" s="2" t="s">
        <v>53</v>
      </c>
      <c r="D2749" s="3">
        <v>955767</v>
      </c>
      <c r="E2749" s="3">
        <v>2970</v>
      </c>
      <c r="F2749" s="3">
        <v>30598</v>
      </c>
      <c r="G2749">
        <v>18412</v>
      </c>
      <c r="H2749">
        <v>6</v>
      </c>
      <c r="I2749">
        <v>8795540</v>
      </c>
      <c r="J2749">
        <v>7253931</v>
      </c>
      <c r="K2749">
        <v>98</v>
      </c>
      <c r="L2749">
        <v>7132024</v>
      </c>
      <c r="M2749" s="3">
        <v>96</v>
      </c>
      <c r="N2749">
        <v>3962971</v>
      </c>
      <c r="O2749">
        <v>53</v>
      </c>
      <c r="P2749">
        <v>3348704</v>
      </c>
      <c r="Q2749">
        <v>45</v>
      </c>
      <c r="R2749">
        <v>0</v>
      </c>
      <c r="S2749">
        <v>0</v>
      </c>
      <c r="T2749">
        <v>7421401</v>
      </c>
    </row>
    <row r="2750" spans="1:20" x14ac:dyDescent="0.25">
      <c r="A2750" s="1">
        <v>44421</v>
      </c>
      <c r="B2750">
        <v>570</v>
      </c>
      <c r="C2750" s="2" t="s">
        <v>53</v>
      </c>
      <c r="D2750" s="3">
        <v>958992</v>
      </c>
      <c r="E2750" s="3">
        <v>3225</v>
      </c>
      <c r="F2750" s="3">
        <v>31757</v>
      </c>
      <c r="G2750">
        <v>18435</v>
      </c>
      <c r="H2750">
        <v>23</v>
      </c>
      <c r="I2750">
        <v>8859840</v>
      </c>
      <c r="J2750">
        <v>7284228</v>
      </c>
      <c r="K2750">
        <v>98</v>
      </c>
      <c r="L2750">
        <v>7162002</v>
      </c>
      <c r="M2750" s="3">
        <v>97</v>
      </c>
      <c r="N2750">
        <v>3980872</v>
      </c>
      <c r="O2750">
        <v>54</v>
      </c>
      <c r="P2750">
        <v>3360537</v>
      </c>
      <c r="Q2750">
        <v>45</v>
      </c>
      <c r="R2750">
        <v>0</v>
      </c>
      <c r="S2750">
        <v>0</v>
      </c>
      <c r="T2750">
        <v>7421401</v>
      </c>
    </row>
    <row r="2751" spans="1:20" x14ac:dyDescent="0.25">
      <c r="A2751" s="1">
        <v>44422</v>
      </c>
      <c r="B2751">
        <v>571</v>
      </c>
      <c r="C2751" s="2" t="s">
        <v>53</v>
      </c>
      <c r="D2751" s="3">
        <v>962410</v>
      </c>
      <c r="E2751" s="3">
        <v>3418</v>
      </c>
      <c r="F2751" s="3">
        <v>32869</v>
      </c>
      <c r="G2751">
        <v>18462</v>
      </c>
      <c r="H2751">
        <v>27</v>
      </c>
      <c r="I2751">
        <v>8868770</v>
      </c>
      <c r="J2751">
        <v>7308847</v>
      </c>
      <c r="K2751">
        <v>98</v>
      </c>
      <c r="L2751">
        <v>7186238</v>
      </c>
      <c r="M2751" s="3">
        <v>97</v>
      </c>
      <c r="N2751">
        <v>3992849</v>
      </c>
      <c r="O2751">
        <v>54</v>
      </c>
      <c r="P2751">
        <v>3373163</v>
      </c>
      <c r="Q2751">
        <v>45</v>
      </c>
      <c r="R2751">
        <v>0</v>
      </c>
      <c r="S2751">
        <v>0</v>
      </c>
      <c r="T2751">
        <v>7421401</v>
      </c>
    </row>
    <row r="2752" spans="1:20" x14ac:dyDescent="0.25">
      <c r="A2752" s="1">
        <v>44423</v>
      </c>
      <c r="B2752">
        <v>572</v>
      </c>
      <c r="C2752" s="2" t="s">
        <v>53</v>
      </c>
      <c r="D2752" s="3">
        <v>965462</v>
      </c>
      <c r="E2752" s="3">
        <v>3052</v>
      </c>
      <c r="F2752" s="3">
        <v>34075</v>
      </c>
      <c r="G2752">
        <v>18464</v>
      </c>
      <c r="H2752">
        <v>2</v>
      </c>
      <c r="I2752">
        <v>8881820</v>
      </c>
      <c r="J2752">
        <v>7323382</v>
      </c>
      <c r="K2752">
        <v>99</v>
      </c>
      <c r="L2752">
        <v>7200629</v>
      </c>
      <c r="M2752" s="3">
        <v>97</v>
      </c>
      <c r="N2752">
        <v>4001959</v>
      </c>
      <c r="O2752">
        <v>54</v>
      </c>
      <c r="P2752">
        <v>3379160</v>
      </c>
      <c r="Q2752">
        <v>46</v>
      </c>
      <c r="R2752">
        <v>0</v>
      </c>
      <c r="S2752">
        <v>0</v>
      </c>
      <c r="T2752">
        <v>7421401</v>
      </c>
    </row>
    <row r="2753" spans="1:20" x14ac:dyDescent="0.25">
      <c r="A2753" s="1">
        <v>44424</v>
      </c>
      <c r="B2753">
        <v>573</v>
      </c>
      <c r="C2753" s="2" t="s">
        <v>53</v>
      </c>
      <c r="D2753" s="3">
        <v>967862</v>
      </c>
      <c r="E2753" s="3">
        <v>2400</v>
      </c>
      <c r="F2753" s="3">
        <v>34501</v>
      </c>
      <c r="G2753">
        <v>18464</v>
      </c>
      <c r="H2753">
        <v>0</v>
      </c>
      <c r="I2753">
        <v>8881820</v>
      </c>
      <c r="J2753">
        <v>7339062</v>
      </c>
      <c r="K2753">
        <v>99</v>
      </c>
      <c r="L2753">
        <v>7216113</v>
      </c>
      <c r="M2753" s="3">
        <v>97</v>
      </c>
      <c r="N2753">
        <v>4010968</v>
      </c>
      <c r="O2753">
        <v>54</v>
      </c>
      <c r="P2753">
        <v>3385335</v>
      </c>
      <c r="Q2753">
        <v>46</v>
      </c>
      <c r="R2753">
        <v>0</v>
      </c>
      <c r="S2753">
        <v>0</v>
      </c>
      <c r="T2753">
        <v>7421401</v>
      </c>
    </row>
    <row r="2754" spans="1:20" x14ac:dyDescent="0.25">
      <c r="A2754" s="1">
        <v>44425</v>
      </c>
      <c r="B2754">
        <v>574</v>
      </c>
      <c r="C2754" s="2" t="s">
        <v>53</v>
      </c>
      <c r="D2754" s="3">
        <v>970523</v>
      </c>
      <c r="E2754" s="3">
        <v>2661</v>
      </c>
      <c r="F2754" s="3">
        <v>34876</v>
      </c>
      <c r="G2754">
        <v>18467</v>
      </c>
      <c r="H2754">
        <v>3</v>
      </c>
      <c r="I2754">
        <v>8901590</v>
      </c>
      <c r="J2754">
        <v>7347251</v>
      </c>
      <c r="K2754">
        <v>99</v>
      </c>
      <c r="L2754">
        <v>7224503</v>
      </c>
      <c r="M2754" s="3">
        <v>97</v>
      </c>
      <c r="N2754">
        <v>4015261</v>
      </c>
      <c r="O2754">
        <v>54</v>
      </c>
      <c r="P2754">
        <v>3388691</v>
      </c>
      <c r="Q2754">
        <v>46</v>
      </c>
      <c r="R2754">
        <v>0</v>
      </c>
      <c r="S2754">
        <v>0</v>
      </c>
      <c r="T2754">
        <v>7421401</v>
      </c>
    </row>
    <row r="2755" spans="1:20" x14ac:dyDescent="0.25">
      <c r="A2755" s="1">
        <v>44426</v>
      </c>
      <c r="B2755">
        <v>575</v>
      </c>
      <c r="C2755" s="2" t="s">
        <v>53</v>
      </c>
      <c r="D2755" s="3">
        <v>972925</v>
      </c>
      <c r="E2755" s="3">
        <v>2402</v>
      </c>
      <c r="F2755" s="3">
        <v>34989</v>
      </c>
      <c r="G2755">
        <v>18504</v>
      </c>
      <c r="H2755">
        <v>37</v>
      </c>
      <c r="I2755">
        <v>8925870</v>
      </c>
      <c r="J2755">
        <v>7359223</v>
      </c>
      <c r="K2755">
        <v>99</v>
      </c>
      <c r="L2755">
        <v>7236522</v>
      </c>
      <c r="M2755" s="3">
        <v>98</v>
      </c>
      <c r="N2755">
        <v>4021634</v>
      </c>
      <c r="O2755">
        <v>54</v>
      </c>
      <c r="P2755">
        <v>3393771</v>
      </c>
      <c r="Q2755">
        <v>46</v>
      </c>
      <c r="R2755">
        <v>0</v>
      </c>
      <c r="S2755">
        <v>0</v>
      </c>
      <c r="T2755">
        <v>7421401</v>
      </c>
    </row>
    <row r="2756" spans="1:20" x14ac:dyDescent="0.25">
      <c r="A2756" s="1">
        <v>44427</v>
      </c>
      <c r="B2756">
        <v>576</v>
      </c>
      <c r="C2756" s="2" t="s">
        <v>53</v>
      </c>
      <c r="D2756" s="3">
        <v>976471</v>
      </c>
      <c r="E2756" s="3">
        <v>3546</v>
      </c>
      <c r="F2756" s="3">
        <v>35709</v>
      </c>
      <c r="G2756">
        <v>18508</v>
      </c>
      <c r="H2756">
        <v>4</v>
      </c>
      <c r="I2756">
        <v>8995400</v>
      </c>
      <c r="J2756">
        <v>7361667</v>
      </c>
      <c r="K2756">
        <v>99</v>
      </c>
      <c r="L2756">
        <v>7239609</v>
      </c>
      <c r="M2756" s="3">
        <v>98</v>
      </c>
      <c r="N2756">
        <v>4023573</v>
      </c>
      <c r="O2756">
        <v>54</v>
      </c>
      <c r="P2756">
        <v>3394936</v>
      </c>
      <c r="Q2756">
        <v>46</v>
      </c>
      <c r="R2756">
        <v>0</v>
      </c>
      <c r="S2756">
        <v>0</v>
      </c>
      <c r="T2756">
        <v>7421401</v>
      </c>
    </row>
    <row r="2757" spans="1:20" x14ac:dyDescent="0.25">
      <c r="A2757" s="1">
        <v>44428</v>
      </c>
      <c r="B2757">
        <v>577</v>
      </c>
      <c r="C2757" s="2" t="s">
        <v>53</v>
      </c>
      <c r="D2757" s="3">
        <v>979580</v>
      </c>
      <c r="E2757" s="3">
        <v>3109</v>
      </c>
      <c r="F2757" s="3">
        <v>36165</v>
      </c>
      <c r="G2757">
        <v>18561</v>
      </c>
      <c r="H2757">
        <v>53</v>
      </c>
      <c r="I2757">
        <v>9065880</v>
      </c>
      <c r="J2757">
        <v>7395732</v>
      </c>
      <c r="K2757">
        <v>100</v>
      </c>
      <c r="L2757">
        <v>7272839</v>
      </c>
      <c r="M2757" s="3">
        <v>98</v>
      </c>
      <c r="N2757">
        <v>4040296</v>
      </c>
      <c r="O2757">
        <v>54</v>
      </c>
      <c r="P2757">
        <v>3408714</v>
      </c>
      <c r="Q2757">
        <v>46</v>
      </c>
      <c r="R2757">
        <v>0</v>
      </c>
      <c r="S2757">
        <v>0</v>
      </c>
      <c r="T2757">
        <v>7421401</v>
      </c>
    </row>
    <row r="2758" spans="1:20" x14ac:dyDescent="0.25">
      <c r="A2758" s="1">
        <v>44429</v>
      </c>
      <c r="B2758">
        <v>578</v>
      </c>
      <c r="C2758" s="2" t="s">
        <v>53</v>
      </c>
      <c r="D2758" s="3">
        <v>982775</v>
      </c>
      <c r="E2758" s="3">
        <v>3195</v>
      </c>
      <c r="F2758" s="3">
        <v>36721</v>
      </c>
      <c r="G2758">
        <v>18597</v>
      </c>
      <c r="H2758">
        <v>36</v>
      </c>
      <c r="I2758">
        <v>9131170</v>
      </c>
      <c r="J2758">
        <v>7414066</v>
      </c>
      <c r="K2758">
        <v>100</v>
      </c>
      <c r="L2758">
        <v>7291103</v>
      </c>
      <c r="M2758" s="3">
        <v>98</v>
      </c>
      <c r="N2758">
        <v>4049314</v>
      </c>
      <c r="O2758">
        <v>55</v>
      </c>
      <c r="P2758">
        <v>3416063</v>
      </c>
      <c r="Q2758">
        <v>46</v>
      </c>
      <c r="R2758">
        <v>0</v>
      </c>
      <c r="S2758">
        <v>0</v>
      </c>
      <c r="T2758">
        <v>7421401</v>
      </c>
    </row>
    <row r="2759" spans="1:20" x14ac:dyDescent="0.25">
      <c r="A2759" s="1">
        <v>44430</v>
      </c>
      <c r="B2759">
        <v>579</v>
      </c>
      <c r="C2759" s="2" t="s">
        <v>53</v>
      </c>
      <c r="D2759" s="3">
        <v>986082</v>
      </c>
      <c r="E2759" s="3">
        <v>3307</v>
      </c>
      <c r="F2759" s="3">
        <v>37837</v>
      </c>
      <c r="G2759">
        <v>18600</v>
      </c>
      <c r="H2759">
        <v>3</v>
      </c>
      <c r="I2759">
        <v>9131170</v>
      </c>
      <c r="J2759">
        <v>7429859</v>
      </c>
      <c r="K2759">
        <v>100</v>
      </c>
      <c r="L2759">
        <v>7306816</v>
      </c>
      <c r="M2759" s="3">
        <v>98</v>
      </c>
      <c r="N2759">
        <v>4057082</v>
      </c>
      <c r="O2759">
        <v>55</v>
      </c>
      <c r="P2759">
        <v>3422948</v>
      </c>
      <c r="Q2759">
        <v>46</v>
      </c>
      <c r="R2759">
        <v>0</v>
      </c>
      <c r="S2759">
        <v>0</v>
      </c>
      <c r="T2759">
        <v>7421401</v>
      </c>
    </row>
    <row r="2760" spans="1:20" x14ac:dyDescent="0.25">
      <c r="A2760" s="1">
        <v>44431</v>
      </c>
      <c r="B2760">
        <v>580</v>
      </c>
      <c r="C2760" s="2" t="s">
        <v>53</v>
      </c>
      <c r="D2760" s="3">
        <v>988714</v>
      </c>
      <c r="E2760" s="3">
        <v>2632</v>
      </c>
      <c r="F2760" s="3">
        <v>37887</v>
      </c>
      <c r="G2760">
        <v>18600</v>
      </c>
      <c r="H2760">
        <v>0</v>
      </c>
      <c r="I2760">
        <v>9131170</v>
      </c>
      <c r="J2760">
        <v>7448382</v>
      </c>
      <c r="K2760">
        <v>100</v>
      </c>
      <c r="L2760">
        <v>7325007</v>
      </c>
      <c r="M2760" s="3">
        <v>99</v>
      </c>
      <c r="N2760">
        <v>4065735</v>
      </c>
      <c r="O2760">
        <v>55</v>
      </c>
      <c r="P2760">
        <v>3431020</v>
      </c>
      <c r="Q2760">
        <v>46</v>
      </c>
      <c r="R2760">
        <v>0</v>
      </c>
      <c r="S2760">
        <v>0</v>
      </c>
      <c r="T2760">
        <v>7421401</v>
      </c>
    </row>
    <row r="2761" spans="1:20" x14ac:dyDescent="0.25">
      <c r="A2761" s="1">
        <v>44432</v>
      </c>
      <c r="B2761">
        <v>581</v>
      </c>
      <c r="C2761" s="2" t="s">
        <v>53</v>
      </c>
      <c r="D2761" s="3">
        <v>991309</v>
      </c>
      <c r="E2761" s="3">
        <v>2595</v>
      </c>
      <c r="F2761" s="3">
        <v>38512</v>
      </c>
      <c r="G2761">
        <v>18638</v>
      </c>
      <c r="H2761">
        <v>38</v>
      </c>
      <c r="I2761">
        <v>9131170</v>
      </c>
      <c r="J2761">
        <v>7456104</v>
      </c>
      <c r="K2761">
        <v>100</v>
      </c>
      <c r="L2761">
        <v>7332856</v>
      </c>
      <c r="M2761" s="3">
        <v>99</v>
      </c>
      <c r="N2761">
        <v>4069535</v>
      </c>
      <c r="O2761">
        <v>55</v>
      </c>
      <c r="P2761">
        <v>3434438</v>
      </c>
      <c r="Q2761">
        <v>46</v>
      </c>
      <c r="R2761">
        <v>0</v>
      </c>
      <c r="S2761">
        <v>0</v>
      </c>
      <c r="T2761">
        <v>7421401</v>
      </c>
    </row>
    <row r="2762" spans="1:20" x14ac:dyDescent="0.25">
      <c r="A2762" s="1">
        <v>44433</v>
      </c>
      <c r="B2762">
        <v>582</v>
      </c>
      <c r="C2762" s="2" t="s">
        <v>53</v>
      </c>
      <c r="D2762" s="3">
        <v>991309</v>
      </c>
      <c r="E2762" s="3">
        <v>0</v>
      </c>
      <c r="F2762" s="3">
        <v>35542</v>
      </c>
      <c r="G2762">
        <v>18638</v>
      </c>
      <c r="H2762">
        <v>0</v>
      </c>
      <c r="I2762">
        <v>9163550</v>
      </c>
      <c r="J2762">
        <v>7470149</v>
      </c>
      <c r="K2762">
        <v>101</v>
      </c>
      <c r="L2762">
        <v>7347027</v>
      </c>
      <c r="M2762" s="3">
        <v>99</v>
      </c>
      <c r="N2762">
        <v>4076371</v>
      </c>
      <c r="O2762">
        <v>55</v>
      </c>
      <c r="P2762">
        <v>3440902</v>
      </c>
      <c r="Q2762">
        <v>46</v>
      </c>
      <c r="R2762">
        <v>0</v>
      </c>
      <c r="S2762">
        <v>0</v>
      </c>
      <c r="T2762">
        <v>7421401</v>
      </c>
    </row>
    <row r="2763" spans="1:20" x14ac:dyDescent="0.25">
      <c r="A2763" s="1">
        <v>44434</v>
      </c>
      <c r="B2763">
        <v>583</v>
      </c>
      <c r="C2763" s="2" t="s">
        <v>53</v>
      </c>
      <c r="D2763" s="3">
        <v>998164</v>
      </c>
      <c r="E2763" s="3">
        <v>6855</v>
      </c>
      <c r="F2763" s="3">
        <v>39172</v>
      </c>
      <c r="G2763">
        <v>18661</v>
      </c>
      <c r="H2763">
        <v>23</v>
      </c>
      <c r="I2763">
        <v>9235110</v>
      </c>
      <c r="J2763">
        <v>7489034</v>
      </c>
      <c r="K2763">
        <v>101</v>
      </c>
      <c r="L2763">
        <v>7365704</v>
      </c>
      <c r="M2763" s="3">
        <v>99</v>
      </c>
      <c r="N2763">
        <v>4085580</v>
      </c>
      <c r="O2763">
        <v>55</v>
      </c>
      <c r="P2763">
        <v>3448771</v>
      </c>
      <c r="Q2763">
        <v>46</v>
      </c>
      <c r="R2763">
        <v>0</v>
      </c>
      <c r="S2763">
        <v>0</v>
      </c>
      <c r="T2763">
        <v>7421401</v>
      </c>
    </row>
    <row r="2764" spans="1:20" x14ac:dyDescent="0.25">
      <c r="A2764" s="1">
        <v>44435</v>
      </c>
      <c r="B2764">
        <v>584</v>
      </c>
      <c r="C2764" s="2" t="s">
        <v>53</v>
      </c>
      <c r="D2764" s="3">
        <v>1001871</v>
      </c>
      <c r="E2764" s="3">
        <v>3707</v>
      </c>
      <c r="F2764" s="3">
        <v>39461</v>
      </c>
      <c r="G2764">
        <v>18724</v>
      </c>
      <c r="H2764">
        <v>63</v>
      </c>
      <c r="I2764">
        <v>9281230</v>
      </c>
      <c r="J2764">
        <v>7508553</v>
      </c>
      <c r="K2764">
        <v>101</v>
      </c>
      <c r="L2764">
        <v>7385036</v>
      </c>
      <c r="M2764" s="3">
        <v>100</v>
      </c>
      <c r="N2764">
        <v>4094831</v>
      </c>
      <c r="O2764">
        <v>55</v>
      </c>
      <c r="P2764">
        <v>3457097</v>
      </c>
      <c r="Q2764">
        <v>47</v>
      </c>
      <c r="R2764">
        <v>0</v>
      </c>
      <c r="S2764">
        <v>0</v>
      </c>
      <c r="T2764">
        <v>7421401</v>
      </c>
    </row>
    <row r="2765" spans="1:20" x14ac:dyDescent="0.25">
      <c r="A2765" s="1">
        <v>44436</v>
      </c>
      <c r="B2765">
        <v>585</v>
      </c>
      <c r="C2765" s="2" t="s">
        <v>53</v>
      </c>
      <c r="D2765" s="3">
        <v>1005764</v>
      </c>
      <c r="E2765" s="3">
        <v>3893</v>
      </c>
      <c r="F2765" s="3">
        <v>40302</v>
      </c>
      <c r="G2765">
        <v>18779</v>
      </c>
      <c r="H2765">
        <v>55</v>
      </c>
      <c r="I2765">
        <v>9316470</v>
      </c>
      <c r="J2765">
        <v>7526215</v>
      </c>
      <c r="K2765">
        <v>101</v>
      </c>
      <c r="L2765">
        <v>7402634</v>
      </c>
      <c r="M2765" s="3">
        <v>100</v>
      </c>
      <c r="N2765">
        <v>4103699</v>
      </c>
      <c r="O2765">
        <v>55</v>
      </c>
      <c r="P2765">
        <v>3464639</v>
      </c>
      <c r="Q2765">
        <v>47</v>
      </c>
      <c r="R2765">
        <v>0</v>
      </c>
      <c r="S2765">
        <v>0</v>
      </c>
      <c r="T2765">
        <v>7421401</v>
      </c>
    </row>
    <row r="2766" spans="1:20" x14ac:dyDescent="0.25">
      <c r="A2766" s="1">
        <v>44437</v>
      </c>
      <c r="B2766">
        <v>586</v>
      </c>
      <c r="C2766" s="2" t="s">
        <v>53</v>
      </c>
      <c r="D2766" s="3">
        <v>1007854</v>
      </c>
      <c r="E2766" s="3">
        <v>2090</v>
      </c>
      <c r="F2766" s="3">
        <v>39992</v>
      </c>
      <c r="G2766">
        <v>18787</v>
      </c>
      <c r="H2766">
        <v>8</v>
      </c>
      <c r="I2766">
        <v>9328230</v>
      </c>
      <c r="J2766">
        <v>7545639</v>
      </c>
      <c r="K2766">
        <v>102</v>
      </c>
      <c r="L2766">
        <v>7421921</v>
      </c>
      <c r="M2766" s="3">
        <v>100</v>
      </c>
      <c r="N2766">
        <v>4113416</v>
      </c>
      <c r="O2766">
        <v>55</v>
      </c>
      <c r="P2766">
        <v>3472930</v>
      </c>
      <c r="Q2766">
        <v>47</v>
      </c>
      <c r="R2766">
        <v>0</v>
      </c>
      <c r="S2766">
        <v>0</v>
      </c>
      <c r="T2766">
        <v>7421401</v>
      </c>
    </row>
    <row r="2767" spans="1:20" x14ac:dyDescent="0.25">
      <c r="A2767" s="1">
        <v>44438</v>
      </c>
      <c r="B2767">
        <v>587</v>
      </c>
      <c r="C2767" s="2" t="s">
        <v>53</v>
      </c>
      <c r="D2767" s="3">
        <v>1011101</v>
      </c>
      <c r="E2767" s="3">
        <v>3247</v>
      </c>
      <c r="F2767" s="3">
        <v>40578</v>
      </c>
      <c r="G2767">
        <v>18786.5</v>
      </c>
      <c r="H2767">
        <v>-0.5</v>
      </c>
      <c r="I2767">
        <v>9328230</v>
      </c>
      <c r="J2767">
        <v>7563719</v>
      </c>
      <c r="K2767">
        <v>102</v>
      </c>
      <c r="L2767">
        <v>7439717</v>
      </c>
      <c r="M2767" s="3">
        <v>100</v>
      </c>
      <c r="N2767">
        <v>4121994</v>
      </c>
      <c r="O2767">
        <v>56</v>
      </c>
      <c r="P2767">
        <v>3480885</v>
      </c>
      <c r="Q2767">
        <v>47</v>
      </c>
      <c r="R2767">
        <v>0</v>
      </c>
      <c r="S2767">
        <v>0</v>
      </c>
      <c r="T2767">
        <v>7421401</v>
      </c>
    </row>
    <row r="2768" spans="1:20" x14ac:dyDescent="0.25">
      <c r="A2768" s="1">
        <v>44439</v>
      </c>
      <c r="B2768">
        <v>588</v>
      </c>
      <c r="C2768" s="2" t="s">
        <v>53</v>
      </c>
      <c r="D2768" s="3">
        <v>1011923</v>
      </c>
      <c r="E2768" s="3">
        <v>822</v>
      </c>
      <c r="F2768" s="3">
        <v>38998</v>
      </c>
      <c r="G2768">
        <v>18786</v>
      </c>
      <c r="H2768">
        <v>-0.5</v>
      </c>
      <c r="I2768">
        <v>9336690</v>
      </c>
      <c r="J2768">
        <v>7573202</v>
      </c>
      <c r="K2768">
        <v>102</v>
      </c>
      <c r="L2768">
        <v>7449265</v>
      </c>
      <c r="M2768" s="3">
        <v>100</v>
      </c>
      <c r="N2768">
        <v>4126485</v>
      </c>
      <c r="O2768">
        <v>56</v>
      </c>
      <c r="P2768">
        <v>3485349</v>
      </c>
      <c r="Q2768">
        <v>47</v>
      </c>
      <c r="R2768">
        <v>0</v>
      </c>
      <c r="S2768">
        <v>0</v>
      </c>
      <c r="T2768">
        <v>7421401</v>
      </c>
    </row>
    <row r="2769" spans="1:20" x14ac:dyDescent="0.25">
      <c r="A2769" s="1">
        <v>44440</v>
      </c>
      <c r="B2769">
        <v>589</v>
      </c>
      <c r="C2769" s="2" t="s">
        <v>53</v>
      </c>
      <c r="D2769" s="3">
        <v>1016663</v>
      </c>
      <c r="E2769" s="3">
        <v>4740</v>
      </c>
      <c r="F2769" s="3">
        <v>40192</v>
      </c>
      <c r="G2769">
        <v>18853</v>
      </c>
      <c r="H2769">
        <v>67</v>
      </c>
      <c r="I2769">
        <v>9374070</v>
      </c>
      <c r="J2769">
        <v>7588261</v>
      </c>
      <c r="K2769">
        <v>102</v>
      </c>
      <c r="L2769">
        <v>7464353</v>
      </c>
      <c r="M2769" s="3">
        <v>101</v>
      </c>
      <c r="N2769">
        <v>4133279</v>
      </c>
      <c r="O2769">
        <v>56</v>
      </c>
      <c r="P2769">
        <v>3492547</v>
      </c>
      <c r="Q2769">
        <v>47</v>
      </c>
      <c r="R2769">
        <v>0</v>
      </c>
      <c r="S2769">
        <v>0</v>
      </c>
      <c r="T2769">
        <v>7421401</v>
      </c>
    </row>
    <row r="2770" spans="1:20" x14ac:dyDescent="0.25">
      <c r="A2770" s="1">
        <v>44441</v>
      </c>
      <c r="B2770">
        <v>590</v>
      </c>
      <c r="C2770" s="2" t="s">
        <v>53</v>
      </c>
      <c r="D2770" s="3">
        <v>1020133</v>
      </c>
      <c r="E2770" s="3">
        <v>3470</v>
      </c>
      <c r="F2770" s="3">
        <v>40553</v>
      </c>
      <c r="G2770">
        <v>18879</v>
      </c>
      <c r="H2770">
        <v>26</v>
      </c>
      <c r="I2770">
        <v>9424740</v>
      </c>
      <c r="J2770">
        <v>7602465</v>
      </c>
      <c r="K2770">
        <v>102</v>
      </c>
      <c r="L2770">
        <v>7478408</v>
      </c>
      <c r="M2770" s="3">
        <v>101</v>
      </c>
      <c r="N2770">
        <v>4139735</v>
      </c>
      <c r="O2770">
        <v>56</v>
      </c>
      <c r="P2770">
        <v>3499085</v>
      </c>
      <c r="Q2770">
        <v>47</v>
      </c>
      <c r="R2770">
        <v>0</v>
      </c>
      <c r="S2770">
        <v>0</v>
      </c>
      <c r="T2770">
        <v>7421401</v>
      </c>
    </row>
    <row r="2771" spans="1:20" x14ac:dyDescent="0.25">
      <c r="A2771" s="1">
        <v>44442</v>
      </c>
      <c r="B2771">
        <v>591</v>
      </c>
      <c r="C2771" s="2" t="s">
        <v>53</v>
      </c>
      <c r="D2771" s="3">
        <v>1023935</v>
      </c>
      <c r="E2771" s="3">
        <v>3802</v>
      </c>
      <c r="F2771" s="3">
        <v>41160</v>
      </c>
      <c r="G2771">
        <v>18959</v>
      </c>
      <c r="H2771">
        <v>80</v>
      </c>
      <c r="I2771">
        <v>9466190</v>
      </c>
      <c r="J2771">
        <v>7855715</v>
      </c>
      <c r="K2771">
        <v>106</v>
      </c>
      <c r="L2771">
        <v>7725762</v>
      </c>
      <c r="M2771" s="3">
        <v>104</v>
      </c>
      <c r="N2771">
        <v>4165994</v>
      </c>
      <c r="O2771">
        <v>56</v>
      </c>
      <c r="P2771">
        <v>3561672</v>
      </c>
      <c r="Q2771">
        <v>48</v>
      </c>
      <c r="R2771">
        <v>0</v>
      </c>
      <c r="S2771">
        <v>0</v>
      </c>
      <c r="T2771">
        <v>7421401</v>
      </c>
    </row>
    <row r="2772" spans="1:20" x14ac:dyDescent="0.25">
      <c r="A2772" s="1">
        <v>44443</v>
      </c>
      <c r="B2772">
        <v>592</v>
      </c>
      <c r="C2772" s="2" t="s">
        <v>53</v>
      </c>
      <c r="D2772" s="3">
        <v>1027359</v>
      </c>
      <c r="E2772" s="3">
        <v>3424</v>
      </c>
      <c r="F2772" s="3">
        <v>41277</v>
      </c>
      <c r="G2772">
        <v>18997</v>
      </c>
      <c r="H2772">
        <v>38</v>
      </c>
      <c r="I2772">
        <v>9505440</v>
      </c>
      <c r="J2772">
        <v>7871103</v>
      </c>
      <c r="K2772">
        <v>106</v>
      </c>
      <c r="L2772">
        <v>7740790</v>
      </c>
      <c r="M2772" s="3">
        <v>104</v>
      </c>
      <c r="N2772">
        <v>4172707</v>
      </c>
      <c r="O2772">
        <v>56</v>
      </c>
      <c r="P2772">
        <v>3568380</v>
      </c>
      <c r="Q2772">
        <v>48</v>
      </c>
      <c r="R2772">
        <v>0</v>
      </c>
      <c r="S2772">
        <v>0</v>
      </c>
      <c r="T2772">
        <v>7421401</v>
      </c>
    </row>
    <row r="2773" spans="1:20" x14ac:dyDescent="0.25">
      <c r="A2773" s="1">
        <v>44444</v>
      </c>
      <c r="B2773">
        <v>593</v>
      </c>
      <c r="C2773" s="2" t="s">
        <v>53</v>
      </c>
      <c r="D2773" s="3">
        <v>1030430</v>
      </c>
      <c r="E2773" s="3">
        <v>3071</v>
      </c>
      <c r="F2773" s="3">
        <v>41716</v>
      </c>
      <c r="G2773">
        <v>18998</v>
      </c>
      <c r="H2773">
        <v>1</v>
      </c>
      <c r="I2773">
        <v>9504700</v>
      </c>
      <c r="J2773">
        <v>7887741</v>
      </c>
      <c r="K2773">
        <v>106</v>
      </c>
      <c r="L2773">
        <v>7757303</v>
      </c>
      <c r="M2773" s="3">
        <v>105</v>
      </c>
      <c r="N2773">
        <v>4180268</v>
      </c>
      <c r="O2773">
        <v>56</v>
      </c>
      <c r="P2773">
        <v>3576010</v>
      </c>
      <c r="Q2773">
        <v>48</v>
      </c>
      <c r="R2773">
        <v>0</v>
      </c>
      <c r="S2773">
        <v>0</v>
      </c>
      <c r="T2773">
        <v>7421401</v>
      </c>
    </row>
    <row r="2774" spans="1:20" x14ac:dyDescent="0.25">
      <c r="A2774" s="1">
        <v>44445</v>
      </c>
      <c r="B2774">
        <v>594</v>
      </c>
      <c r="C2774" s="2" t="s">
        <v>53</v>
      </c>
      <c r="D2774" s="3">
        <v>1032808</v>
      </c>
      <c r="E2774" s="3">
        <v>2378</v>
      </c>
      <c r="F2774" s="3">
        <v>41499</v>
      </c>
      <c r="G2774">
        <v>18999</v>
      </c>
      <c r="H2774">
        <v>1</v>
      </c>
      <c r="I2774">
        <v>9504840</v>
      </c>
      <c r="J2774">
        <v>7903096</v>
      </c>
      <c r="K2774">
        <v>106</v>
      </c>
      <c r="L2774">
        <v>7772186</v>
      </c>
      <c r="M2774" s="3">
        <v>105</v>
      </c>
      <c r="N2774">
        <v>4187321</v>
      </c>
      <c r="O2774">
        <v>56</v>
      </c>
      <c r="P2774">
        <v>3582524</v>
      </c>
      <c r="Q2774">
        <v>48</v>
      </c>
      <c r="R2774">
        <v>0</v>
      </c>
      <c r="S2774">
        <v>0</v>
      </c>
      <c r="T2774">
        <v>7421401</v>
      </c>
    </row>
    <row r="2775" spans="1:20" x14ac:dyDescent="0.25">
      <c r="A2775" s="1">
        <v>44446</v>
      </c>
      <c r="B2775">
        <v>595</v>
      </c>
      <c r="C2775" s="2" t="s">
        <v>53</v>
      </c>
      <c r="D2775" s="3">
        <v>1034790</v>
      </c>
      <c r="E2775" s="3">
        <v>1982</v>
      </c>
      <c r="F2775" s="3">
        <v>43481</v>
      </c>
      <c r="G2775">
        <v>19053</v>
      </c>
      <c r="H2775">
        <v>54</v>
      </c>
      <c r="I2775">
        <v>9504840</v>
      </c>
      <c r="J2775">
        <v>7911114</v>
      </c>
      <c r="K2775">
        <v>107</v>
      </c>
      <c r="L2775">
        <v>7780192</v>
      </c>
      <c r="M2775" s="3">
        <v>105</v>
      </c>
      <c r="N2775">
        <v>4191297</v>
      </c>
      <c r="O2775">
        <v>56</v>
      </c>
      <c r="P2775">
        <v>3585953</v>
      </c>
      <c r="Q2775">
        <v>48</v>
      </c>
      <c r="R2775">
        <v>0</v>
      </c>
      <c r="S2775">
        <v>0</v>
      </c>
      <c r="T2775">
        <v>7421401</v>
      </c>
    </row>
    <row r="2776" spans="1:20" x14ac:dyDescent="0.25">
      <c r="A2776" s="1">
        <v>44447</v>
      </c>
      <c r="B2776">
        <v>596</v>
      </c>
      <c r="C2776" s="2" t="s">
        <v>53</v>
      </c>
      <c r="D2776" s="3">
        <v>1037012</v>
      </c>
      <c r="E2776" s="3">
        <v>2222</v>
      </c>
      <c r="F2776" s="3">
        <v>38848</v>
      </c>
      <c r="G2776">
        <v>19079</v>
      </c>
      <c r="H2776">
        <v>26</v>
      </c>
      <c r="I2776">
        <v>9508120</v>
      </c>
      <c r="J2776">
        <v>7917526</v>
      </c>
      <c r="K2776">
        <v>107</v>
      </c>
      <c r="L2776">
        <v>7786952</v>
      </c>
      <c r="M2776" s="3">
        <v>105</v>
      </c>
      <c r="N2776">
        <v>4194478</v>
      </c>
      <c r="O2776">
        <v>57</v>
      </c>
      <c r="P2776">
        <v>3588996</v>
      </c>
      <c r="Q2776">
        <v>48</v>
      </c>
      <c r="R2776">
        <v>0</v>
      </c>
      <c r="S2776">
        <v>0</v>
      </c>
      <c r="T2776">
        <v>7421401</v>
      </c>
    </row>
    <row r="2777" spans="1:20" x14ac:dyDescent="0.25">
      <c r="A2777" s="1">
        <v>44448</v>
      </c>
      <c r="B2777">
        <v>597</v>
      </c>
      <c r="C2777" s="2" t="s">
        <v>53</v>
      </c>
      <c r="D2777" s="3">
        <v>1039492</v>
      </c>
      <c r="E2777" s="3">
        <v>2480</v>
      </c>
      <c r="F2777" s="3">
        <v>37621</v>
      </c>
      <c r="G2777">
        <v>19141</v>
      </c>
      <c r="H2777">
        <v>62</v>
      </c>
      <c r="I2777">
        <v>9515760</v>
      </c>
      <c r="J2777">
        <v>7924996</v>
      </c>
      <c r="K2777">
        <v>107</v>
      </c>
      <c r="L2777">
        <v>7794490</v>
      </c>
      <c r="M2777" s="3">
        <v>105</v>
      </c>
      <c r="N2777">
        <v>4197684</v>
      </c>
      <c r="O2777">
        <v>57</v>
      </c>
      <c r="P2777">
        <v>3592704</v>
      </c>
      <c r="Q2777">
        <v>48</v>
      </c>
      <c r="R2777">
        <v>0</v>
      </c>
      <c r="S2777">
        <v>0</v>
      </c>
      <c r="T2777">
        <v>7421401</v>
      </c>
    </row>
    <row r="2778" spans="1:20" x14ac:dyDescent="0.25">
      <c r="A2778" s="1">
        <v>44449</v>
      </c>
      <c r="B2778">
        <v>598</v>
      </c>
      <c r="C2778" s="2" t="s">
        <v>53</v>
      </c>
      <c r="D2778" s="3">
        <v>1042480</v>
      </c>
      <c r="E2778" s="3">
        <v>2988</v>
      </c>
      <c r="F2778" s="3">
        <v>36716</v>
      </c>
      <c r="G2778">
        <v>19147</v>
      </c>
      <c r="H2778">
        <v>6</v>
      </c>
      <c r="I2778">
        <v>9549970</v>
      </c>
      <c r="J2778">
        <v>7942312</v>
      </c>
      <c r="K2778">
        <v>107</v>
      </c>
      <c r="L2778">
        <v>7811549</v>
      </c>
      <c r="M2778" s="3">
        <v>105</v>
      </c>
      <c r="N2778">
        <v>4205103</v>
      </c>
      <c r="O2778">
        <v>57</v>
      </c>
      <c r="P2778">
        <v>3600809</v>
      </c>
      <c r="Q2778">
        <v>49</v>
      </c>
      <c r="R2778">
        <v>0</v>
      </c>
      <c r="S2778">
        <v>0</v>
      </c>
      <c r="T2778">
        <v>7421401</v>
      </c>
    </row>
    <row r="2779" spans="1:20" x14ac:dyDescent="0.25">
      <c r="A2779" s="1">
        <v>44450</v>
      </c>
      <c r="B2779">
        <v>599</v>
      </c>
      <c r="C2779" s="2" t="s">
        <v>53</v>
      </c>
      <c r="D2779" s="3">
        <v>1045835</v>
      </c>
      <c r="E2779" s="3">
        <v>3355</v>
      </c>
      <c r="F2779" s="3">
        <v>37981</v>
      </c>
      <c r="G2779">
        <v>19183</v>
      </c>
      <c r="H2779">
        <v>36</v>
      </c>
      <c r="I2779">
        <v>9605950</v>
      </c>
      <c r="J2779">
        <v>7959386</v>
      </c>
      <c r="K2779">
        <v>107</v>
      </c>
      <c r="L2779">
        <v>7828313</v>
      </c>
      <c r="M2779" s="3">
        <v>105</v>
      </c>
      <c r="N2779">
        <v>4212977</v>
      </c>
      <c r="O2779">
        <v>57</v>
      </c>
      <c r="P2779">
        <v>3607989</v>
      </c>
      <c r="Q2779">
        <v>49</v>
      </c>
      <c r="R2779">
        <v>0</v>
      </c>
      <c r="S2779">
        <v>0</v>
      </c>
      <c r="T2779">
        <v>7421401</v>
      </c>
    </row>
    <row r="2780" spans="1:20" x14ac:dyDescent="0.25">
      <c r="A2780" s="1">
        <v>44451</v>
      </c>
      <c r="B2780">
        <v>600</v>
      </c>
      <c r="C2780" s="2" t="s">
        <v>53</v>
      </c>
      <c r="D2780" s="3">
        <v>1048600</v>
      </c>
      <c r="E2780" s="3">
        <v>2765</v>
      </c>
      <c r="F2780" s="3">
        <v>37499</v>
      </c>
      <c r="G2780">
        <v>19187</v>
      </c>
      <c r="H2780">
        <v>4</v>
      </c>
      <c r="I2780">
        <v>9605950</v>
      </c>
      <c r="J2780">
        <v>7974400</v>
      </c>
      <c r="K2780">
        <v>107</v>
      </c>
      <c r="L2780">
        <v>7843156</v>
      </c>
      <c r="M2780" s="3">
        <v>106</v>
      </c>
      <c r="N2780">
        <v>4219928</v>
      </c>
      <c r="O2780">
        <v>57</v>
      </c>
      <c r="P2780">
        <v>3614798</v>
      </c>
      <c r="Q2780">
        <v>49</v>
      </c>
      <c r="R2780">
        <v>0</v>
      </c>
      <c r="S2780">
        <v>0</v>
      </c>
      <c r="T2780">
        <v>7421401</v>
      </c>
    </row>
    <row r="2781" spans="1:20" x14ac:dyDescent="0.25">
      <c r="A2781" s="1">
        <v>44452</v>
      </c>
      <c r="B2781">
        <v>601</v>
      </c>
      <c r="C2781" s="2" t="s">
        <v>53</v>
      </c>
      <c r="D2781" s="3">
        <v>1050878</v>
      </c>
      <c r="E2781" s="3">
        <v>2278</v>
      </c>
      <c r="F2781" s="3">
        <v>38955</v>
      </c>
      <c r="G2781">
        <v>19187</v>
      </c>
      <c r="H2781">
        <v>0</v>
      </c>
      <c r="I2781">
        <v>9605950</v>
      </c>
      <c r="J2781">
        <v>7989607</v>
      </c>
      <c r="K2781">
        <v>108</v>
      </c>
      <c r="L2781">
        <v>7858064</v>
      </c>
      <c r="M2781" s="3">
        <v>106</v>
      </c>
      <c r="N2781">
        <v>4227010</v>
      </c>
      <c r="O2781">
        <v>57</v>
      </c>
      <c r="P2781">
        <v>3621676</v>
      </c>
      <c r="Q2781">
        <v>49</v>
      </c>
      <c r="R2781">
        <v>0</v>
      </c>
      <c r="S2781">
        <v>0</v>
      </c>
      <c r="T2781">
        <v>7421401</v>
      </c>
    </row>
    <row r="2782" spans="1:20" x14ac:dyDescent="0.25">
      <c r="A2782" s="1">
        <v>44453</v>
      </c>
      <c r="B2782">
        <v>602</v>
      </c>
      <c r="C2782" s="2" t="s">
        <v>53</v>
      </c>
      <c r="D2782" s="3">
        <v>1053487</v>
      </c>
      <c r="E2782" s="3">
        <v>2609</v>
      </c>
      <c r="F2782" s="3">
        <v>36824</v>
      </c>
      <c r="G2782">
        <v>19304</v>
      </c>
      <c r="H2782">
        <v>117</v>
      </c>
      <c r="I2782">
        <v>9629670</v>
      </c>
      <c r="J2782">
        <v>8001766</v>
      </c>
      <c r="K2782">
        <v>108</v>
      </c>
      <c r="L2782">
        <v>7870177</v>
      </c>
      <c r="M2782" s="3">
        <v>106</v>
      </c>
      <c r="N2782">
        <v>4233177</v>
      </c>
      <c r="O2782">
        <v>57</v>
      </c>
      <c r="P2782">
        <v>3626908</v>
      </c>
      <c r="Q2782">
        <v>49</v>
      </c>
      <c r="R2782">
        <v>0</v>
      </c>
      <c r="S2782">
        <v>0</v>
      </c>
      <c r="T2782">
        <v>7421401</v>
      </c>
    </row>
    <row r="2783" spans="1:20" x14ac:dyDescent="0.25">
      <c r="A2783" s="1">
        <v>44454</v>
      </c>
      <c r="B2783">
        <v>603</v>
      </c>
      <c r="C2783" s="2" t="s">
        <v>53</v>
      </c>
      <c r="D2783" s="3">
        <v>1055919</v>
      </c>
      <c r="E2783" s="3">
        <v>2432</v>
      </c>
      <c r="F2783" s="3">
        <v>35786</v>
      </c>
      <c r="G2783">
        <v>19333</v>
      </c>
      <c r="H2783">
        <v>29</v>
      </c>
      <c r="I2783">
        <v>9655990</v>
      </c>
      <c r="J2783">
        <v>8012829</v>
      </c>
      <c r="K2783">
        <v>108</v>
      </c>
      <c r="L2783">
        <v>7881312</v>
      </c>
      <c r="M2783" s="3">
        <v>106</v>
      </c>
      <c r="N2783">
        <v>4238085</v>
      </c>
      <c r="O2783">
        <v>57</v>
      </c>
      <c r="P2783">
        <v>3632266</v>
      </c>
      <c r="Q2783">
        <v>49</v>
      </c>
      <c r="R2783">
        <v>0</v>
      </c>
      <c r="S2783">
        <v>0</v>
      </c>
      <c r="T2783">
        <v>7421401</v>
      </c>
    </row>
    <row r="2784" spans="1:20" x14ac:dyDescent="0.25">
      <c r="A2784" s="1">
        <v>44455</v>
      </c>
      <c r="B2784">
        <v>604</v>
      </c>
      <c r="C2784" s="2" t="s">
        <v>53</v>
      </c>
      <c r="D2784" s="3">
        <v>1058774</v>
      </c>
      <c r="E2784" s="3">
        <v>2855</v>
      </c>
      <c r="F2784" s="3">
        <v>34839</v>
      </c>
      <c r="G2784">
        <v>19360</v>
      </c>
      <c r="H2784">
        <v>27</v>
      </c>
      <c r="I2784">
        <v>9677770</v>
      </c>
      <c r="J2784">
        <v>8029150</v>
      </c>
      <c r="K2784">
        <v>108</v>
      </c>
      <c r="L2784">
        <v>7897226</v>
      </c>
      <c r="M2784" s="3">
        <v>106</v>
      </c>
      <c r="N2784">
        <v>4245213</v>
      </c>
      <c r="O2784">
        <v>57</v>
      </c>
      <c r="P2784">
        <v>3639739</v>
      </c>
      <c r="Q2784">
        <v>49</v>
      </c>
      <c r="R2784">
        <v>0</v>
      </c>
      <c r="S2784">
        <v>0</v>
      </c>
      <c r="T2784">
        <v>7421401</v>
      </c>
    </row>
    <row r="2785" spans="1:20" x14ac:dyDescent="0.25">
      <c r="A2785" s="1">
        <v>44456</v>
      </c>
      <c r="B2785">
        <v>605</v>
      </c>
      <c r="C2785" s="2" t="s">
        <v>53</v>
      </c>
      <c r="D2785" s="3">
        <v>1061604</v>
      </c>
      <c r="E2785" s="3">
        <v>2830</v>
      </c>
      <c r="F2785" s="3">
        <v>34245</v>
      </c>
      <c r="G2785">
        <v>19379</v>
      </c>
      <c r="H2785">
        <v>19</v>
      </c>
      <c r="I2785">
        <v>9711660</v>
      </c>
      <c r="J2785">
        <v>8045806</v>
      </c>
      <c r="K2785">
        <v>108</v>
      </c>
      <c r="L2785">
        <v>7913526</v>
      </c>
      <c r="M2785" s="3">
        <v>107</v>
      </c>
      <c r="N2785">
        <v>4252340</v>
      </c>
      <c r="O2785">
        <v>57</v>
      </c>
      <c r="P2785">
        <v>3647534</v>
      </c>
      <c r="Q2785">
        <v>49</v>
      </c>
      <c r="R2785">
        <v>0</v>
      </c>
      <c r="S2785">
        <v>0</v>
      </c>
      <c r="T2785">
        <v>7421401</v>
      </c>
    </row>
    <row r="2786" spans="1:20" x14ac:dyDescent="0.25">
      <c r="A2786" s="1">
        <v>44457</v>
      </c>
      <c r="B2786">
        <v>606</v>
      </c>
      <c r="C2786" s="2" t="s">
        <v>53</v>
      </c>
      <c r="D2786" s="3">
        <v>1064346</v>
      </c>
      <c r="E2786" s="3">
        <v>2742</v>
      </c>
      <c r="F2786" s="3">
        <v>33916</v>
      </c>
      <c r="G2786">
        <v>19487</v>
      </c>
      <c r="H2786">
        <v>108</v>
      </c>
      <c r="I2786">
        <v>9752500</v>
      </c>
      <c r="J2786">
        <v>8058815</v>
      </c>
      <c r="K2786">
        <v>109</v>
      </c>
      <c r="L2786">
        <v>7926475</v>
      </c>
      <c r="M2786" s="3">
        <v>107</v>
      </c>
      <c r="N2786">
        <v>4257887</v>
      </c>
      <c r="O2786">
        <v>57</v>
      </c>
      <c r="P2786">
        <v>3653801</v>
      </c>
      <c r="Q2786">
        <v>49</v>
      </c>
      <c r="R2786">
        <v>0</v>
      </c>
      <c r="S2786">
        <v>0</v>
      </c>
      <c r="T2786">
        <v>7421401</v>
      </c>
    </row>
    <row r="2787" spans="1:20" x14ac:dyDescent="0.25">
      <c r="A2787" s="1">
        <v>44458</v>
      </c>
      <c r="B2787">
        <v>607</v>
      </c>
      <c r="C2787" s="2" t="s">
        <v>53</v>
      </c>
      <c r="D2787" s="3">
        <v>1066803</v>
      </c>
      <c r="E2787" s="3">
        <v>2457</v>
      </c>
      <c r="F2787" s="3">
        <v>33995</v>
      </c>
      <c r="G2787">
        <v>19513</v>
      </c>
      <c r="H2787">
        <v>26</v>
      </c>
      <c r="I2787">
        <v>9752500</v>
      </c>
      <c r="J2787">
        <v>8072515</v>
      </c>
      <c r="K2787">
        <v>109</v>
      </c>
      <c r="L2787">
        <v>7940042</v>
      </c>
      <c r="M2787" s="3">
        <v>107</v>
      </c>
      <c r="N2787">
        <v>4263962</v>
      </c>
      <c r="O2787">
        <v>57</v>
      </c>
      <c r="P2787">
        <v>3660650</v>
      </c>
      <c r="Q2787">
        <v>49</v>
      </c>
      <c r="R2787">
        <v>0</v>
      </c>
      <c r="S2787">
        <v>0</v>
      </c>
      <c r="T2787">
        <v>7421401</v>
      </c>
    </row>
    <row r="2788" spans="1:20" x14ac:dyDescent="0.25">
      <c r="A2788" s="1">
        <v>44459</v>
      </c>
      <c r="B2788">
        <v>608</v>
      </c>
      <c r="C2788" s="2" t="s">
        <v>53</v>
      </c>
      <c r="D2788" s="3">
        <v>1068823</v>
      </c>
      <c r="E2788" s="3">
        <v>2020</v>
      </c>
      <c r="F2788" s="3">
        <v>34033</v>
      </c>
      <c r="G2788">
        <v>19513</v>
      </c>
      <c r="H2788">
        <v>0</v>
      </c>
      <c r="I2788">
        <v>9752500</v>
      </c>
      <c r="J2788">
        <v>8084761</v>
      </c>
      <c r="K2788">
        <v>109</v>
      </c>
      <c r="L2788">
        <v>7952167</v>
      </c>
      <c r="M2788" s="3">
        <v>107</v>
      </c>
      <c r="N2788">
        <v>4269262</v>
      </c>
      <c r="O2788">
        <v>58</v>
      </c>
      <c r="P2788">
        <v>3666693</v>
      </c>
      <c r="Q2788">
        <v>49</v>
      </c>
      <c r="R2788">
        <v>0</v>
      </c>
      <c r="S2788">
        <v>0</v>
      </c>
      <c r="T2788">
        <v>7421401</v>
      </c>
    </row>
    <row r="2789" spans="1:20" x14ac:dyDescent="0.25">
      <c r="A2789" s="1">
        <v>44460</v>
      </c>
      <c r="B2789">
        <v>609</v>
      </c>
      <c r="C2789" s="2" t="s">
        <v>53</v>
      </c>
      <c r="D2789" s="3">
        <v>1070757</v>
      </c>
      <c r="E2789" s="3">
        <v>1934</v>
      </c>
      <c r="F2789" s="3">
        <v>33745</v>
      </c>
      <c r="G2789">
        <v>19584</v>
      </c>
      <c r="H2789">
        <v>71</v>
      </c>
      <c r="I2789">
        <v>9756240</v>
      </c>
      <c r="J2789">
        <v>8095514</v>
      </c>
      <c r="K2789">
        <v>109</v>
      </c>
      <c r="L2789">
        <v>7962840</v>
      </c>
      <c r="M2789" s="3">
        <v>107</v>
      </c>
      <c r="N2789">
        <v>4274119</v>
      </c>
      <c r="O2789">
        <v>58</v>
      </c>
      <c r="P2789">
        <v>3671606</v>
      </c>
      <c r="Q2789">
        <v>49</v>
      </c>
      <c r="R2789">
        <v>0</v>
      </c>
      <c r="S2789">
        <v>0</v>
      </c>
      <c r="T2789">
        <v>7421401</v>
      </c>
    </row>
    <row r="2790" spans="1:20" x14ac:dyDescent="0.25">
      <c r="A2790" s="1">
        <v>44461</v>
      </c>
      <c r="B2790">
        <v>610</v>
      </c>
      <c r="C2790" s="2" t="s">
        <v>53</v>
      </c>
      <c r="D2790" s="3">
        <v>1072863</v>
      </c>
      <c r="E2790" s="3">
        <v>2106</v>
      </c>
      <c r="F2790" s="3">
        <v>33371</v>
      </c>
      <c r="G2790">
        <v>19658</v>
      </c>
      <c r="H2790">
        <v>74</v>
      </c>
      <c r="I2790">
        <v>9768630</v>
      </c>
      <c r="J2790">
        <v>8105456</v>
      </c>
      <c r="K2790">
        <v>109</v>
      </c>
      <c r="L2790">
        <v>7972959</v>
      </c>
      <c r="M2790" s="3">
        <v>107</v>
      </c>
      <c r="N2790">
        <v>4278169</v>
      </c>
      <c r="O2790">
        <v>58</v>
      </c>
      <c r="P2790">
        <v>3676582</v>
      </c>
      <c r="Q2790">
        <v>50</v>
      </c>
      <c r="R2790">
        <v>0</v>
      </c>
      <c r="S2790">
        <v>0</v>
      </c>
      <c r="T2790">
        <v>7421401</v>
      </c>
    </row>
    <row r="2791" spans="1:20" x14ac:dyDescent="0.25">
      <c r="A2791" s="1">
        <v>44462</v>
      </c>
      <c r="B2791">
        <v>611</v>
      </c>
      <c r="C2791" s="2" t="s">
        <v>53</v>
      </c>
      <c r="D2791" s="3">
        <v>1075876</v>
      </c>
      <c r="E2791" s="3">
        <v>3013</v>
      </c>
      <c r="F2791" s="3">
        <v>33396</v>
      </c>
      <c r="G2791">
        <v>19727</v>
      </c>
      <c r="H2791">
        <v>69</v>
      </c>
      <c r="I2791">
        <v>9778140</v>
      </c>
      <c r="J2791">
        <v>8119649</v>
      </c>
      <c r="K2791">
        <v>109</v>
      </c>
      <c r="L2791">
        <v>7986930</v>
      </c>
      <c r="M2791" s="3">
        <v>108</v>
      </c>
      <c r="N2791">
        <v>4283886</v>
      </c>
      <c r="O2791">
        <v>58</v>
      </c>
      <c r="P2791">
        <v>3683438</v>
      </c>
      <c r="Q2791">
        <v>50</v>
      </c>
      <c r="R2791">
        <v>0</v>
      </c>
      <c r="S2791">
        <v>0</v>
      </c>
      <c r="T2791">
        <v>7421401</v>
      </c>
    </row>
    <row r="2792" spans="1:20" x14ac:dyDescent="0.25">
      <c r="A2792" s="1">
        <v>44463</v>
      </c>
      <c r="B2792">
        <v>612</v>
      </c>
      <c r="C2792" s="2" t="s">
        <v>53</v>
      </c>
      <c r="D2792" s="3">
        <v>1078874</v>
      </c>
      <c r="E2792" s="3">
        <v>2998</v>
      </c>
      <c r="F2792" s="3">
        <v>33039</v>
      </c>
      <c r="G2792">
        <v>19737</v>
      </c>
      <c r="H2792">
        <v>10</v>
      </c>
      <c r="I2792">
        <v>9801400</v>
      </c>
      <c r="J2792">
        <v>8132315</v>
      </c>
      <c r="K2792">
        <v>110</v>
      </c>
      <c r="L2792">
        <v>7999424</v>
      </c>
      <c r="M2792" s="3">
        <v>108</v>
      </c>
      <c r="N2792">
        <v>4289019</v>
      </c>
      <c r="O2792">
        <v>58</v>
      </c>
      <c r="P2792">
        <v>3689138</v>
      </c>
      <c r="Q2792">
        <v>50</v>
      </c>
      <c r="R2792">
        <v>0</v>
      </c>
      <c r="S2792">
        <v>0</v>
      </c>
      <c r="T2792">
        <v>7421401</v>
      </c>
    </row>
    <row r="2793" spans="1:20" x14ac:dyDescent="0.25">
      <c r="A2793" s="1">
        <v>44464</v>
      </c>
      <c r="B2793">
        <v>613</v>
      </c>
      <c r="C2793" s="2" t="s">
        <v>53</v>
      </c>
      <c r="D2793" s="3">
        <v>1081790</v>
      </c>
      <c r="E2793" s="3">
        <v>2916</v>
      </c>
      <c r="F2793" s="3">
        <v>33190</v>
      </c>
      <c r="G2793">
        <v>19806</v>
      </c>
      <c r="H2793">
        <v>69</v>
      </c>
      <c r="I2793">
        <v>9821370</v>
      </c>
      <c r="J2793">
        <v>8146454</v>
      </c>
      <c r="K2793">
        <v>110</v>
      </c>
      <c r="L2793">
        <v>8013342</v>
      </c>
      <c r="M2793" s="3">
        <v>108</v>
      </c>
      <c r="N2793">
        <v>4294793</v>
      </c>
      <c r="O2793">
        <v>58</v>
      </c>
      <c r="P2793">
        <v>3695439</v>
      </c>
      <c r="Q2793">
        <v>50</v>
      </c>
      <c r="R2793">
        <v>0</v>
      </c>
      <c r="S2793">
        <v>0</v>
      </c>
      <c r="T2793">
        <v>7421401</v>
      </c>
    </row>
    <row r="2794" spans="1:20" x14ac:dyDescent="0.25">
      <c r="A2794" s="1">
        <v>44465</v>
      </c>
      <c r="B2794">
        <v>614</v>
      </c>
      <c r="C2794" s="2" t="s">
        <v>53</v>
      </c>
      <c r="D2794" s="3">
        <v>1084369</v>
      </c>
      <c r="E2794" s="3">
        <v>2579</v>
      </c>
      <c r="F2794" s="3">
        <v>33491</v>
      </c>
      <c r="G2794">
        <v>19812</v>
      </c>
      <c r="H2794">
        <v>6</v>
      </c>
      <c r="I2794">
        <v>9821230</v>
      </c>
      <c r="J2794">
        <v>8163166</v>
      </c>
      <c r="K2794">
        <v>110</v>
      </c>
      <c r="L2794">
        <v>8029626</v>
      </c>
      <c r="M2794" s="3">
        <v>108</v>
      </c>
      <c r="N2794">
        <v>4300913</v>
      </c>
      <c r="O2794">
        <v>58</v>
      </c>
      <c r="P2794">
        <v>3702564</v>
      </c>
      <c r="Q2794">
        <v>50</v>
      </c>
      <c r="R2794">
        <v>0</v>
      </c>
      <c r="S2794">
        <v>0</v>
      </c>
      <c r="T2794">
        <v>7421401</v>
      </c>
    </row>
    <row r="2795" spans="1:20" x14ac:dyDescent="0.25">
      <c r="A2795" s="1">
        <v>44466</v>
      </c>
      <c r="B2795">
        <v>615</v>
      </c>
      <c r="C2795" s="2" t="s">
        <v>53</v>
      </c>
      <c r="D2795" s="3">
        <v>1086328</v>
      </c>
      <c r="E2795" s="3">
        <v>1959</v>
      </c>
      <c r="F2795" s="3">
        <v>32841</v>
      </c>
      <c r="G2795">
        <v>19812</v>
      </c>
      <c r="H2795">
        <v>0</v>
      </c>
      <c r="I2795">
        <v>9821230</v>
      </c>
      <c r="J2795">
        <v>8176626</v>
      </c>
      <c r="K2795">
        <v>110</v>
      </c>
      <c r="L2795">
        <v>8042963</v>
      </c>
      <c r="M2795" s="3">
        <v>108</v>
      </c>
      <c r="N2795">
        <v>4304938</v>
      </c>
      <c r="O2795">
        <v>58</v>
      </c>
      <c r="P2795">
        <v>3707131</v>
      </c>
      <c r="Q2795">
        <v>50</v>
      </c>
      <c r="R2795">
        <v>0</v>
      </c>
      <c r="S2795">
        <v>0</v>
      </c>
      <c r="T2795">
        <v>7421401</v>
      </c>
    </row>
    <row r="2796" spans="1:20" x14ac:dyDescent="0.25">
      <c r="A2796" s="1">
        <v>44467</v>
      </c>
      <c r="B2796">
        <v>616</v>
      </c>
      <c r="C2796" s="2" t="s">
        <v>53</v>
      </c>
      <c r="D2796" s="3">
        <v>1087451</v>
      </c>
      <c r="E2796" s="3">
        <v>1123</v>
      </c>
      <c r="F2796" s="3">
        <v>31532</v>
      </c>
      <c r="G2796">
        <v>19920</v>
      </c>
      <c r="H2796">
        <v>108</v>
      </c>
      <c r="I2796">
        <v>9828950</v>
      </c>
      <c r="J2796">
        <v>8187828</v>
      </c>
      <c r="K2796">
        <v>110</v>
      </c>
      <c r="L2796">
        <v>8053920</v>
      </c>
      <c r="M2796" s="3">
        <v>109</v>
      </c>
      <c r="N2796">
        <v>4308119</v>
      </c>
      <c r="O2796">
        <v>58</v>
      </c>
      <c r="P2796">
        <v>3710533</v>
      </c>
      <c r="Q2796">
        <v>50</v>
      </c>
      <c r="R2796">
        <v>0</v>
      </c>
      <c r="S2796">
        <v>0</v>
      </c>
      <c r="T2796">
        <v>7421401</v>
      </c>
    </row>
    <row r="2797" spans="1:20" x14ac:dyDescent="0.25">
      <c r="A2797" s="1">
        <v>44468</v>
      </c>
      <c r="B2797">
        <v>617</v>
      </c>
      <c r="C2797" s="2" t="s">
        <v>53</v>
      </c>
      <c r="D2797" s="3">
        <v>1090839</v>
      </c>
      <c r="E2797" s="3">
        <v>3388</v>
      </c>
      <c r="F2797" s="3">
        <v>32065</v>
      </c>
      <c r="G2797">
        <v>19959</v>
      </c>
      <c r="H2797">
        <v>39</v>
      </c>
      <c r="I2797">
        <v>9843760</v>
      </c>
      <c r="J2797">
        <v>8200157</v>
      </c>
      <c r="K2797">
        <v>110</v>
      </c>
      <c r="L2797">
        <v>8066468</v>
      </c>
      <c r="M2797" s="3">
        <v>109</v>
      </c>
      <c r="N2797">
        <v>4311856</v>
      </c>
      <c r="O2797">
        <v>58</v>
      </c>
      <c r="P2797">
        <v>3714729</v>
      </c>
      <c r="Q2797">
        <v>50</v>
      </c>
      <c r="R2797">
        <v>0</v>
      </c>
      <c r="S2797">
        <v>0</v>
      </c>
      <c r="T2797">
        <v>7421401</v>
      </c>
    </row>
    <row r="2798" spans="1:20" x14ac:dyDescent="0.25">
      <c r="A2798" s="1">
        <v>44469</v>
      </c>
      <c r="B2798">
        <v>618</v>
      </c>
      <c r="C2798" s="2" t="s">
        <v>53</v>
      </c>
      <c r="D2798" s="3">
        <v>1093583</v>
      </c>
      <c r="E2798" s="3">
        <v>2744</v>
      </c>
      <c r="F2798" s="3">
        <v>31979</v>
      </c>
      <c r="G2798">
        <v>19984</v>
      </c>
      <c r="H2798">
        <v>25</v>
      </c>
      <c r="I2798">
        <v>9852670</v>
      </c>
      <c r="J2798">
        <v>8214287</v>
      </c>
      <c r="K2798">
        <v>111</v>
      </c>
      <c r="L2798">
        <v>8080445</v>
      </c>
      <c r="M2798" s="3">
        <v>109</v>
      </c>
      <c r="N2798">
        <v>4315832</v>
      </c>
      <c r="O2798">
        <v>58</v>
      </c>
      <c r="P2798">
        <v>3718393</v>
      </c>
      <c r="Q2798">
        <v>50</v>
      </c>
      <c r="R2798">
        <v>0</v>
      </c>
      <c r="S2798">
        <v>0</v>
      </c>
      <c r="T2798">
        <v>7421401</v>
      </c>
    </row>
    <row r="2799" spans="1:20" x14ac:dyDescent="0.25">
      <c r="A2799" s="1">
        <v>44470</v>
      </c>
      <c r="B2799">
        <v>619</v>
      </c>
      <c r="C2799" s="2" t="s">
        <v>53</v>
      </c>
      <c r="D2799" s="3">
        <v>1097225</v>
      </c>
      <c r="E2799" s="3">
        <v>3642</v>
      </c>
      <c r="F2799" s="3">
        <v>32879</v>
      </c>
      <c r="G2799">
        <v>20039</v>
      </c>
      <c r="H2799">
        <v>55</v>
      </c>
      <c r="I2799">
        <v>9938490</v>
      </c>
      <c r="J2799">
        <v>8230420</v>
      </c>
      <c r="K2799">
        <v>111</v>
      </c>
      <c r="L2799">
        <v>8096462</v>
      </c>
      <c r="M2799" s="3">
        <v>109</v>
      </c>
      <c r="N2799">
        <v>4320252</v>
      </c>
      <c r="O2799">
        <v>58</v>
      </c>
      <c r="P2799">
        <v>3722711</v>
      </c>
      <c r="Q2799">
        <v>50</v>
      </c>
      <c r="R2799">
        <v>0</v>
      </c>
      <c r="S2799">
        <v>0</v>
      </c>
      <c r="T2799">
        <v>7421401</v>
      </c>
    </row>
    <row r="2800" spans="1:20" x14ac:dyDescent="0.25">
      <c r="A2800" s="1">
        <v>44471</v>
      </c>
      <c r="B2800">
        <v>620</v>
      </c>
      <c r="C2800" s="2" t="s">
        <v>53</v>
      </c>
      <c r="D2800" s="3">
        <v>1100167</v>
      </c>
      <c r="E2800" s="3">
        <v>2942</v>
      </c>
      <c r="F2800" s="3">
        <v>33364</v>
      </c>
      <c r="G2800">
        <v>20134</v>
      </c>
      <c r="H2800">
        <v>95</v>
      </c>
      <c r="I2800">
        <v>9950100</v>
      </c>
      <c r="J2800">
        <v>8243182</v>
      </c>
      <c r="K2800">
        <v>111</v>
      </c>
      <c r="L2800">
        <v>8109099</v>
      </c>
      <c r="M2800" s="3">
        <v>109</v>
      </c>
      <c r="N2800">
        <v>4323895</v>
      </c>
      <c r="O2800">
        <v>58</v>
      </c>
      <c r="P2800">
        <v>3726363</v>
      </c>
      <c r="Q2800">
        <v>50</v>
      </c>
      <c r="R2800">
        <v>0</v>
      </c>
      <c r="S2800">
        <v>0</v>
      </c>
      <c r="T2800">
        <v>7421401</v>
      </c>
    </row>
    <row r="2801" spans="1:20" x14ac:dyDescent="0.25">
      <c r="A2801" s="1">
        <v>44472</v>
      </c>
      <c r="B2801">
        <v>621</v>
      </c>
      <c r="C2801" s="2" t="s">
        <v>53</v>
      </c>
      <c r="D2801" s="3">
        <v>1102422</v>
      </c>
      <c r="E2801" s="3">
        <v>2255</v>
      </c>
      <c r="F2801" s="3">
        <v>33599</v>
      </c>
      <c r="G2801">
        <v>20137</v>
      </c>
      <c r="H2801">
        <v>3</v>
      </c>
      <c r="I2801">
        <v>9973870</v>
      </c>
      <c r="J2801">
        <v>8278599</v>
      </c>
      <c r="K2801">
        <v>112</v>
      </c>
      <c r="L2801">
        <v>8143792</v>
      </c>
      <c r="M2801" s="3">
        <v>110</v>
      </c>
      <c r="N2801">
        <v>4331906</v>
      </c>
      <c r="O2801">
        <v>58</v>
      </c>
      <c r="P2801">
        <v>3736282</v>
      </c>
      <c r="Q2801">
        <v>50</v>
      </c>
      <c r="R2801">
        <v>0</v>
      </c>
      <c r="S2801">
        <v>0</v>
      </c>
      <c r="T2801">
        <v>7421401</v>
      </c>
    </row>
    <row r="2802" spans="1:20" x14ac:dyDescent="0.25">
      <c r="A2802" s="1">
        <v>44473</v>
      </c>
      <c r="B2802">
        <v>622</v>
      </c>
      <c r="C2802" s="2" t="s">
        <v>53</v>
      </c>
      <c r="D2802" s="3">
        <v>1104535</v>
      </c>
      <c r="E2802" s="3">
        <v>2113</v>
      </c>
      <c r="F2802" s="3">
        <v>33778</v>
      </c>
      <c r="G2802">
        <v>20137</v>
      </c>
      <c r="H2802">
        <v>0</v>
      </c>
      <c r="I2802">
        <v>9972750</v>
      </c>
      <c r="J2802">
        <v>8301993</v>
      </c>
      <c r="K2802">
        <v>112</v>
      </c>
      <c r="L2802">
        <v>8166785</v>
      </c>
      <c r="M2802" s="3">
        <v>110</v>
      </c>
      <c r="N2802">
        <v>4336974</v>
      </c>
      <c r="O2802">
        <v>58</v>
      </c>
      <c r="P2802">
        <v>3742784</v>
      </c>
      <c r="Q2802">
        <v>50</v>
      </c>
      <c r="R2802">
        <v>0</v>
      </c>
      <c r="S2802">
        <v>0</v>
      </c>
      <c r="T2802">
        <v>7421401</v>
      </c>
    </row>
    <row r="2803" spans="1:20" x14ac:dyDescent="0.25">
      <c r="A2803" s="1">
        <v>44474</v>
      </c>
      <c r="B2803">
        <v>623</v>
      </c>
      <c r="C2803" s="2" t="s">
        <v>53</v>
      </c>
      <c r="D2803" s="3">
        <v>1106789</v>
      </c>
      <c r="E2803" s="3">
        <v>2254</v>
      </c>
      <c r="F2803" s="3">
        <v>33926</v>
      </c>
      <c r="G2803">
        <v>20211</v>
      </c>
      <c r="H2803">
        <v>74</v>
      </c>
      <c r="I2803">
        <v>9983880</v>
      </c>
      <c r="J2803">
        <v>8315638</v>
      </c>
      <c r="K2803">
        <v>112</v>
      </c>
      <c r="L2803">
        <v>8180577</v>
      </c>
      <c r="M2803" s="3">
        <v>110</v>
      </c>
      <c r="N2803">
        <v>4340566</v>
      </c>
      <c r="O2803">
        <v>58</v>
      </c>
      <c r="P2803">
        <v>3747008</v>
      </c>
      <c r="Q2803">
        <v>50</v>
      </c>
      <c r="R2803">
        <v>0</v>
      </c>
      <c r="S2803">
        <v>0</v>
      </c>
      <c r="T2803">
        <v>7421401</v>
      </c>
    </row>
    <row r="2804" spans="1:20" x14ac:dyDescent="0.25">
      <c r="A2804" s="1">
        <v>44475</v>
      </c>
      <c r="B2804">
        <v>624</v>
      </c>
      <c r="C2804" s="2" t="s">
        <v>53</v>
      </c>
      <c r="D2804" s="3">
        <v>1108830</v>
      </c>
      <c r="E2804" s="3">
        <v>2041</v>
      </c>
      <c r="F2804" s="3">
        <v>32954</v>
      </c>
      <c r="G2804">
        <v>20250</v>
      </c>
      <c r="H2804">
        <v>39</v>
      </c>
      <c r="I2804">
        <v>10006630</v>
      </c>
      <c r="J2804">
        <v>8327793</v>
      </c>
      <c r="K2804">
        <v>112</v>
      </c>
      <c r="L2804">
        <v>8192510</v>
      </c>
      <c r="M2804" s="3">
        <v>110</v>
      </c>
      <c r="N2804">
        <v>4343971</v>
      </c>
      <c r="O2804">
        <v>59</v>
      </c>
      <c r="P2804">
        <v>3750483</v>
      </c>
      <c r="Q2804">
        <v>51</v>
      </c>
      <c r="R2804">
        <v>0</v>
      </c>
      <c r="S2804">
        <v>0</v>
      </c>
      <c r="T2804">
        <v>7421401</v>
      </c>
    </row>
    <row r="2805" spans="1:20" x14ac:dyDescent="0.25">
      <c r="A2805" s="1">
        <v>44476</v>
      </c>
      <c r="B2805">
        <v>625</v>
      </c>
      <c r="C2805" s="2" t="s">
        <v>53</v>
      </c>
      <c r="D2805" s="3">
        <v>1111359</v>
      </c>
      <c r="E2805" s="3">
        <v>2529</v>
      </c>
      <c r="F2805" s="3">
        <v>32485</v>
      </c>
      <c r="G2805">
        <v>20282</v>
      </c>
      <c r="H2805">
        <v>32</v>
      </c>
      <c r="I2805">
        <v>10036740</v>
      </c>
      <c r="J2805">
        <v>8343353</v>
      </c>
      <c r="K2805">
        <v>112</v>
      </c>
      <c r="L2805">
        <v>8207842</v>
      </c>
      <c r="M2805" s="3">
        <v>111</v>
      </c>
      <c r="N2805">
        <v>4348042</v>
      </c>
      <c r="O2805">
        <v>59</v>
      </c>
      <c r="P2805">
        <v>3754440</v>
      </c>
      <c r="Q2805">
        <v>51</v>
      </c>
      <c r="R2805">
        <v>0</v>
      </c>
      <c r="S2805">
        <v>0</v>
      </c>
      <c r="T2805">
        <v>7421401</v>
      </c>
    </row>
    <row r="2806" spans="1:20" x14ac:dyDescent="0.25">
      <c r="A2806" s="1">
        <v>44477</v>
      </c>
      <c r="B2806">
        <v>626</v>
      </c>
      <c r="C2806" s="2" t="s">
        <v>53</v>
      </c>
      <c r="D2806" s="3">
        <v>1114061</v>
      </c>
      <c r="E2806" s="3">
        <v>2702</v>
      </c>
      <c r="F2806" s="3">
        <v>32271</v>
      </c>
      <c r="G2806">
        <v>20319</v>
      </c>
      <c r="H2806">
        <v>37</v>
      </c>
      <c r="I2806">
        <v>10143070</v>
      </c>
      <c r="J2806">
        <v>8370474</v>
      </c>
      <c r="K2806">
        <v>113</v>
      </c>
      <c r="L2806">
        <v>8235632</v>
      </c>
      <c r="M2806" s="3">
        <v>111</v>
      </c>
      <c r="N2806">
        <v>4355944</v>
      </c>
      <c r="O2806">
        <v>59</v>
      </c>
      <c r="P2806">
        <v>3762179</v>
      </c>
      <c r="Q2806">
        <v>51</v>
      </c>
      <c r="R2806">
        <v>0</v>
      </c>
      <c r="S2806">
        <v>0</v>
      </c>
      <c r="T2806">
        <v>7421401</v>
      </c>
    </row>
    <row r="2807" spans="1:20" x14ac:dyDescent="0.25">
      <c r="A2807" s="1">
        <v>44478</v>
      </c>
      <c r="B2807">
        <v>627</v>
      </c>
      <c r="C2807" s="2" t="s">
        <v>53</v>
      </c>
      <c r="D2807" s="3">
        <v>1116419</v>
      </c>
      <c r="E2807" s="3">
        <v>2358</v>
      </c>
      <c r="F2807" s="3">
        <v>32050</v>
      </c>
      <c r="G2807">
        <v>20350</v>
      </c>
      <c r="H2807">
        <v>31</v>
      </c>
      <c r="I2807">
        <v>10172860</v>
      </c>
      <c r="J2807">
        <v>8393061</v>
      </c>
      <c r="K2807">
        <v>113</v>
      </c>
      <c r="L2807">
        <v>8257658</v>
      </c>
      <c r="M2807" s="3">
        <v>111</v>
      </c>
      <c r="N2807">
        <v>4361465</v>
      </c>
      <c r="O2807">
        <v>59</v>
      </c>
      <c r="P2807">
        <v>3768114</v>
      </c>
      <c r="Q2807">
        <v>51</v>
      </c>
      <c r="R2807">
        <v>0</v>
      </c>
      <c r="S2807">
        <v>0</v>
      </c>
      <c r="T2807">
        <v>7421401</v>
      </c>
    </row>
    <row r="2808" spans="1:20" x14ac:dyDescent="0.25">
      <c r="A2808" s="1">
        <v>44479</v>
      </c>
      <c r="B2808">
        <v>628</v>
      </c>
      <c r="C2808" s="2" t="s">
        <v>53</v>
      </c>
      <c r="D2808" s="3">
        <v>1118601</v>
      </c>
      <c r="E2808" s="3">
        <v>2182</v>
      </c>
      <c r="F2808" s="3">
        <v>32273</v>
      </c>
      <c r="G2808">
        <v>20382</v>
      </c>
      <c r="H2808">
        <v>32</v>
      </c>
      <c r="I2808">
        <v>10168350</v>
      </c>
      <c r="J2808">
        <v>8412069</v>
      </c>
      <c r="K2808">
        <v>113</v>
      </c>
      <c r="L2808">
        <v>8276237</v>
      </c>
      <c r="M2808" s="3">
        <v>112</v>
      </c>
      <c r="N2808">
        <v>4366402</v>
      </c>
      <c r="O2808">
        <v>59</v>
      </c>
      <c r="P2808">
        <v>3773195</v>
      </c>
      <c r="Q2808">
        <v>51</v>
      </c>
      <c r="R2808">
        <v>0</v>
      </c>
      <c r="S2808">
        <v>0</v>
      </c>
      <c r="T2808">
        <v>7421401</v>
      </c>
    </row>
    <row r="2809" spans="1:20" x14ac:dyDescent="0.25">
      <c r="A2809" s="1">
        <v>44480</v>
      </c>
      <c r="B2809">
        <v>629</v>
      </c>
      <c r="C2809" s="2" t="s">
        <v>53</v>
      </c>
      <c r="D2809" s="3">
        <v>1120361</v>
      </c>
      <c r="E2809" s="3">
        <v>1760</v>
      </c>
      <c r="F2809" s="3">
        <v>32910</v>
      </c>
      <c r="G2809">
        <v>20382</v>
      </c>
      <c r="H2809">
        <v>0</v>
      </c>
      <c r="I2809">
        <v>10168250</v>
      </c>
      <c r="J2809">
        <v>8424216</v>
      </c>
      <c r="K2809">
        <v>114</v>
      </c>
      <c r="L2809">
        <v>8287970</v>
      </c>
      <c r="M2809" s="3">
        <v>112</v>
      </c>
      <c r="N2809">
        <v>4369237</v>
      </c>
      <c r="O2809">
        <v>59</v>
      </c>
      <c r="P2809">
        <v>3776517</v>
      </c>
      <c r="Q2809">
        <v>51</v>
      </c>
      <c r="R2809">
        <v>0</v>
      </c>
      <c r="S2809">
        <v>0</v>
      </c>
      <c r="T2809">
        <v>7421401</v>
      </c>
    </row>
    <row r="2810" spans="1:20" x14ac:dyDescent="0.25">
      <c r="A2810" s="1">
        <v>44481</v>
      </c>
      <c r="B2810">
        <v>630</v>
      </c>
      <c r="C2810" s="2" t="s">
        <v>53</v>
      </c>
      <c r="D2810" s="3">
        <v>1122390</v>
      </c>
      <c r="E2810" s="3">
        <v>2029</v>
      </c>
      <c r="F2810" s="3">
        <v>31551</v>
      </c>
      <c r="G2810">
        <v>20414.5</v>
      </c>
      <c r="H2810">
        <v>32.5</v>
      </c>
      <c r="I2810">
        <v>10174060</v>
      </c>
      <c r="J2810">
        <v>8431426</v>
      </c>
      <c r="K2810">
        <v>114</v>
      </c>
      <c r="L2810">
        <v>8295366</v>
      </c>
      <c r="M2810" s="3">
        <v>112</v>
      </c>
      <c r="N2810">
        <v>4371177</v>
      </c>
      <c r="O2810">
        <v>59</v>
      </c>
      <c r="P2810">
        <v>3778818</v>
      </c>
      <c r="Q2810">
        <v>51</v>
      </c>
      <c r="R2810">
        <v>0</v>
      </c>
      <c r="S2810">
        <v>0</v>
      </c>
      <c r="T2810">
        <v>7421401</v>
      </c>
    </row>
    <row r="2811" spans="1:20" x14ac:dyDescent="0.25">
      <c r="A2811" s="1">
        <v>44482</v>
      </c>
      <c r="B2811">
        <v>631</v>
      </c>
      <c r="C2811" s="2" t="s">
        <v>53</v>
      </c>
      <c r="D2811" s="3">
        <v>1124709</v>
      </c>
      <c r="E2811" s="3">
        <v>2319</v>
      </c>
      <c r="F2811" s="3">
        <v>31126</v>
      </c>
      <c r="G2811">
        <v>20447</v>
      </c>
      <c r="H2811">
        <v>32.5</v>
      </c>
      <c r="I2811">
        <v>10186170</v>
      </c>
      <c r="J2811">
        <v>8444747</v>
      </c>
      <c r="K2811">
        <v>114</v>
      </c>
      <c r="L2811">
        <v>8308359</v>
      </c>
      <c r="M2811" s="3">
        <v>112</v>
      </c>
      <c r="N2811">
        <v>4374569</v>
      </c>
      <c r="O2811">
        <v>59</v>
      </c>
      <c r="P2811">
        <v>3782723</v>
      </c>
      <c r="Q2811">
        <v>51</v>
      </c>
      <c r="R2811">
        <v>0</v>
      </c>
      <c r="S2811">
        <v>0</v>
      </c>
      <c r="T2811">
        <v>7421401</v>
      </c>
    </row>
    <row r="2812" spans="1:20" x14ac:dyDescent="0.25">
      <c r="A2812" s="1">
        <v>44483</v>
      </c>
      <c r="B2812">
        <v>632</v>
      </c>
      <c r="C2812" s="2" t="s">
        <v>53</v>
      </c>
      <c r="D2812" s="3">
        <v>1127095</v>
      </c>
      <c r="E2812" s="3">
        <v>2386</v>
      </c>
      <c r="F2812" s="3">
        <v>29870</v>
      </c>
      <c r="G2812">
        <v>20456</v>
      </c>
      <c r="H2812">
        <v>9</v>
      </c>
      <c r="I2812">
        <v>10232820</v>
      </c>
      <c r="J2812">
        <v>8464145</v>
      </c>
      <c r="K2812">
        <v>114</v>
      </c>
      <c r="L2812">
        <v>8327376</v>
      </c>
      <c r="M2812" s="3">
        <v>112</v>
      </c>
      <c r="N2812">
        <v>4380163</v>
      </c>
      <c r="O2812">
        <v>59</v>
      </c>
      <c r="P2812">
        <v>3788304</v>
      </c>
      <c r="Q2812">
        <v>51</v>
      </c>
      <c r="R2812">
        <v>0</v>
      </c>
      <c r="S2812">
        <v>0</v>
      </c>
      <c r="T2812">
        <v>7421401</v>
      </c>
    </row>
    <row r="2813" spans="1:20" x14ac:dyDescent="0.25">
      <c r="A2813" s="1">
        <v>44484</v>
      </c>
      <c r="B2813">
        <v>633</v>
      </c>
      <c r="C2813" s="2" t="s">
        <v>53</v>
      </c>
      <c r="D2813" s="3">
        <v>1129494</v>
      </c>
      <c r="E2813" s="3">
        <v>2399</v>
      </c>
      <c r="F2813" s="3">
        <v>29327</v>
      </c>
      <c r="G2813">
        <v>20494</v>
      </c>
      <c r="H2813">
        <v>38</v>
      </c>
      <c r="I2813">
        <v>10301590</v>
      </c>
      <c r="J2813">
        <v>8483111</v>
      </c>
      <c r="K2813">
        <v>114</v>
      </c>
      <c r="L2813">
        <v>8345969</v>
      </c>
      <c r="M2813" s="3">
        <v>112</v>
      </c>
      <c r="N2813">
        <v>4385129</v>
      </c>
      <c r="O2813">
        <v>59</v>
      </c>
      <c r="P2813">
        <v>3793586</v>
      </c>
      <c r="Q2813">
        <v>51</v>
      </c>
      <c r="R2813">
        <v>0</v>
      </c>
      <c r="S2813">
        <v>0</v>
      </c>
      <c r="T2813">
        <v>7421401</v>
      </c>
    </row>
    <row r="2814" spans="1:20" x14ac:dyDescent="0.25">
      <c r="A2814" s="1">
        <v>44485</v>
      </c>
      <c r="B2814">
        <v>634</v>
      </c>
      <c r="C2814" s="2" t="s">
        <v>53</v>
      </c>
      <c r="D2814" s="3">
        <v>1131976</v>
      </c>
      <c r="E2814" s="3">
        <v>2482</v>
      </c>
      <c r="F2814" s="3">
        <v>29554</v>
      </c>
      <c r="G2814">
        <v>20509</v>
      </c>
      <c r="H2814">
        <v>15</v>
      </c>
      <c r="I2814">
        <v>10337970</v>
      </c>
      <c r="J2814">
        <v>8504171</v>
      </c>
      <c r="K2814">
        <v>115</v>
      </c>
      <c r="L2814">
        <v>8366311</v>
      </c>
      <c r="M2814" s="3">
        <v>113</v>
      </c>
      <c r="N2814">
        <v>4390814</v>
      </c>
      <c r="O2814">
        <v>59</v>
      </c>
      <c r="P2814">
        <v>3799266</v>
      </c>
      <c r="Q2814">
        <v>51</v>
      </c>
      <c r="R2814">
        <v>0</v>
      </c>
      <c r="S2814">
        <v>0</v>
      </c>
      <c r="T2814">
        <v>7421401</v>
      </c>
    </row>
    <row r="2815" spans="1:20" x14ac:dyDescent="0.25">
      <c r="A2815" s="1">
        <v>44486</v>
      </c>
      <c r="B2815">
        <v>635</v>
      </c>
      <c r="C2815" s="2" t="s">
        <v>53</v>
      </c>
      <c r="D2815" s="3">
        <v>1131976</v>
      </c>
      <c r="E2815" s="3">
        <v>0</v>
      </c>
      <c r="F2815" s="3">
        <v>27441</v>
      </c>
      <c r="G2815">
        <v>20509</v>
      </c>
      <c r="H2815">
        <v>0</v>
      </c>
      <c r="I2815">
        <v>10332930</v>
      </c>
      <c r="J2815">
        <v>8522431</v>
      </c>
      <c r="K2815">
        <v>115</v>
      </c>
      <c r="L2815">
        <v>8383898</v>
      </c>
      <c r="M2815" s="3">
        <v>113</v>
      </c>
      <c r="N2815">
        <v>4395567</v>
      </c>
      <c r="O2815">
        <v>59</v>
      </c>
      <c r="P2815">
        <v>3804240</v>
      </c>
      <c r="Q2815">
        <v>51</v>
      </c>
      <c r="R2815">
        <v>0</v>
      </c>
      <c r="S2815">
        <v>0</v>
      </c>
      <c r="T2815">
        <v>7421401</v>
      </c>
    </row>
    <row r="2816" spans="1:20" x14ac:dyDescent="0.25">
      <c r="A2816" s="1">
        <v>44487</v>
      </c>
      <c r="B2816">
        <v>636</v>
      </c>
      <c r="C2816" s="2" t="s">
        <v>53</v>
      </c>
      <c r="D2816" s="3">
        <v>1131976</v>
      </c>
      <c r="E2816" s="3">
        <v>0</v>
      </c>
      <c r="F2816" s="3">
        <v>25187</v>
      </c>
      <c r="G2816">
        <v>20509</v>
      </c>
      <c r="H2816">
        <v>0</v>
      </c>
      <c r="I2816">
        <v>10330730</v>
      </c>
      <c r="J2816">
        <v>8537316</v>
      </c>
      <c r="K2816">
        <v>115</v>
      </c>
      <c r="L2816">
        <v>8398438</v>
      </c>
      <c r="M2816" s="3">
        <v>113</v>
      </c>
      <c r="N2816">
        <v>4399936</v>
      </c>
      <c r="O2816">
        <v>59</v>
      </c>
      <c r="P2816">
        <v>3808170</v>
      </c>
      <c r="Q2816">
        <v>51</v>
      </c>
      <c r="R2816">
        <v>0</v>
      </c>
      <c r="S2816">
        <v>0</v>
      </c>
      <c r="T2816">
        <v>7421401</v>
      </c>
    </row>
    <row r="2817" spans="1:20" x14ac:dyDescent="0.25">
      <c r="A2817" s="1">
        <v>44488</v>
      </c>
      <c r="B2817">
        <v>637</v>
      </c>
      <c r="C2817" s="2" t="s">
        <v>53</v>
      </c>
      <c r="D2817" s="3">
        <v>1137636</v>
      </c>
      <c r="E2817" s="3">
        <v>5660</v>
      </c>
      <c r="F2817" s="3">
        <v>28806</v>
      </c>
      <c r="G2817">
        <v>20679</v>
      </c>
      <c r="H2817">
        <v>170</v>
      </c>
      <c r="I2817">
        <v>10342680</v>
      </c>
      <c r="J2817">
        <v>8546248</v>
      </c>
      <c r="K2817">
        <v>115</v>
      </c>
      <c r="L2817">
        <v>8407347</v>
      </c>
      <c r="M2817" s="3">
        <v>113</v>
      </c>
      <c r="N2817">
        <v>4402341</v>
      </c>
      <c r="O2817">
        <v>59</v>
      </c>
      <c r="P2817">
        <v>3810774</v>
      </c>
      <c r="Q2817">
        <v>51</v>
      </c>
      <c r="R2817">
        <v>0</v>
      </c>
      <c r="S2817">
        <v>0</v>
      </c>
      <c r="T2817">
        <v>7421401</v>
      </c>
    </row>
    <row r="2818" spans="1:20" x14ac:dyDescent="0.25">
      <c r="A2818" s="1">
        <v>44489</v>
      </c>
      <c r="B2818">
        <v>638</v>
      </c>
      <c r="C2818" s="2" t="s">
        <v>53</v>
      </c>
      <c r="D2818" s="3">
        <v>1139627</v>
      </c>
      <c r="E2818" s="3">
        <v>1991</v>
      </c>
      <c r="F2818" s="3">
        <v>28268</v>
      </c>
      <c r="G2818">
        <v>20727</v>
      </c>
      <c r="H2818">
        <v>48</v>
      </c>
      <c r="I2818">
        <v>10370610</v>
      </c>
      <c r="J2818">
        <v>8559033</v>
      </c>
      <c r="K2818">
        <v>115</v>
      </c>
      <c r="L2818">
        <v>8419774</v>
      </c>
      <c r="M2818" s="3">
        <v>113</v>
      </c>
      <c r="N2818">
        <v>4405715</v>
      </c>
      <c r="O2818">
        <v>59</v>
      </c>
      <c r="P2818">
        <v>3814209</v>
      </c>
      <c r="Q2818">
        <v>51</v>
      </c>
      <c r="R2818">
        <v>226323</v>
      </c>
      <c r="S2818">
        <v>3</v>
      </c>
      <c r="T2818">
        <v>7421401</v>
      </c>
    </row>
    <row r="2819" spans="1:20" x14ac:dyDescent="0.25">
      <c r="A2819" s="1">
        <v>44490</v>
      </c>
      <c r="B2819">
        <v>639</v>
      </c>
      <c r="C2819" s="2" t="s">
        <v>53</v>
      </c>
      <c r="D2819" s="3">
        <v>1142122</v>
      </c>
      <c r="E2819" s="3">
        <v>2495</v>
      </c>
      <c r="F2819" s="3">
        <v>28061</v>
      </c>
      <c r="G2819">
        <v>20776</v>
      </c>
      <c r="H2819">
        <v>49</v>
      </c>
      <c r="I2819">
        <v>10410270</v>
      </c>
      <c r="J2819">
        <v>8578327</v>
      </c>
      <c r="K2819">
        <v>116</v>
      </c>
      <c r="L2819">
        <v>8438081</v>
      </c>
      <c r="M2819" s="3">
        <v>114</v>
      </c>
      <c r="N2819">
        <v>4410454</v>
      </c>
      <c r="O2819">
        <v>59</v>
      </c>
      <c r="P2819">
        <v>3819100</v>
      </c>
      <c r="Q2819">
        <v>51</v>
      </c>
      <c r="R2819">
        <v>234894</v>
      </c>
      <c r="S2819">
        <v>3</v>
      </c>
      <c r="T2819">
        <v>7421401</v>
      </c>
    </row>
    <row r="2820" spans="1:20" x14ac:dyDescent="0.25">
      <c r="A2820" s="1">
        <v>44491</v>
      </c>
      <c r="B2820">
        <v>640</v>
      </c>
      <c r="C2820" s="2" t="s">
        <v>53</v>
      </c>
      <c r="D2820" s="3">
        <v>1145196</v>
      </c>
      <c r="E2820" s="3">
        <v>3074</v>
      </c>
      <c r="F2820" s="3">
        <v>28777</v>
      </c>
      <c r="G2820">
        <v>20826</v>
      </c>
      <c r="H2820">
        <v>50</v>
      </c>
      <c r="I2820">
        <v>10471530</v>
      </c>
      <c r="J2820">
        <v>8602398</v>
      </c>
      <c r="K2820">
        <v>116</v>
      </c>
      <c r="L2820">
        <v>8472053</v>
      </c>
      <c r="M2820" s="3">
        <v>114</v>
      </c>
      <c r="N2820">
        <v>4422905</v>
      </c>
      <c r="O2820">
        <v>60</v>
      </c>
      <c r="P2820">
        <v>3829511</v>
      </c>
      <c r="Q2820">
        <v>52</v>
      </c>
      <c r="R2820">
        <v>246563</v>
      </c>
      <c r="S2820">
        <v>3</v>
      </c>
      <c r="T2820">
        <v>7421401</v>
      </c>
    </row>
    <row r="2821" spans="1:20" x14ac:dyDescent="0.25">
      <c r="A2821" s="1">
        <v>44492</v>
      </c>
      <c r="B2821">
        <v>641</v>
      </c>
      <c r="C2821" s="2" t="s">
        <v>53</v>
      </c>
      <c r="D2821" s="3">
        <v>1148341</v>
      </c>
      <c r="E2821" s="3">
        <v>3145</v>
      </c>
      <c r="F2821" s="3">
        <v>29740</v>
      </c>
      <c r="G2821">
        <v>20856</v>
      </c>
      <c r="H2821">
        <v>30</v>
      </c>
      <c r="I2821">
        <v>10503880</v>
      </c>
      <c r="J2821">
        <v>8617622</v>
      </c>
      <c r="K2821">
        <v>116</v>
      </c>
      <c r="L2821">
        <v>8486983</v>
      </c>
      <c r="M2821" s="3">
        <v>114</v>
      </c>
      <c r="N2821">
        <v>4426640</v>
      </c>
      <c r="O2821">
        <v>60</v>
      </c>
      <c r="P2821">
        <v>3833436</v>
      </c>
      <c r="Q2821">
        <v>52</v>
      </c>
      <c r="R2821">
        <v>253662</v>
      </c>
      <c r="S2821">
        <v>3</v>
      </c>
      <c r="T2821">
        <v>7421401</v>
      </c>
    </row>
    <row r="2822" spans="1:20" x14ac:dyDescent="0.25">
      <c r="A2822" s="1">
        <v>44493</v>
      </c>
      <c r="B2822">
        <v>642</v>
      </c>
      <c r="C2822" s="2" t="s">
        <v>53</v>
      </c>
      <c r="D2822" s="3">
        <v>1149824</v>
      </c>
      <c r="E2822" s="3">
        <v>1483</v>
      </c>
      <c r="F2822" s="3">
        <v>29463</v>
      </c>
      <c r="G2822">
        <v>20861</v>
      </c>
      <c r="H2822">
        <v>5</v>
      </c>
      <c r="I2822">
        <v>10503020</v>
      </c>
      <c r="J2822">
        <v>8638806</v>
      </c>
      <c r="K2822">
        <v>116</v>
      </c>
      <c r="L2822">
        <v>8507308</v>
      </c>
      <c r="M2822" s="3">
        <v>115</v>
      </c>
      <c r="N2822">
        <v>4431814</v>
      </c>
      <c r="O2822">
        <v>60</v>
      </c>
      <c r="P2822">
        <v>3838342</v>
      </c>
      <c r="Q2822">
        <v>52</v>
      </c>
      <c r="R2822">
        <v>263863</v>
      </c>
      <c r="S2822">
        <v>4</v>
      </c>
      <c r="T2822">
        <v>7421401</v>
      </c>
    </row>
    <row r="2823" spans="1:20" x14ac:dyDescent="0.25">
      <c r="A2823" s="1">
        <v>44494</v>
      </c>
      <c r="B2823">
        <v>643</v>
      </c>
      <c r="C2823" s="2" t="s">
        <v>53</v>
      </c>
      <c r="D2823" s="3">
        <v>1149982</v>
      </c>
      <c r="E2823" s="3">
        <v>158</v>
      </c>
      <c r="F2823" s="3">
        <v>27592</v>
      </c>
      <c r="G2823">
        <v>20866</v>
      </c>
      <c r="H2823">
        <v>5</v>
      </c>
      <c r="I2823">
        <v>10500600</v>
      </c>
      <c r="J2823">
        <v>8656911</v>
      </c>
      <c r="K2823">
        <v>117</v>
      </c>
      <c r="L2823">
        <v>8524758</v>
      </c>
      <c r="M2823" s="3">
        <v>115</v>
      </c>
      <c r="N2823">
        <v>4435215</v>
      </c>
      <c r="O2823">
        <v>60</v>
      </c>
      <c r="P2823">
        <v>3842005</v>
      </c>
      <c r="Q2823">
        <v>52</v>
      </c>
      <c r="R2823">
        <v>274394</v>
      </c>
      <c r="S2823">
        <v>4</v>
      </c>
      <c r="T2823">
        <v>7421401</v>
      </c>
    </row>
    <row r="2824" spans="1:20" x14ac:dyDescent="0.25">
      <c r="A2824" s="1">
        <v>44495</v>
      </c>
      <c r="B2824">
        <v>644</v>
      </c>
      <c r="C2824" s="2" t="s">
        <v>53</v>
      </c>
      <c r="D2824" s="3">
        <v>1150432</v>
      </c>
      <c r="E2824" s="3">
        <v>450</v>
      </c>
      <c r="F2824" s="3">
        <v>25723</v>
      </c>
      <c r="G2824">
        <v>20967</v>
      </c>
      <c r="H2824">
        <v>101</v>
      </c>
      <c r="I2824">
        <v>10512540</v>
      </c>
      <c r="J2824">
        <v>8674092</v>
      </c>
      <c r="K2824">
        <v>117</v>
      </c>
      <c r="L2824">
        <v>8530561</v>
      </c>
      <c r="M2824" s="3">
        <v>115</v>
      </c>
      <c r="N2824">
        <v>4432717</v>
      </c>
      <c r="O2824">
        <v>60</v>
      </c>
      <c r="P2824">
        <v>3840813</v>
      </c>
      <c r="Q2824">
        <v>52</v>
      </c>
      <c r="R2824">
        <v>283768</v>
      </c>
      <c r="S2824">
        <v>4</v>
      </c>
      <c r="T2824">
        <v>7421401</v>
      </c>
    </row>
    <row r="2825" spans="1:20" x14ac:dyDescent="0.25">
      <c r="A2825" s="1">
        <v>44496</v>
      </c>
      <c r="B2825">
        <v>645</v>
      </c>
      <c r="C2825" s="2" t="s">
        <v>53</v>
      </c>
      <c r="D2825" s="3">
        <v>1156731</v>
      </c>
      <c r="E2825" s="3">
        <v>6299</v>
      </c>
      <c r="F2825" s="3">
        <v>29636</v>
      </c>
      <c r="G2825">
        <v>21002</v>
      </c>
      <c r="H2825">
        <v>35</v>
      </c>
      <c r="I2825">
        <v>10579670</v>
      </c>
      <c r="J2825">
        <v>8693284</v>
      </c>
      <c r="K2825">
        <v>117</v>
      </c>
      <c r="L2825">
        <v>8549072</v>
      </c>
      <c r="M2825" s="3">
        <v>115</v>
      </c>
      <c r="N2825">
        <v>4436703</v>
      </c>
      <c r="O2825">
        <v>60</v>
      </c>
      <c r="P2825">
        <v>3844830</v>
      </c>
      <c r="Q2825">
        <v>52</v>
      </c>
      <c r="R2825">
        <v>294046</v>
      </c>
      <c r="S2825">
        <v>4</v>
      </c>
      <c r="T2825">
        <v>7421401</v>
      </c>
    </row>
    <row r="2826" spans="1:20" x14ac:dyDescent="0.25">
      <c r="A2826" s="1">
        <v>44497</v>
      </c>
      <c r="B2826">
        <v>646</v>
      </c>
      <c r="C2826" s="2" t="s">
        <v>53</v>
      </c>
      <c r="D2826" s="3">
        <v>1159526</v>
      </c>
      <c r="E2826" s="3">
        <v>2795</v>
      </c>
      <c r="F2826" s="3">
        <v>30032</v>
      </c>
      <c r="G2826">
        <v>21037</v>
      </c>
      <c r="H2826">
        <v>35</v>
      </c>
      <c r="I2826">
        <v>10673230</v>
      </c>
      <c r="J2826">
        <v>8727934</v>
      </c>
      <c r="K2826">
        <v>118</v>
      </c>
      <c r="L2826">
        <v>8582101</v>
      </c>
      <c r="M2826" s="3">
        <v>116</v>
      </c>
      <c r="N2826">
        <v>4443359</v>
      </c>
      <c r="O2826">
        <v>60</v>
      </c>
      <c r="P2826">
        <v>3851270</v>
      </c>
      <c r="Q2826">
        <v>52</v>
      </c>
      <c r="R2826">
        <v>313855</v>
      </c>
      <c r="S2826">
        <v>4</v>
      </c>
      <c r="T2826">
        <v>7421401</v>
      </c>
    </row>
    <row r="2827" spans="1:20" x14ac:dyDescent="0.25">
      <c r="A2827" s="1">
        <v>44498</v>
      </c>
      <c r="B2827">
        <v>647</v>
      </c>
      <c r="C2827" s="2" t="s">
        <v>53</v>
      </c>
      <c r="D2827" s="3">
        <v>1163217</v>
      </c>
      <c r="E2827" s="3">
        <v>3691</v>
      </c>
      <c r="F2827" s="3">
        <v>31241</v>
      </c>
      <c r="G2827">
        <v>21100</v>
      </c>
      <c r="H2827">
        <v>63</v>
      </c>
      <c r="I2827">
        <v>10763780</v>
      </c>
      <c r="J2827">
        <v>8757052</v>
      </c>
      <c r="K2827">
        <v>118</v>
      </c>
      <c r="L2827">
        <v>8609957</v>
      </c>
      <c r="M2827" s="3">
        <v>116</v>
      </c>
      <c r="N2827">
        <v>4448736</v>
      </c>
      <c r="O2827">
        <v>60</v>
      </c>
      <c r="P2827">
        <v>3856438</v>
      </c>
      <c r="Q2827">
        <v>52</v>
      </c>
      <c r="R2827">
        <v>331037</v>
      </c>
      <c r="S2827">
        <v>4</v>
      </c>
      <c r="T2827">
        <v>7421401</v>
      </c>
    </row>
    <row r="2828" spans="1:20" x14ac:dyDescent="0.25">
      <c r="A2828" s="1">
        <v>44499</v>
      </c>
      <c r="B2828">
        <v>648</v>
      </c>
      <c r="C2828" s="2" t="s">
        <v>53</v>
      </c>
      <c r="D2828" s="3">
        <v>1166060</v>
      </c>
      <c r="E2828" s="3">
        <v>2843</v>
      </c>
      <c r="F2828" s="3">
        <v>34084</v>
      </c>
      <c r="G2828">
        <v>21153</v>
      </c>
      <c r="H2828">
        <v>53</v>
      </c>
      <c r="I2828">
        <v>10826310</v>
      </c>
      <c r="J2828">
        <v>8786281</v>
      </c>
      <c r="K2828">
        <v>118</v>
      </c>
      <c r="L2828">
        <v>8637923</v>
      </c>
      <c r="M2828" s="3">
        <v>116</v>
      </c>
      <c r="N2828">
        <v>4454234</v>
      </c>
      <c r="O2828">
        <v>60</v>
      </c>
      <c r="P2828">
        <v>3861457</v>
      </c>
      <c r="Q2828">
        <v>52</v>
      </c>
      <c r="R2828">
        <v>348448</v>
      </c>
      <c r="S2828">
        <v>5</v>
      </c>
      <c r="T2828">
        <v>7421401</v>
      </c>
    </row>
    <row r="2829" spans="1:20" x14ac:dyDescent="0.25">
      <c r="A2829" s="1">
        <v>44500</v>
      </c>
      <c r="B2829">
        <v>649</v>
      </c>
      <c r="C2829" s="2" t="s">
        <v>53</v>
      </c>
      <c r="D2829" s="3">
        <v>1168900</v>
      </c>
      <c r="E2829" s="3">
        <v>2840</v>
      </c>
      <c r="F2829" s="3">
        <v>36924</v>
      </c>
      <c r="G2829">
        <v>21154</v>
      </c>
      <c r="H2829">
        <v>1</v>
      </c>
      <c r="I2829">
        <v>10824600</v>
      </c>
      <c r="J2829">
        <v>8814272</v>
      </c>
      <c r="K2829">
        <v>119</v>
      </c>
      <c r="L2829">
        <v>8664757</v>
      </c>
      <c r="M2829" s="3">
        <v>117</v>
      </c>
      <c r="N2829">
        <v>4459210</v>
      </c>
      <c r="O2829">
        <v>60</v>
      </c>
      <c r="P2829">
        <v>3866294</v>
      </c>
      <c r="Q2829">
        <v>52</v>
      </c>
      <c r="R2829">
        <v>365601</v>
      </c>
      <c r="S2829">
        <v>5</v>
      </c>
      <c r="T2829">
        <v>7421401</v>
      </c>
    </row>
    <row r="2830" spans="1:20" x14ac:dyDescent="0.25">
      <c r="A2830" s="1">
        <v>44501</v>
      </c>
      <c r="B2830">
        <v>650</v>
      </c>
      <c r="C2830" s="2" t="s">
        <v>53</v>
      </c>
      <c r="D2830" s="3">
        <v>1170990</v>
      </c>
      <c r="E2830" s="3">
        <v>2090</v>
      </c>
      <c r="F2830" s="3">
        <v>33354</v>
      </c>
      <c r="G2830">
        <v>21151.5</v>
      </c>
      <c r="H2830">
        <v>-2.5</v>
      </c>
      <c r="I2830">
        <v>10822530</v>
      </c>
      <c r="J2830">
        <v>8839037</v>
      </c>
      <c r="K2830">
        <v>119</v>
      </c>
      <c r="L2830">
        <v>8688354</v>
      </c>
      <c r="M2830" s="3">
        <v>117</v>
      </c>
      <c r="N2830">
        <v>4463519</v>
      </c>
      <c r="O2830">
        <v>60</v>
      </c>
      <c r="P2830">
        <v>3870604</v>
      </c>
      <c r="Q2830">
        <v>52</v>
      </c>
      <c r="R2830">
        <v>380886</v>
      </c>
      <c r="S2830">
        <v>5</v>
      </c>
      <c r="T2830">
        <v>7421401</v>
      </c>
    </row>
    <row r="2831" spans="1:20" x14ac:dyDescent="0.25">
      <c r="A2831" s="1">
        <v>44502</v>
      </c>
      <c r="B2831">
        <v>651</v>
      </c>
      <c r="C2831" s="2" t="s">
        <v>53</v>
      </c>
      <c r="D2831" s="3">
        <v>1173340</v>
      </c>
      <c r="E2831" s="3">
        <v>2350</v>
      </c>
      <c r="F2831" s="3">
        <v>33713</v>
      </c>
      <c r="G2831">
        <v>21149</v>
      </c>
      <c r="H2831">
        <v>-2.5</v>
      </c>
      <c r="I2831">
        <v>10846160</v>
      </c>
      <c r="J2831">
        <v>8854031</v>
      </c>
      <c r="K2831">
        <v>119</v>
      </c>
      <c r="L2831">
        <v>8703140</v>
      </c>
      <c r="M2831" s="3">
        <v>117</v>
      </c>
      <c r="N2831">
        <v>4466132</v>
      </c>
      <c r="O2831">
        <v>60</v>
      </c>
      <c r="P2831">
        <v>3873343</v>
      </c>
      <c r="Q2831">
        <v>52</v>
      </c>
      <c r="R2831">
        <v>390466</v>
      </c>
      <c r="S2831">
        <v>5</v>
      </c>
      <c r="T2831">
        <v>7421401</v>
      </c>
    </row>
    <row r="2832" spans="1:20" x14ac:dyDescent="0.25">
      <c r="A2832" s="1">
        <v>44503</v>
      </c>
      <c r="B2832">
        <v>652</v>
      </c>
      <c r="C2832" s="2" t="s">
        <v>53</v>
      </c>
      <c r="D2832" s="3">
        <v>1175520</v>
      </c>
      <c r="E2832" s="3">
        <v>2180</v>
      </c>
      <c r="F2832" s="3">
        <v>33398</v>
      </c>
      <c r="G2832">
        <v>21273</v>
      </c>
      <c r="H2832">
        <v>124</v>
      </c>
      <c r="I2832">
        <v>10927290</v>
      </c>
      <c r="J2832">
        <v>8870506</v>
      </c>
      <c r="K2832">
        <v>120</v>
      </c>
      <c r="L2832">
        <v>8719018</v>
      </c>
      <c r="M2832" s="3">
        <v>117</v>
      </c>
      <c r="N2832">
        <v>4469555</v>
      </c>
      <c r="O2832">
        <v>60</v>
      </c>
      <c r="P2832">
        <v>3876474</v>
      </c>
      <c r="Q2832">
        <v>52</v>
      </c>
      <c r="R2832">
        <v>399903</v>
      </c>
      <c r="S2832">
        <v>5</v>
      </c>
      <c r="T2832">
        <v>7421401</v>
      </c>
    </row>
    <row r="2833" spans="1:20" x14ac:dyDescent="0.25">
      <c r="A2833" s="1">
        <v>44504</v>
      </c>
      <c r="B2833">
        <v>653</v>
      </c>
      <c r="C2833" s="2" t="s">
        <v>53</v>
      </c>
      <c r="D2833" s="3">
        <v>1179072</v>
      </c>
      <c r="E2833" s="3">
        <v>3552</v>
      </c>
      <c r="F2833" s="3">
        <v>33876</v>
      </c>
      <c r="G2833">
        <v>21290</v>
      </c>
      <c r="H2833">
        <v>17</v>
      </c>
      <c r="I2833">
        <v>10983690</v>
      </c>
      <c r="J2833">
        <v>8893654</v>
      </c>
      <c r="K2833">
        <v>120</v>
      </c>
      <c r="L2833">
        <v>8741726</v>
      </c>
      <c r="M2833" s="3">
        <v>118</v>
      </c>
      <c r="N2833">
        <v>4474628</v>
      </c>
      <c r="O2833">
        <v>60</v>
      </c>
      <c r="P2833">
        <v>3881149</v>
      </c>
      <c r="Q2833">
        <v>52</v>
      </c>
      <c r="R2833">
        <v>413201</v>
      </c>
      <c r="S2833">
        <v>6</v>
      </c>
      <c r="T2833">
        <v>7421401</v>
      </c>
    </row>
    <row r="2834" spans="1:20" x14ac:dyDescent="0.25">
      <c r="A2834" s="1">
        <v>44505</v>
      </c>
      <c r="B2834">
        <v>654</v>
      </c>
      <c r="C2834" s="2" t="s">
        <v>53</v>
      </c>
      <c r="D2834" s="3">
        <v>1182885</v>
      </c>
      <c r="E2834" s="3">
        <v>3813</v>
      </c>
      <c r="F2834" s="3">
        <v>34544</v>
      </c>
      <c r="G2834">
        <v>21348</v>
      </c>
      <c r="H2834">
        <v>58</v>
      </c>
      <c r="I2834">
        <v>11062640</v>
      </c>
      <c r="J2834">
        <v>8913486</v>
      </c>
      <c r="K2834">
        <v>120</v>
      </c>
      <c r="L2834">
        <v>8760601</v>
      </c>
      <c r="M2834" s="3">
        <v>118</v>
      </c>
      <c r="N2834">
        <v>4478629</v>
      </c>
      <c r="O2834">
        <v>60</v>
      </c>
      <c r="P2834">
        <v>3884433</v>
      </c>
      <c r="Q2834">
        <v>52</v>
      </c>
      <c r="R2834">
        <v>424882</v>
      </c>
      <c r="S2834">
        <v>6</v>
      </c>
      <c r="T2834">
        <v>7421401</v>
      </c>
    </row>
    <row r="2835" spans="1:20" x14ac:dyDescent="0.25">
      <c r="A2835" s="1">
        <v>44506</v>
      </c>
      <c r="B2835">
        <v>655</v>
      </c>
      <c r="C2835" s="2" t="s">
        <v>53</v>
      </c>
      <c r="D2835" s="3">
        <v>1186477</v>
      </c>
      <c r="E2835" s="3">
        <v>3592</v>
      </c>
      <c r="F2835" s="3">
        <v>36653</v>
      </c>
      <c r="G2835">
        <v>21408</v>
      </c>
      <c r="H2835">
        <v>60</v>
      </c>
      <c r="I2835">
        <v>11084480</v>
      </c>
      <c r="J2835">
        <v>8939173</v>
      </c>
      <c r="K2835">
        <v>120</v>
      </c>
      <c r="L2835">
        <v>8785327</v>
      </c>
      <c r="M2835" s="3">
        <v>118</v>
      </c>
      <c r="N2835">
        <v>4484322</v>
      </c>
      <c r="O2835">
        <v>60</v>
      </c>
      <c r="P2835">
        <v>3888617</v>
      </c>
      <c r="Q2835">
        <v>52</v>
      </c>
      <c r="R2835">
        <v>439866</v>
      </c>
      <c r="S2835">
        <v>6</v>
      </c>
      <c r="T2835">
        <v>7421401</v>
      </c>
    </row>
    <row r="2836" spans="1:20" x14ac:dyDescent="0.25">
      <c r="A2836" s="1">
        <v>44507</v>
      </c>
      <c r="B2836">
        <v>656</v>
      </c>
      <c r="C2836" s="2" t="s">
        <v>53</v>
      </c>
      <c r="D2836" s="3">
        <v>1189708</v>
      </c>
      <c r="E2836" s="3">
        <v>3231</v>
      </c>
      <c r="F2836" s="3">
        <v>39726</v>
      </c>
      <c r="G2836">
        <v>21409</v>
      </c>
      <c r="H2836">
        <v>1</v>
      </c>
      <c r="I2836">
        <v>11101560</v>
      </c>
      <c r="J2836">
        <v>8971868</v>
      </c>
      <c r="K2836">
        <v>121</v>
      </c>
      <c r="L2836">
        <v>8816511</v>
      </c>
      <c r="M2836" s="3">
        <v>119</v>
      </c>
      <c r="N2836">
        <v>4491173</v>
      </c>
      <c r="O2836">
        <v>61</v>
      </c>
      <c r="P2836">
        <v>3894266</v>
      </c>
      <c r="Q2836">
        <v>52</v>
      </c>
      <c r="R2836">
        <v>458658</v>
      </c>
      <c r="S2836">
        <v>6</v>
      </c>
      <c r="T2836">
        <v>7421401</v>
      </c>
    </row>
    <row r="2837" spans="1:20" x14ac:dyDescent="0.25">
      <c r="A2837" s="1">
        <v>44508</v>
      </c>
      <c r="B2837">
        <v>657</v>
      </c>
      <c r="C2837" s="2" t="s">
        <v>53</v>
      </c>
      <c r="D2837" s="3">
        <v>1192365</v>
      </c>
      <c r="E2837" s="3">
        <v>2657</v>
      </c>
      <c r="F2837" s="3">
        <v>41933</v>
      </c>
      <c r="G2837">
        <v>21409</v>
      </c>
      <c r="H2837">
        <v>0</v>
      </c>
      <c r="I2837">
        <v>11101560</v>
      </c>
      <c r="J2837">
        <v>9001705</v>
      </c>
      <c r="K2837">
        <v>121</v>
      </c>
      <c r="L2837">
        <v>8845002</v>
      </c>
      <c r="M2837" s="3">
        <v>119</v>
      </c>
      <c r="N2837">
        <v>4496639</v>
      </c>
      <c r="O2837">
        <v>61</v>
      </c>
      <c r="P2837">
        <v>3899480</v>
      </c>
      <c r="Q2837">
        <v>53</v>
      </c>
      <c r="R2837">
        <v>476780</v>
      </c>
      <c r="S2837">
        <v>6</v>
      </c>
      <c r="T2837">
        <v>7421401</v>
      </c>
    </row>
    <row r="2838" spans="1:20" x14ac:dyDescent="0.25">
      <c r="A2838" s="1">
        <v>44509</v>
      </c>
      <c r="B2838">
        <v>658</v>
      </c>
      <c r="C2838" s="2" t="s">
        <v>53</v>
      </c>
      <c r="D2838" s="3">
        <v>1195483</v>
      </c>
      <c r="E2838" s="3">
        <v>3118</v>
      </c>
      <c r="F2838" s="3">
        <v>38752</v>
      </c>
      <c r="G2838">
        <v>21486</v>
      </c>
      <c r="H2838">
        <v>77</v>
      </c>
      <c r="I2838">
        <v>11145560</v>
      </c>
      <c r="J2838">
        <v>9012914</v>
      </c>
      <c r="K2838">
        <v>121</v>
      </c>
      <c r="L2838">
        <v>8856361</v>
      </c>
      <c r="M2838" s="3">
        <v>119</v>
      </c>
      <c r="N2838">
        <v>4499482</v>
      </c>
      <c r="O2838">
        <v>61</v>
      </c>
      <c r="P2838">
        <v>3901482</v>
      </c>
      <c r="Q2838">
        <v>53</v>
      </c>
      <c r="R2838">
        <v>483334</v>
      </c>
      <c r="S2838">
        <v>7</v>
      </c>
      <c r="T2838">
        <v>7421401</v>
      </c>
    </row>
    <row r="2839" spans="1:20" x14ac:dyDescent="0.25">
      <c r="A2839" s="1">
        <v>44510</v>
      </c>
      <c r="B2839">
        <v>659</v>
      </c>
      <c r="C2839" s="2" t="s">
        <v>53</v>
      </c>
      <c r="D2839" s="3">
        <v>1199277</v>
      </c>
      <c r="E2839" s="3">
        <v>3794</v>
      </c>
      <c r="F2839" s="3">
        <v>39751</v>
      </c>
      <c r="G2839">
        <v>21525</v>
      </c>
      <c r="H2839">
        <v>39</v>
      </c>
      <c r="I2839">
        <v>11197660</v>
      </c>
      <c r="J2839">
        <v>9031636</v>
      </c>
      <c r="K2839">
        <v>122</v>
      </c>
      <c r="L2839">
        <v>8874183</v>
      </c>
      <c r="M2839" s="3">
        <v>120</v>
      </c>
      <c r="N2839">
        <v>4503839</v>
      </c>
      <c r="O2839">
        <v>61</v>
      </c>
      <c r="P2839">
        <v>3904725</v>
      </c>
      <c r="Q2839">
        <v>53</v>
      </c>
      <c r="R2839">
        <v>493565</v>
      </c>
      <c r="S2839">
        <v>7</v>
      </c>
      <c r="T2839">
        <v>7421401</v>
      </c>
    </row>
    <row r="2840" spans="1:20" x14ac:dyDescent="0.25">
      <c r="A2840" s="1">
        <v>44511</v>
      </c>
      <c r="B2840">
        <v>660</v>
      </c>
      <c r="C2840" s="2" t="s">
        <v>53</v>
      </c>
      <c r="D2840" s="3">
        <v>1202901</v>
      </c>
      <c r="E2840" s="3">
        <v>3624</v>
      </c>
      <c r="F2840" s="3">
        <v>39684</v>
      </c>
      <c r="G2840">
        <v>21549</v>
      </c>
      <c r="H2840">
        <v>24</v>
      </c>
      <c r="I2840">
        <v>11323430</v>
      </c>
      <c r="J2840">
        <v>9070317</v>
      </c>
      <c r="K2840">
        <v>122</v>
      </c>
      <c r="L2840">
        <v>8910753</v>
      </c>
      <c r="M2840" s="3">
        <v>120</v>
      </c>
      <c r="N2840">
        <v>4514914</v>
      </c>
      <c r="O2840">
        <v>61</v>
      </c>
      <c r="P2840">
        <v>3910633</v>
      </c>
      <c r="Q2840">
        <v>53</v>
      </c>
      <c r="R2840">
        <v>513092</v>
      </c>
      <c r="S2840">
        <v>7</v>
      </c>
      <c r="T2840">
        <v>7421401</v>
      </c>
    </row>
    <row r="2841" spans="1:20" x14ac:dyDescent="0.25">
      <c r="A2841" s="1">
        <v>44512</v>
      </c>
      <c r="B2841">
        <v>661</v>
      </c>
      <c r="C2841" s="2" t="s">
        <v>53</v>
      </c>
      <c r="D2841" s="3">
        <v>1207348</v>
      </c>
      <c r="E2841" s="3">
        <v>4447</v>
      </c>
      <c r="F2841" s="3">
        <v>41288</v>
      </c>
      <c r="G2841">
        <v>21600</v>
      </c>
      <c r="H2841">
        <v>51</v>
      </c>
      <c r="I2841">
        <v>11408370</v>
      </c>
      <c r="J2841">
        <v>9073078</v>
      </c>
      <c r="K2841">
        <v>122</v>
      </c>
      <c r="L2841">
        <v>8914179</v>
      </c>
      <c r="M2841" s="3">
        <v>120</v>
      </c>
      <c r="N2841">
        <v>4516409</v>
      </c>
      <c r="O2841">
        <v>61</v>
      </c>
      <c r="P2841">
        <v>3910930</v>
      </c>
      <c r="Q2841">
        <v>53</v>
      </c>
      <c r="R2841">
        <v>514761</v>
      </c>
      <c r="S2841">
        <v>7</v>
      </c>
      <c r="T2841">
        <v>7421401</v>
      </c>
    </row>
    <row r="2842" spans="1:20" x14ac:dyDescent="0.25">
      <c r="A2842" s="1">
        <v>44513</v>
      </c>
      <c r="B2842">
        <v>662</v>
      </c>
      <c r="C2842" s="2" t="s">
        <v>53</v>
      </c>
      <c r="D2842" s="3">
        <v>1211333</v>
      </c>
      <c r="E2842" s="3">
        <v>3985</v>
      </c>
      <c r="F2842" s="3">
        <v>42433</v>
      </c>
      <c r="G2842">
        <v>21651</v>
      </c>
      <c r="H2842">
        <v>51</v>
      </c>
      <c r="I2842">
        <v>11464260</v>
      </c>
      <c r="J2842">
        <v>9131878</v>
      </c>
      <c r="K2842">
        <v>123</v>
      </c>
      <c r="L2842">
        <v>8969494</v>
      </c>
      <c r="M2842" s="3">
        <v>121</v>
      </c>
      <c r="N2842">
        <v>4533202</v>
      </c>
      <c r="O2842">
        <v>61</v>
      </c>
      <c r="P2842">
        <v>3919108</v>
      </c>
      <c r="Q2842">
        <v>53</v>
      </c>
      <c r="R2842">
        <v>544974</v>
      </c>
      <c r="S2842">
        <v>7</v>
      </c>
      <c r="T2842">
        <v>7421401</v>
      </c>
    </row>
    <row r="2843" spans="1:20" x14ac:dyDescent="0.25">
      <c r="A2843" s="1">
        <v>44514</v>
      </c>
      <c r="B2843">
        <v>663</v>
      </c>
      <c r="C2843" s="2" t="s">
        <v>53</v>
      </c>
      <c r="D2843" s="3">
        <v>1214419</v>
      </c>
      <c r="E2843" s="3">
        <v>3086</v>
      </c>
      <c r="F2843" s="3">
        <v>43429</v>
      </c>
      <c r="G2843">
        <v>21653</v>
      </c>
      <c r="H2843">
        <v>2</v>
      </c>
      <c r="I2843">
        <v>11460800</v>
      </c>
      <c r="J2843">
        <v>9166286</v>
      </c>
      <c r="K2843">
        <v>124</v>
      </c>
      <c r="L2843">
        <v>9002792</v>
      </c>
      <c r="M2843" s="3">
        <v>121</v>
      </c>
      <c r="N2843">
        <v>4545285</v>
      </c>
      <c r="O2843">
        <v>61</v>
      </c>
      <c r="P2843">
        <v>3924521</v>
      </c>
      <c r="Q2843">
        <v>53</v>
      </c>
      <c r="R2843">
        <v>560833</v>
      </c>
      <c r="S2843">
        <v>8</v>
      </c>
      <c r="T2843">
        <v>7421401</v>
      </c>
    </row>
    <row r="2844" spans="1:20" x14ac:dyDescent="0.25">
      <c r="A2844" s="1">
        <v>44515</v>
      </c>
      <c r="B2844">
        <v>664</v>
      </c>
      <c r="C2844" s="2" t="s">
        <v>53</v>
      </c>
      <c r="D2844" s="3">
        <v>1217193</v>
      </c>
      <c r="E2844" s="3">
        <v>2774</v>
      </c>
      <c r="F2844" s="3">
        <v>43853</v>
      </c>
      <c r="G2844">
        <v>21653</v>
      </c>
      <c r="H2844">
        <v>0</v>
      </c>
      <c r="I2844">
        <v>11456920</v>
      </c>
      <c r="J2844">
        <v>9195974</v>
      </c>
      <c r="K2844">
        <v>124</v>
      </c>
      <c r="L2844">
        <v>9031523</v>
      </c>
      <c r="M2844" s="3">
        <v>122</v>
      </c>
      <c r="N2844">
        <v>4555875</v>
      </c>
      <c r="O2844">
        <v>61</v>
      </c>
      <c r="P2844">
        <v>3928142</v>
      </c>
      <c r="Q2844">
        <v>53</v>
      </c>
      <c r="R2844">
        <v>575511</v>
      </c>
      <c r="S2844">
        <v>8</v>
      </c>
      <c r="T2844">
        <v>7421401</v>
      </c>
    </row>
    <row r="2845" spans="1:20" x14ac:dyDescent="0.25">
      <c r="A2845" s="1">
        <v>44516</v>
      </c>
      <c r="B2845">
        <v>665</v>
      </c>
      <c r="C2845" s="2" t="s">
        <v>53</v>
      </c>
      <c r="D2845" s="3">
        <v>1220433</v>
      </c>
      <c r="E2845" s="3">
        <v>3240</v>
      </c>
      <c r="F2845" s="3">
        <v>44913</v>
      </c>
      <c r="G2845">
        <v>21736</v>
      </c>
      <c r="H2845">
        <v>83</v>
      </c>
      <c r="I2845">
        <v>11464240</v>
      </c>
      <c r="J2845">
        <v>9209877</v>
      </c>
      <c r="K2845">
        <v>124</v>
      </c>
      <c r="L2845">
        <v>9045281</v>
      </c>
      <c r="M2845" s="3">
        <v>122</v>
      </c>
      <c r="N2845">
        <v>4560874</v>
      </c>
      <c r="O2845">
        <v>61</v>
      </c>
      <c r="P2845">
        <v>3930108</v>
      </c>
      <c r="Q2845">
        <v>53</v>
      </c>
      <c r="R2845">
        <v>582242</v>
      </c>
      <c r="S2845">
        <v>8</v>
      </c>
      <c r="T2845">
        <v>7421401</v>
      </c>
    </row>
    <row r="2846" spans="1:20" x14ac:dyDescent="0.25">
      <c r="A2846" s="1">
        <v>44517</v>
      </c>
      <c r="B2846">
        <v>666</v>
      </c>
      <c r="C2846" s="2" t="s">
        <v>53</v>
      </c>
      <c r="D2846" s="3">
        <v>1223892</v>
      </c>
      <c r="E2846" s="3">
        <v>3459</v>
      </c>
      <c r="F2846" s="3">
        <v>44820</v>
      </c>
      <c r="G2846">
        <v>21752</v>
      </c>
      <c r="H2846">
        <v>16</v>
      </c>
      <c r="I2846">
        <v>11493710</v>
      </c>
      <c r="J2846">
        <v>9237418</v>
      </c>
      <c r="K2846">
        <v>124</v>
      </c>
      <c r="L2846">
        <v>9071273</v>
      </c>
      <c r="M2846" s="3">
        <v>122</v>
      </c>
      <c r="N2846">
        <v>4570804</v>
      </c>
      <c r="O2846">
        <v>62</v>
      </c>
      <c r="P2846">
        <v>3933703</v>
      </c>
      <c r="Q2846">
        <v>53</v>
      </c>
      <c r="R2846">
        <v>594526</v>
      </c>
      <c r="S2846">
        <v>8</v>
      </c>
      <c r="T2846">
        <v>7421401</v>
      </c>
    </row>
    <row r="2847" spans="1:20" x14ac:dyDescent="0.25">
      <c r="A2847" s="1">
        <v>44518</v>
      </c>
      <c r="B2847">
        <v>667</v>
      </c>
      <c r="C2847" s="2" t="s">
        <v>53</v>
      </c>
      <c r="D2847" s="3">
        <v>1228076</v>
      </c>
      <c r="E2847" s="3">
        <v>4184</v>
      </c>
      <c r="F2847" s="3">
        <v>45191</v>
      </c>
      <c r="G2847">
        <v>21808</v>
      </c>
      <c r="H2847">
        <v>56</v>
      </c>
      <c r="I2847">
        <v>11552250</v>
      </c>
      <c r="J2847">
        <v>9274451</v>
      </c>
      <c r="K2847">
        <v>125</v>
      </c>
      <c r="L2847">
        <v>9106714</v>
      </c>
      <c r="M2847" s="3">
        <v>123</v>
      </c>
      <c r="N2847">
        <v>4582346</v>
      </c>
      <c r="O2847">
        <v>62</v>
      </c>
      <c r="P2847">
        <v>3939188</v>
      </c>
      <c r="Q2847">
        <v>53</v>
      </c>
      <c r="R2847">
        <v>612944</v>
      </c>
      <c r="S2847">
        <v>8</v>
      </c>
      <c r="T2847">
        <v>7421401</v>
      </c>
    </row>
    <row r="2848" spans="1:20" x14ac:dyDescent="0.25">
      <c r="A2848" s="1">
        <v>44519</v>
      </c>
      <c r="B2848">
        <v>668</v>
      </c>
      <c r="C2848" s="2" t="s">
        <v>53</v>
      </c>
      <c r="D2848" s="3">
        <v>1233146</v>
      </c>
      <c r="E2848" s="3">
        <v>5070</v>
      </c>
      <c r="F2848" s="3">
        <v>46669</v>
      </c>
      <c r="G2848">
        <v>21886</v>
      </c>
      <c r="H2848">
        <v>78</v>
      </c>
      <c r="I2848">
        <v>11593260</v>
      </c>
      <c r="J2848">
        <v>9311244</v>
      </c>
      <c r="K2848">
        <v>125</v>
      </c>
      <c r="L2848">
        <v>9141823</v>
      </c>
      <c r="M2848" s="3">
        <v>123</v>
      </c>
      <c r="N2848">
        <v>4594595</v>
      </c>
      <c r="O2848">
        <v>62</v>
      </c>
      <c r="P2848">
        <v>3943778</v>
      </c>
      <c r="Q2848">
        <v>53</v>
      </c>
      <c r="R2848">
        <v>631210</v>
      </c>
      <c r="S2848">
        <v>9</v>
      </c>
      <c r="T2848">
        <v>7421401</v>
      </c>
    </row>
    <row r="2849" spans="1:20" x14ac:dyDescent="0.25">
      <c r="A2849" s="1">
        <v>44520</v>
      </c>
      <c r="B2849">
        <v>669</v>
      </c>
      <c r="C2849" s="2" t="s">
        <v>53</v>
      </c>
      <c r="D2849" s="3">
        <v>1238249</v>
      </c>
      <c r="E2849" s="3">
        <v>5103</v>
      </c>
      <c r="F2849" s="3">
        <v>48541</v>
      </c>
      <c r="G2849">
        <v>21939</v>
      </c>
      <c r="H2849">
        <v>53</v>
      </c>
      <c r="I2849">
        <v>11665820</v>
      </c>
      <c r="J2849">
        <v>9346719</v>
      </c>
      <c r="K2849">
        <v>126</v>
      </c>
      <c r="L2849">
        <v>9175621</v>
      </c>
      <c r="M2849" s="3">
        <v>124</v>
      </c>
      <c r="N2849">
        <v>4606569</v>
      </c>
      <c r="O2849">
        <v>62</v>
      </c>
      <c r="P2849">
        <v>3947977</v>
      </c>
      <c r="Q2849">
        <v>53</v>
      </c>
      <c r="R2849">
        <v>648732</v>
      </c>
      <c r="S2849">
        <v>9</v>
      </c>
      <c r="T2849">
        <v>7421401</v>
      </c>
    </row>
    <row r="2850" spans="1:20" x14ac:dyDescent="0.25">
      <c r="A2850" s="1">
        <v>44521</v>
      </c>
      <c r="B2850">
        <v>670</v>
      </c>
      <c r="C2850" s="2" t="s">
        <v>53</v>
      </c>
      <c r="D2850" s="3">
        <v>1241878</v>
      </c>
      <c r="E2850" s="3">
        <v>3629</v>
      </c>
      <c r="F2850" s="3">
        <v>49513</v>
      </c>
      <c r="G2850">
        <v>21940</v>
      </c>
      <c r="H2850">
        <v>1</v>
      </c>
      <c r="I2850">
        <v>11660880</v>
      </c>
      <c r="J2850">
        <v>9385009</v>
      </c>
      <c r="K2850">
        <v>126</v>
      </c>
      <c r="L2850">
        <v>9212156</v>
      </c>
      <c r="M2850" s="3">
        <v>124</v>
      </c>
      <c r="N2850">
        <v>4618349</v>
      </c>
      <c r="O2850">
        <v>62</v>
      </c>
      <c r="P2850">
        <v>3952853</v>
      </c>
      <c r="Q2850">
        <v>53</v>
      </c>
      <c r="R2850">
        <v>668731</v>
      </c>
      <c r="S2850">
        <v>9</v>
      </c>
      <c r="T2850">
        <v>7421401</v>
      </c>
    </row>
    <row r="2851" spans="1:20" x14ac:dyDescent="0.25">
      <c r="A2851" s="1">
        <v>44522</v>
      </c>
      <c r="B2851">
        <v>671</v>
      </c>
      <c r="C2851" s="2" t="s">
        <v>53</v>
      </c>
      <c r="D2851" s="3">
        <v>1245127</v>
      </c>
      <c r="E2851" s="3">
        <v>3249</v>
      </c>
      <c r="F2851" s="3">
        <v>49644</v>
      </c>
      <c r="G2851">
        <v>21942</v>
      </c>
      <c r="H2851">
        <v>2</v>
      </c>
      <c r="I2851">
        <v>11655260</v>
      </c>
      <c r="J2851">
        <v>9415079</v>
      </c>
      <c r="K2851">
        <v>127</v>
      </c>
      <c r="L2851">
        <v>9241041</v>
      </c>
      <c r="M2851" s="3">
        <v>125</v>
      </c>
      <c r="N2851">
        <v>4629057</v>
      </c>
      <c r="O2851">
        <v>62</v>
      </c>
      <c r="P2851">
        <v>3956455</v>
      </c>
      <c r="Q2851">
        <v>53</v>
      </c>
      <c r="R2851">
        <v>683733</v>
      </c>
      <c r="S2851">
        <v>9</v>
      </c>
      <c r="T2851">
        <v>7421401</v>
      </c>
    </row>
    <row r="2852" spans="1:20" x14ac:dyDescent="0.25">
      <c r="A2852" s="1">
        <v>44523</v>
      </c>
      <c r="B2852">
        <v>672</v>
      </c>
      <c r="C2852" s="2" t="s">
        <v>53</v>
      </c>
      <c r="D2852" s="3">
        <v>1248184</v>
      </c>
      <c r="E2852" s="3">
        <v>3057</v>
      </c>
      <c r="F2852" s="3">
        <v>48907</v>
      </c>
      <c r="G2852">
        <v>22062</v>
      </c>
      <c r="H2852">
        <v>120</v>
      </c>
      <c r="I2852">
        <v>11682210</v>
      </c>
      <c r="J2852">
        <v>9431124</v>
      </c>
      <c r="K2852">
        <v>127</v>
      </c>
      <c r="L2852">
        <v>9256813</v>
      </c>
      <c r="M2852" s="3">
        <v>125</v>
      </c>
      <c r="N2852">
        <v>4633914</v>
      </c>
      <c r="O2852">
        <v>62</v>
      </c>
      <c r="P2852">
        <v>3958592</v>
      </c>
      <c r="Q2852">
        <v>53</v>
      </c>
      <c r="R2852">
        <v>692682</v>
      </c>
      <c r="S2852">
        <v>9</v>
      </c>
      <c r="T2852">
        <v>7421401</v>
      </c>
    </row>
    <row r="2853" spans="1:20" x14ac:dyDescent="0.25">
      <c r="A2853" s="1">
        <v>44524</v>
      </c>
      <c r="B2853">
        <v>673</v>
      </c>
      <c r="C2853" s="2" t="s">
        <v>53</v>
      </c>
      <c r="D2853" s="3">
        <v>1252248</v>
      </c>
      <c r="E2853" s="3">
        <v>4064</v>
      </c>
      <c r="F2853" s="3">
        <v>49347</v>
      </c>
      <c r="G2853">
        <v>22098</v>
      </c>
      <c r="H2853">
        <v>36</v>
      </c>
      <c r="I2853">
        <v>11718130</v>
      </c>
      <c r="J2853">
        <v>9458251</v>
      </c>
      <c r="K2853">
        <v>127</v>
      </c>
      <c r="L2853">
        <v>9282325</v>
      </c>
      <c r="M2853" s="3">
        <v>125</v>
      </c>
      <c r="N2853">
        <v>4641772</v>
      </c>
      <c r="O2853">
        <v>63</v>
      </c>
      <c r="P2853">
        <v>3961885</v>
      </c>
      <c r="Q2853">
        <v>53</v>
      </c>
      <c r="R2853">
        <v>707024</v>
      </c>
      <c r="S2853">
        <v>10</v>
      </c>
      <c r="T2853">
        <v>7421401</v>
      </c>
    </row>
    <row r="2854" spans="1:20" x14ac:dyDescent="0.25">
      <c r="A2854" s="1">
        <v>44525</v>
      </c>
      <c r="B2854">
        <v>674</v>
      </c>
      <c r="C2854" s="2" t="s">
        <v>53</v>
      </c>
      <c r="D2854" s="3">
        <v>1255597</v>
      </c>
      <c r="E2854" s="3">
        <v>3349</v>
      </c>
      <c r="F2854" s="3">
        <v>48249</v>
      </c>
      <c r="G2854">
        <v>22173</v>
      </c>
      <c r="H2854">
        <v>75</v>
      </c>
      <c r="I2854">
        <v>11718130</v>
      </c>
      <c r="J2854">
        <v>9458251</v>
      </c>
      <c r="K2854">
        <v>127</v>
      </c>
      <c r="L2854">
        <v>9282325</v>
      </c>
      <c r="M2854" s="3">
        <v>125</v>
      </c>
      <c r="N2854">
        <v>4641772</v>
      </c>
      <c r="O2854">
        <v>63</v>
      </c>
      <c r="P2854">
        <v>3961885</v>
      </c>
      <c r="Q2854">
        <v>53</v>
      </c>
      <c r="R2854">
        <v>707024</v>
      </c>
      <c r="S2854">
        <v>10</v>
      </c>
      <c r="T2854">
        <v>7421401</v>
      </c>
    </row>
    <row r="2855" spans="1:20" x14ac:dyDescent="0.25">
      <c r="A2855" s="1">
        <v>44526</v>
      </c>
      <c r="B2855">
        <v>675</v>
      </c>
      <c r="C2855" s="2" t="s">
        <v>53</v>
      </c>
      <c r="D2855" s="3">
        <v>1258919</v>
      </c>
      <c r="E2855" s="3">
        <v>3322</v>
      </c>
      <c r="F2855" s="3">
        <v>47586</v>
      </c>
      <c r="G2855">
        <v>22177</v>
      </c>
      <c r="H2855">
        <v>4</v>
      </c>
      <c r="I2855">
        <v>11718130</v>
      </c>
      <c r="J2855">
        <v>9458251</v>
      </c>
      <c r="K2855">
        <v>127</v>
      </c>
      <c r="L2855">
        <v>9282325</v>
      </c>
      <c r="M2855" s="3">
        <v>125</v>
      </c>
      <c r="N2855">
        <v>4641772</v>
      </c>
      <c r="O2855">
        <v>63</v>
      </c>
      <c r="P2855">
        <v>3961885</v>
      </c>
      <c r="Q2855">
        <v>53</v>
      </c>
      <c r="R2855">
        <v>707024</v>
      </c>
      <c r="S2855">
        <v>10</v>
      </c>
      <c r="T2855">
        <v>7421401</v>
      </c>
    </row>
    <row r="2856" spans="1:20" x14ac:dyDescent="0.25">
      <c r="A2856" s="1">
        <v>44527</v>
      </c>
      <c r="B2856">
        <v>676</v>
      </c>
      <c r="C2856" s="2" t="s">
        <v>53</v>
      </c>
      <c r="D2856" s="3">
        <v>1262574</v>
      </c>
      <c r="E2856" s="3">
        <v>3655</v>
      </c>
      <c r="F2856" s="3">
        <v>48155</v>
      </c>
      <c r="G2856">
        <v>22224</v>
      </c>
      <c r="H2856">
        <v>47</v>
      </c>
      <c r="I2856">
        <v>11718130</v>
      </c>
      <c r="J2856">
        <v>9458251</v>
      </c>
      <c r="K2856">
        <v>127</v>
      </c>
      <c r="L2856">
        <v>9282325</v>
      </c>
      <c r="M2856" s="3">
        <v>125</v>
      </c>
      <c r="N2856">
        <v>4641772</v>
      </c>
      <c r="O2856">
        <v>63</v>
      </c>
      <c r="P2856">
        <v>3961885</v>
      </c>
      <c r="Q2856">
        <v>53</v>
      </c>
      <c r="R2856">
        <v>707024</v>
      </c>
      <c r="S2856">
        <v>10</v>
      </c>
      <c r="T2856">
        <v>7421401</v>
      </c>
    </row>
    <row r="2857" spans="1:20" x14ac:dyDescent="0.25">
      <c r="A2857" s="1">
        <v>44528</v>
      </c>
      <c r="B2857">
        <v>677</v>
      </c>
      <c r="C2857" s="2" t="s">
        <v>53</v>
      </c>
      <c r="D2857" s="3">
        <v>1264848</v>
      </c>
      <c r="E2857" s="3">
        <v>2274</v>
      </c>
      <c r="F2857" s="3">
        <v>47655</v>
      </c>
      <c r="G2857">
        <v>22229</v>
      </c>
      <c r="H2857">
        <v>5</v>
      </c>
      <c r="I2857">
        <v>11718130</v>
      </c>
      <c r="J2857">
        <v>9458251</v>
      </c>
      <c r="K2857">
        <v>127</v>
      </c>
      <c r="L2857">
        <v>9282325</v>
      </c>
      <c r="M2857" s="3">
        <v>125</v>
      </c>
      <c r="N2857">
        <v>4641772</v>
      </c>
      <c r="O2857">
        <v>63</v>
      </c>
      <c r="P2857">
        <v>3961885</v>
      </c>
      <c r="Q2857">
        <v>53</v>
      </c>
      <c r="R2857">
        <v>707024</v>
      </c>
      <c r="S2857">
        <v>10</v>
      </c>
      <c r="T2857">
        <v>7421401</v>
      </c>
    </row>
    <row r="2858" spans="1:20" x14ac:dyDescent="0.25">
      <c r="A2858" s="1">
        <v>44529</v>
      </c>
      <c r="B2858">
        <v>678</v>
      </c>
      <c r="C2858" s="2" t="s">
        <v>53</v>
      </c>
      <c r="D2858" s="3">
        <v>1266809</v>
      </c>
      <c r="E2858" s="3">
        <v>1961</v>
      </c>
      <c r="F2858" s="3">
        <v>46376</v>
      </c>
      <c r="G2858">
        <v>22230</v>
      </c>
      <c r="H2858">
        <v>1</v>
      </c>
      <c r="I2858">
        <v>11680640</v>
      </c>
      <c r="J2858">
        <v>9580846</v>
      </c>
      <c r="K2858">
        <v>129</v>
      </c>
      <c r="L2858">
        <v>9399046</v>
      </c>
      <c r="M2858" s="3">
        <v>127</v>
      </c>
      <c r="N2858">
        <v>4676063</v>
      </c>
      <c r="O2858">
        <v>63</v>
      </c>
      <c r="P2858">
        <v>3977260</v>
      </c>
      <c r="Q2858">
        <v>54</v>
      </c>
      <c r="R2858">
        <v>774562</v>
      </c>
      <c r="S2858">
        <v>10</v>
      </c>
      <c r="T2858">
        <v>7421401</v>
      </c>
    </row>
    <row r="2859" spans="1:20" x14ac:dyDescent="0.25">
      <c r="A2859" s="1">
        <v>44530</v>
      </c>
      <c r="B2859">
        <v>679</v>
      </c>
      <c r="C2859" s="2" t="s">
        <v>53</v>
      </c>
      <c r="D2859" s="3">
        <v>1269780</v>
      </c>
      <c r="E2859" s="3">
        <v>2971</v>
      </c>
      <c r="F2859" s="3">
        <v>45888</v>
      </c>
      <c r="G2859">
        <v>22307</v>
      </c>
      <c r="H2859">
        <v>77</v>
      </c>
      <c r="I2859">
        <v>11729770</v>
      </c>
      <c r="J2859">
        <v>9594424</v>
      </c>
      <c r="K2859">
        <v>129</v>
      </c>
      <c r="L2859">
        <v>9412623</v>
      </c>
      <c r="M2859" s="3">
        <v>127</v>
      </c>
      <c r="N2859">
        <v>4680309</v>
      </c>
      <c r="O2859">
        <v>63</v>
      </c>
      <c r="P2859">
        <v>3979250</v>
      </c>
      <c r="Q2859">
        <v>54</v>
      </c>
      <c r="R2859">
        <v>781987</v>
      </c>
      <c r="S2859">
        <v>11</v>
      </c>
      <c r="T2859">
        <v>7421401</v>
      </c>
    </row>
    <row r="2860" spans="1:20" x14ac:dyDescent="0.25">
      <c r="A2860" s="1">
        <v>44531</v>
      </c>
      <c r="B2860">
        <v>680</v>
      </c>
      <c r="C2860" s="2" t="s">
        <v>53</v>
      </c>
      <c r="D2860" s="3">
        <v>1272943</v>
      </c>
      <c r="E2860" s="3">
        <v>3163</v>
      </c>
      <c r="F2860" s="3">
        <v>44867</v>
      </c>
      <c r="G2860">
        <v>22350</v>
      </c>
      <c r="H2860">
        <v>43</v>
      </c>
      <c r="I2860">
        <v>11802250</v>
      </c>
      <c r="J2860">
        <v>9621636</v>
      </c>
      <c r="K2860">
        <v>130</v>
      </c>
      <c r="L2860">
        <v>9438331</v>
      </c>
      <c r="M2860" s="3">
        <v>127</v>
      </c>
      <c r="N2860">
        <v>4688276</v>
      </c>
      <c r="O2860">
        <v>63</v>
      </c>
      <c r="P2860">
        <v>3983477</v>
      </c>
      <c r="Q2860">
        <v>54</v>
      </c>
      <c r="R2860">
        <v>795380</v>
      </c>
      <c r="S2860">
        <v>11</v>
      </c>
      <c r="T2860">
        <v>7421401</v>
      </c>
    </row>
    <row r="2861" spans="1:20" x14ac:dyDescent="0.25">
      <c r="A2861" s="1">
        <v>44532</v>
      </c>
      <c r="B2861">
        <v>681</v>
      </c>
      <c r="C2861" s="2" t="s">
        <v>53</v>
      </c>
      <c r="D2861" s="3">
        <v>1276955</v>
      </c>
      <c r="E2861" s="3">
        <v>4012</v>
      </c>
      <c r="F2861" s="3">
        <v>43809</v>
      </c>
      <c r="G2861">
        <v>22383</v>
      </c>
      <c r="H2861">
        <v>33</v>
      </c>
      <c r="I2861">
        <v>11857580</v>
      </c>
      <c r="J2861">
        <v>9670070</v>
      </c>
      <c r="K2861">
        <v>130</v>
      </c>
      <c r="L2861">
        <v>9485202</v>
      </c>
      <c r="M2861" s="3">
        <v>128</v>
      </c>
      <c r="N2861">
        <v>4701227</v>
      </c>
      <c r="O2861">
        <v>63</v>
      </c>
      <c r="P2861">
        <v>3995852</v>
      </c>
      <c r="Q2861">
        <v>54</v>
      </c>
      <c r="R2861">
        <v>816828</v>
      </c>
      <c r="S2861">
        <v>11</v>
      </c>
      <c r="T2861">
        <v>7421401</v>
      </c>
    </row>
    <row r="2862" spans="1:20" x14ac:dyDescent="0.25">
      <c r="A2862" s="1">
        <v>44533</v>
      </c>
      <c r="B2862">
        <v>682</v>
      </c>
      <c r="C2862" s="2" t="s">
        <v>53</v>
      </c>
      <c r="D2862" s="3">
        <v>1282191</v>
      </c>
      <c r="E2862" s="3">
        <v>5236</v>
      </c>
      <c r="F2862" s="3">
        <v>43942</v>
      </c>
      <c r="G2862">
        <v>22397</v>
      </c>
      <c r="H2862">
        <v>14</v>
      </c>
      <c r="I2862">
        <v>11903880</v>
      </c>
      <c r="J2862">
        <v>9700701</v>
      </c>
      <c r="K2862">
        <v>131</v>
      </c>
      <c r="L2862">
        <v>9514679</v>
      </c>
      <c r="M2862" s="3">
        <v>128</v>
      </c>
      <c r="N2862">
        <v>4709133</v>
      </c>
      <c r="O2862">
        <v>63</v>
      </c>
      <c r="P2862">
        <v>4001730</v>
      </c>
      <c r="Q2862">
        <v>54</v>
      </c>
      <c r="R2862">
        <v>832455</v>
      </c>
      <c r="S2862">
        <v>11</v>
      </c>
      <c r="T2862">
        <v>7421401</v>
      </c>
    </row>
    <row r="2863" spans="1:20" x14ac:dyDescent="0.25">
      <c r="A2863" s="1">
        <v>44534</v>
      </c>
      <c r="B2863">
        <v>683</v>
      </c>
      <c r="C2863" s="2" t="s">
        <v>53</v>
      </c>
      <c r="D2863" s="3">
        <v>1288234</v>
      </c>
      <c r="E2863" s="3">
        <v>6043</v>
      </c>
      <c r="F2863" s="3">
        <v>46356</v>
      </c>
      <c r="G2863">
        <v>22561</v>
      </c>
      <c r="H2863">
        <v>164</v>
      </c>
      <c r="I2863">
        <v>11899120</v>
      </c>
      <c r="J2863">
        <v>9746039</v>
      </c>
      <c r="K2863">
        <v>131</v>
      </c>
      <c r="L2863">
        <v>9557900</v>
      </c>
      <c r="M2863" s="3">
        <v>129</v>
      </c>
      <c r="N2863">
        <v>4719620</v>
      </c>
      <c r="O2863">
        <v>64</v>
      </c>
      <c r="P2863">
        <v>4009743</v>
      </c>
      <c r="Q2863">
        <v>54</v>
      </c>
      <c r="R2863">
        <v>857181</v>
      </c>
      <c r="S2863">
        <v>12</v>
      </c>
      <c r="T2863">
        <v>7421401</v>
      </c>
    </row>
    <row r="2864" spans="1:20" x14ac:dyDescent="0.25">
      <c r="A2864" s="1">
        <v>44535</v>
      </c>
      <c r="B2864">
        <v>684</v>
      </c>
      <c r="C2864" s="2" t="s">
        <v>53</v>
      </c>
      <c r="D2864" s="3">
        <v>1292054</v>
      </c>
      <c r="E2864" s="3">
        <v>3820</v>
      </c>
      <c r="F2864" s="3">
        <v>46927</v>
      </c>
      <c r="G2864">
        <v>22589</v>
      </c>
      <c r="H2864">
        <v>28</v>
      </c>
      <c r="I2864">
        <v>11884300</v>
      </c>
      <c r="J2864">
        <v>9784696</v>
      </c>
      <c r="K2864">
        <v>132</v>
      </c>
      <c r="L2864">
        <v>9595276</v>
      </c>
      <c r="M2864" s="3">
        <v>129</v>
      </c>
      <c r="N2864">
        <v>4729036</v>
      </c>
      <c r="O2864">
        <v>64</v>
      </c>
      <c r="P2864">
        <v>4016917</v>
      </c>
      <c r="Q2864">
        <v>54</v>
      </c>
      <c r="R2864">
        <v>878064</v>
      </c>
      <c r="S2864">
        <v>12</v>
      </c>
      <c r="T2864">
        <v>7421401</v>
      </c>
    </row>
    <row r="2865" spans="1:20" x14ac:dyDescent="0.25">
      <c r="A2865" s="1">
        <v>44536</v>
      </c>
      <c r="B2865">
        <v>685</v>
      </c>
      <c r="C2865" s="2" t="s">
        <v>53</v>
      </c>
      <c r="D2865" s="3">
        <v>1295076</v>
      </c>
      <c r="E2865" s="3">
        <v>3022</v>
      </c>
      <c r="F2865" s="3">
        <v>46892</v>
      </c>
      <c r="G2865">
        <v>22589</v>
      </c>
      <c r="H2865">
        <v>0</v>
      </c>
      <c r="I2865">
        <v>11875480</v>
      </c>
      <c r="J2865">
        <v>9819974</v>
      </c>
      <c r="K2865">
        <v>132</v>
      </c>
      <c r="L2865">
        <v>9629540</v>
      </c>
      <c r="M2865" s="3">
        <v>130</v>
      </c>
      <c r="N2865">
        <v>4737311</v>
      </c>
      <c r="O2865">
        <v>64</v>
      </c>
      <c r="P2865">
        <v>4025959</v>
      </c>
      <c r="Q2865">
        <v>54</v>
      </c>
      <c r="R2865">
        <v>895047</v>
      </c>
      <c r="S2865">
        <v>12</v>
      </c>
      <c r="T2865">
        <v>7421401</v>
      </c>
    </row>
    <row r="2866" spans="1:20" x14ac:dyDescent="0.25">
      <c r="A2866" s="1">
        <v>44537</v>
      </c>
      <c r="B2866">
        <v>686</v>
      </c>
      <c r="C2866" s="2" t="s">
        <v>53</v>
      </c>
      <c r="D2866" s="3">
        <v>1298091</v>
      </c>
      <c r="E2866" s="3">
        <v>3015</v>
      </c>
      <c r="F2866" s="3">
        <v>45843</v>
      </c>
      <c r="G2866">
        <v>22761</v>
      </c>
      <c r="H2866">
        <v>172</v>
      </c>
      <c r="I2866">
        <v>11948160</v>
      </c>
      <c r="J2866">
        <v>9840702</v>
      </c>
      <c r="K2866">
        <v>133</v>
      </c>
      <c r="L2866">
        <v>9650137</v>
      </c>
      <c r="M2866" s="3">
        <v>130</v>
      </c>
      <c r="N2866">
        <v>4741745</v>
      </c>
      <c r="O2866">
        <v>64</v>
      </c>
      <c r="P2866">
        <v>4030601</v>
      </c>
      <c r="Q2866">
        <v>54</v>
      </c>
      <c r="R2866">
        <v>905899</v>
      </c>
      <c r="S2866">
        <v>12</v>
      </c>
      <c r="T2866">
        <v>7421401</v>
      </c>
    </row>
    <row r="2867" spans="1:20" x14ac:dyDescent="0.25">
      <c r="A2867" s="1">
        <v>44538</v>
      </c>
      <c r="B2867">
        <v>687</v>
      </c>
      <c r="C2867" s="2" t="s">
        <v>53</v>
      </c>
      <c r="D2867" s="3">
        <v>1301597</v>
      </c>
      <c r="E2867" s="3">
        <v>3506</v>
      </c>
      <c r="F2867" s="3">
        <v>46000</v>
      </c>
      <c r="G2867">
        <v>22779</v>
      </c>
      <c r="H2867">
        <v>18</v>
      </c>
      <c r="I2867">
        <v>12016120</v>
      </c>
      <c r="J2867">
        <v>9869154</v>
      </c>
      <c r="K2867">
        <v>133</v>
      </c>
      <c r="L2867">
        <v>9677226</v>
      </c>
      <c r="M2867" s="3">
        <v>130</v>
      </c>
      <c r="N2867">
        <v>4748672</v>
      </c>
      <c r="O2867">
        <v>64</v>
      </c>
      <c r="P2867">
        <v>4036491</v>
      </c>
      <c r="Q2867">
        <v>54</v>
      </c>
      <c r="R2867">
        <v>918729</v>
      </c>
      <c r="S2867">
        <v>12</v>
      </c>
      <c r="T2867">
        <v>7421401</v>
      </c>
    </row>
    <row r="2868" spans="1:20" x14ac:dyDescent="0.25">
      <c r="A2868" s="1">
        <v>44539</v>
      </c>
      <c r="B2868">
        <v>688</v>
      </c>
      <c r="C2868" s="2" t="s">
        <v>53</v>
      </c>
      <c r="D2868" s="3">
        <v>1305260</v>
      </c>
      <c r="E2868" s="3">
        <v>3663</v>
      </c>
      <c r="F2868" s="3">
        <v>46341</v>
      </c>
      <c r="G2868">
        <v>22854</v>
      </c>
      <c r="H2868">
        <v>75</v>
      </c>
      <c r="I2868">
        <v>12062310</v>
      </c>
      <c r="J2868">
        <v>9908217</v>
      </c>
      <c r="K2868">
        <v>134</v>
      </c>
      <c r="L2868">
        <v>9714772</v>
      </c>
      <c r="M2868" s="3">
        <v>131</v>
      </c>
      <c r="N2868">
        <v>4756931</v>
      </c>
      <c r="O2868">
        <v>64</v>
      </c>
      <c r="P2868">
        <v>4043529</v>
      </c>
      <c r="Q2868">
        <v>54</v>
      </c>
      <c r="R2868">
        <v>939650</v>
      </c>
      <c r="S2868">
        <v>13</v>
      </c>
      <c r="T2868">
        <v>7421401</v>
      </c>
    </row>
    <row r="2869" spans="1:20" x14ac:dyDescent="0.25">
      <c r="A2869" s="1">
        <v>44540</v>
      </c>
      <c r="B2869">
        <v>689</v>
      </c>
      <c r="C2869" s="2" t="s">
        <v>53</v>
      </c>
      <c r="D2869" s="3">
        <v>1309184</v>
      </c>
      <c r="E2869" s="3">
        <v>3924</v>
      </c>
      <c r="F2869" s="3">
        <v>46610</v>
      </c>
      <c r="G2869">
        <v>22947</v>
      </c>
      <c r="H2869">
        <v>93</v>
      </c>
      <c r="I2869">
        <v>12120920</v>
      </c>
      <c r="J2869">
        <v>9951733</v>
      </c>
      <c r="K2869">
        <v>134</v>
      </c>
      <c r="L2869">
        <v>9757194</v>
      </c>
      <c r="M2869" s="3">
        <v>131</v>
      </c>
      <c r="N2869">
        <v>4766037</v>
      </c>
      <c r="O2869">
        <v>64</v>
      </c>
      <c r="P2869">
        <v>4051274</v>
      </c>
      <c r="Q2869">
        <v>55</v>
      </c>
      <c r="R2869">
        <v>959980</v>
      </c>
      <c r="S2869">
        <v>13</v>
      </c>
      <c r="T2869">
        <v>7421401</v>
      </c>
    </row>
    <row r="2870" spans="1:20" x14ac:dyDescent="0.25">
      <c r="A2870" s="1">
        <v>44541</v>
      </c>
      <c r="B2870">
        <v>690</v>
      </c>
      <c r="C2870" s="2" t="s">
        <v>53</v>
      </c>
      <c r="D2870" s="3">
        <v>1312958</v>
      </c>
      <c r="E2870" s="3">
        <v>3774</v>
      </c>
      <c r="F2870" s="3">
        <v>48110</v>
      </c>
      <c r="G2870">
        <v>23021</v>
      </c>
      <c r="H2870">
        <v>74</v>
      </c>
      <c r="I2870">
        <v>12161690</v>
      </c>
      <c r="J2870">
        <v>9994928</v>
      </c>
      <c r="K2870">
        <v>135</v>
      </c>
      <c r="L2870">
        <v>9799244</v>
      </c>
      <c r="M2870" s="3">
        <v>132</v>
      </c>
      <c r="N2870">
        <v>4775438</v>
      </c>
      <c r="O2870">
        <v>64</v>
      </c>
      <c r="P2870">
        <v>4058743</v>
      </c>
      <c r="Q2870">
        <v>55</v>
      </c>
      <c r="R2870">
        <v>980645</v>
      </c>
      <c r="S2870">
        <v>13</v>
      </c>
      <c r="T2870">
        <v>7421401</v>
      </c>
    </row>
    <row r="2871" spans="1:20" x14ac:dyDescent="0.25">
      <c r="A2871" s="1">
        <v>44542</v>
      </c>
      <c r="B2871">
        <v>691</v>
      </c>
      <c r="C2871" s="2" t="s">
        <v>53</v>
      </c>
      <c r="D2871" s="3">
        <v>1316189</v>
      </c>
      <c r="E2871" s="3">
        <v>3231</v>
      </c>
      <c r="F2871" s="3">
        <v>49380</v>
      </c>
      <c r="G2871">
        <v>23040</v>
      </c>
      <c r="H2871">
        <v>19</v>
      </c>
      <c r="I2871">
        <v>12167010</v>
      </c>
      <c r="J2871">
        <v>10037526</v>
      </c>
      <c r="K2871">
        <v>135</v>
      </c>
      <c r="L2871">
        <v>9840266</v>
      </c>
      <c r="M2871" s="3">
        <v>133</v>
      </c>
      <c r="N2871">
        <v>4785662</v>
      </c>
      <c r="O2871">
        <v>64</v>
      </c>
      <c r="P2871">
        <v>4068152</v>
      </c>
      <c r="Q2871">
        <v>55</v>
      </c>
      <c r="R2871">
        <v>1002379</v>
      </c>
      <c r="S2871">
        <v>14</v>
      </c>
      <c r="T2871">
        <v>7421401</v>
      </c>
    </row>
    <row r="2872" spans="1:20" x14ac:dyDescent="0.25">
      <c r="A2872" s="1">
        <v>44543</v>
      </c>
      <c r="B2872">
        <v>692</v>
      </c>
      <c r="C2872" s="2" t="s">
        <v>53</v>
      </c>
      <c r="D2872" s="3">
        <v>1318580</v>
      </c>
      <c r="E2872" s="3">
        <v>2391</v>
      </c>
      <c r="F2872" s="3">
        <v>48800</v>
      </c>
      <c r="G2872">
        <v>23040</v>
      </c>
      <c r="H2872">
        <v>0</v>
      </c>
      <c r="I2872">
        <v>12167290</v>
      </c>
      <c r="J2872">
        <v>10066276</v>
      </c>
      <c r="K2872">
        <v>136</v>
      </c>
      <c r="L2872">
        <v>9867986</v>
      </c>
      <c r="M2872" s="3">
        <v>133</v>
      </c>
      <c r="N2872">
        <v>4791704</v>
      </c>
      <c r="O2872">
        <v>65</v>
      </c>
      <c r="P2872">
        <v>4075388</v>
      </c>
      <c r="Q2872">
        <v>55</v>
      </c>
      <c r="R2872">
        <v>1016938</v>
      </c>
      <c r="S2872">
        <v>14</v>
      </c>
      <c r="T2872">
        <v>7421401</v>
      </c>
    </row>
    <row r="2873" spans="1:20" x14ac:dyDescent="0.25">
      <c r="A2873" s="1">
        <v>44544</v>
      </c>
      <c r="B2873">
        <v>693</v>
      </c>
      <c r="C2873" s="2" t="s">
        <v>53</v>
      </c>
      <c r="D2873" s="3">
        <v>1320748</v>
      </c>
      <c r="E2873" s="3">
        <v>2168</v>
      </c>
      <c r="F2873" s="3">
        <v>47805</v>
      </c>
      <c r="G2873">
        <v>23243</v>
      </c>
      <c r="H2873">
        <v>203</v>
      </c>
      <c r="I2873">
        <v>12210480</v>
      </c>
      <c r="J2873">
        <v>10077982</v>
      </c>
      <c r="K2873">
        <v>136</v>
      </c>
      <c r="L2873">
        <v>9879841</v>
      </c>
      <c r="M2873" s="3">
        <v>133</v>
      </c>
      <c r="N2873">
        <v>4794654</v>
      </c>
      <c r="O2873">
        <v>65</v>
      </c>
      <c r="P2873">
        <v>4077825</v>
      </c>
      <c r="Q2873">
        <v>55</v>
      </c>
      <c r="R2873">
        <v>1023445</v>
      </c>
      <c r="S2873">
        <v>14</v>
      </c>
      <c r="T2873">
        <v>7421401</v>
      </c>
    </row>
    <row r="2874" spans="1:20" x14ac:dyDescent="0.25">
      <c r="A2874" s="1">
        <v>44545</v>
      </c>
      <c r="B2874">
        <v>694</v>
      </c>
      <c r="C2874" s="2" t="s">
        <v>53</v>
      </c>
      <c r="D2874" s="3">
        <v>1323997</v>
      </c>
      <c r="E2874" s="3">
        <v>3249</v>
      </c>
      <c r="F2874" s="3">
        <v>47042</v>
      </c>
      <c r="G2874">
        <v>23324</v>
      </c>
      <c r="H2874">
        <v>81</v>
      </c>
      <c r="I2874">
        <v>12240490</v>
      </c>
      <c r="J2874">
        <v>10107688</v>
      </c>
      <c r="K2874">
        <v>136</v>
      </c>
      <c r="L2874">
        <v>9908466</v>
      </c>
      <c r="M2874" s="3">
        <v>134</v>
      </c>
      <c r="N2874">
        <v>4801858</v>
      </c>
      <c r="O2874">
        <v>65</v>
      </c>
      <c r="P2874">
        <v>4084304</v>
      </c>
      <c r="Q2874">
        <v>55</v>
      </c>
      <c r="R2874">
        <v>1038229</v>
      </c>
      <c r="S2874">
        <v>14</v>
      </c>
      <c r="T2874">
        <v>7421401</v>
      </c>
    </row>
    <row r="2875" spans="1:20" x14ac:dyDescent="0.25">
      <c r="A2875" s="1">
        <v>44546</v>
      </c>
      <c r="B2875">
        <v>695</v>
      </c>
      <c r="C2875" s="2" t="s">
        <v>53</v>
      </c>
      <c r="D2875" s="3">
        <v>1326908</v>
      </c>
      <c r="E2875" s="3">
        <v>2911</v>
      </c>
      <c r="F2875" s="3">
        <v>44717</v>
      </c>
      <c r="G2875">
        <v>23344</v>
      </c>
      <c r="H2875">
        <v>20</v>
      </c>
      <c r="I2875">
        <v>12345390</v>
      </c>
      <c r="J2875">
        <v>10140601</v>
      </c>
      <c r="K2875">
        <v>137</v>
      </c>
      <c r="L2875">
        <v>9940309</v>
      </c>
      <c r="M2875" s="3">
        <v>134</v>
      </c>
      <c r="N2875">
        <v>4809585</v>
      </c>
      <c r="O2875">
        <v>65</v>
      </c>
      <c r="P2875">
        <v>4090649</v>
      </c>
      <c r="Q2875">
        <v>55</v>
      </c>
      <c r="R2875">
        <v>1055725</v>
      </c>
      <c r="S2875">
        <v>14</v>
      </c>
      <c r="T2875">
        <v>7421401</v>
      </c>
    </row>
    <row r="2876" spans="1:20" x14ac:dyDescent="0.25">
      <c r="A2876" s="1">
        <v>44547</v>
      </c>
      <c r="B2876">
        <v>696</v>
      </c>
      <c r="C2876" s="2" t="s">
        <v>53</v>
      </c>
      <c r="D2876" s="3">
        <v>1330594</v>
      </c>
      <c r="E2876" s="3">
        <v>3686</v>
      </c>
      <c r="F2876" s="3">
        <v>42360</v>
      </c>
      <c r="G2876">
        <v>23487</v>
      </c>
      <c r="H2876">
        <v>143</v>
      </c>
      <c r="I2876">
        <v>12410790</v>
      </c>
      <c r="J2876">
        <v>10170701</v>
      </c>
      <c r="K2876">
        <v>137</v>
      </c>
      <c r="L2876">
        <v>9969315</v>
      </c>
      <c r="M2876" s="3">
        <v>134</v>
      </c>
      <c r="N2876">
        <v>4816621</v>
      </c>
      <c r="O2876">
        <v>65</v>
      </c>
      <c r="P2876">
        <v>4096251</v>
      </c>
      <c r="Q2876">
        <v>55</v>
      </c>
      <c r="R2876">
        <v>1071940</v>
      </c>
      <c r="S2876">
        <v>14</v>
      </c>
      <c r="T2876">
        <v>7421401</v>
      </c>
    </row>
    <row r="2877" spans="1:20" x14ac:dyDescent="0.25">
      <c r="A2877" s="1">
        <v>44548</v>
      </c>
      <c r="B2877">
        <v>697</v>
      </c>
      <c r="C2877" s="2" t="s">
        <v>53</v>
      </c>
      <c r="D2877" s="3">
        <v>1334061</v>
      </c>
      <c r="E2877" s="3">
        <v>3467</v>
      </c>
      <c r="F2877" s="3">
        <v>42007</v>
      </c>
      <c r="G2877">
        <v>23516</v>
      </c>
      <c r="H2877">
        <v>29</v>
      </c>
      <c r="I2877">
        <v>12431190</v>
      </c>
      <c r="J2877">
        <v>10204315</v>
      </c>
      <c r="K2877">
        <v>137</v>
      </c>
      <c r="L2877">
        <v>10001500</v>
      </c>
      <c r="M2877" s="3">
        <v>135</v>
      </c>
      <c r="N2877">
        <v>4825048</v>
      </c>
      <c r="O2877">
        <v>65</v>
      </c>
      <c r="P2877">
        <v>4101867</v>
      </c>
      <c r="Q2877">
        <v>55</v>
      </c>
      <c r="R2877">
        <v>1089875</v>
      </c>
      <c r="S2877">
        <v>15</v>
      </c>
      <c r="T2877">
        <v>7421401</v>
      </c>
    </row>
    <row r="2878" spans="1:20" x14ac:dyDescent="0.25">
      <c r="A2878" s="1">
        <v>44549</v>
      </c>
      <c r="B2878">
        <v>698</v>
      </c>
      <c r="C2878" s="2" t="s">
        <v>53</v>
      </c>
      <c r="D2878" s="3">
        <v>1336806</v>
      </c>
      <c r="E2878" s="3">
        <v>2745</v>
      </c>
      <c r="F2878" s="3">
        <v>41730</v>
      </c>
      <c r="G2878">
        <v>23519</v>
      </c>
      <c r="H2878">
        <v>3</v>
      </c>
      <c r="I2878">
        <v>12418450</v>
      </c>
      <c r="J2878">
        <v>10239616</v>
      </c>
      <c r="K2878">
        <v>138</v>
      </c>
      <c r="L2878">
        <v>10035364</v>
      </c>
      <c r="M2878" s="3">
        <v>135</v>
      </c>
      <c r="N2878">
        <v>4832963</v>
      </c>
      <c r="O2878">
        <v>65</v>
      </c>
      <c r="P2878">
        <v>4106924</v>
      </c>
      <c r="Q2878">
        <v>55</v>
      </c>
      <c r="R2878">
        <v>1110523</v>
      </c>
      <c r="S2878">
        <v>15</v>
      </c>
      <c r="T2878">
        <v>7421401</v>
      </c>
    </row>
    <row r="2879" spans="1:20" x14ac:dyDescent="0.25">
      <c r="A2879" s="1">
        <v>44550</v>
      </c>
      <c r="B2879">
        <v>699</v>
      </c>
      <c r="C2879" s="2" t="s">
        <v>53</v>
      </c>
      <c r="D2879" s="3">
        <v>1338982</v>
      </c>
      <c r="E2879" s="3">
        <v>2176</v>
      </c>
      <c r="F2879" s="3">
        <v>40891</v>
      </c>
      <c r="G2879">
        <v>23519</v>
      </c>
      <c r="H2879">
        <v>0</v>
      </c>
      <c r="I2879">
        <v>12394650</v>
      </c>
      <c r="J2879">
        <v>10261445</v>
      </c>
      <c r="K2879">
        <v>138</v>
      </c>
      <c r="L2879">
        <v>10056612</v>
      </c>
      <c r="M2879" s="3">
        <v>136</v>
      </c>
      <c r="N2879">
        <v>4838126</v>
      </c>
      <c r="O2879">
        <v>65</v>
      </c>
      <c r="P2879">
        <v>4110695</v>
      </c>
      <c r="Q2879">
        <v>55</v>
      </c>
      <c r="R2879">
        <v>1122864</v>
      </c>
      <c r="S2879">
        <v>15</v>
      </c>
      <c r="T2879">
        <v>7421401</v>
      </c>
    </row>
    <row r="2880" spans="1:20" x14ac:dyDescent="0.25">
      <c r="A2880" s="1">
        <v>44551</v>
      </c>
      <c r="B2880">
        <v>700</v>
      </c>
      <c r="C2880" s="2" t="s">
        <v>53</v>
      </c>
      <c r="D2880" s="3">
        <v>1341377</v>
      </c>
      <c r="E2880" s="3">
        <v>2395</v>
      </c>
      <c r="F2880" s="3">
        <v>39780</v>
      </c>
      <c r="G2880">
        <v>23742</v>
      </c>
      <c r="H2880">
        <v>223</v>
      </c>
      <c r="I2880">
        <v>12416840</v>
      </c>
      <c r="J2880">
        <v>10275713</v>
      </c>
      <c r="K2880">
        <v>138</v>
      </c>
      <c r="L2880">
        <v>10070992</v>
      </c>
      <c r="M2880" s="3">
        <v>136</v>
      </c>
      <c r="N2880">
        <v>4841951</v>
      </c>
      <c r="O2880">
        <v>65</v>
      </c>
      <c r="P2880">
        <v>4113163</v>
      </c>
      <c r="Q2880">
        <v>55</v>
      </c>
      <c r="R2880">
        <v>1131136</v>
      </c>
      <c r="S2880">
        <v>15</v>
      </c>
      <c r="T2880">
        <v>7421401</v>
      </c>
    </row>
    <row r="2881" spans="1:20" x14ac:dyDescent="0.25">
      <c r="A2881" s="1">
        <v>44552</v>
      </c>
      <c r="B2881">
        <v>701</v>
      </c>
      <c r="C2881" s="2" t="s">
        <v>53</v>
      </c>
      <c r="D2881" s="3">
        <v>1344183</v>
      </c>
      <c r="E2881" s="3">
        <v>2806</v>
      </c>
      <c r="F2881" s="3">
        <v>38923</v>
      </c>
      <c r="G2881">
        <v>23816</v>
      </c>
      <c r="H2881">
        <v>74</v>
      </c>
      <c r="I2881">
        <v>12476070</v>
      </c>
      <c r="J2881">
        <v>10302180</v>
      </c>
      <c r="K2881">
        <v>139</v>
      </c>
      <c r="L2881">
        <v>10096453</v>
      </c>
      <c r="M2881" s="3">
        <v>136</v>
      </c>
      <c r="N2881">
        <v>4849179</v>
      </c>
      <c r="O2881">
        <v>65</v>
      </c>
      <c r="P2881">
        <v>4117680</v>
      </c>
      <c r="Q2881">
        <v>55</v>
      </c>
      <c r="R2881">
        <v>1144544</v>
      </c>
      <c r="S2881">
        <v>15</v>
      </c>
      <c r="T2881">
        <v>7421401</v>
      </c>
    </row>
    <row r="2882" spans="1:20" x14ac:dyDescent="0.25">
      <c r="A2882" s="1">
        <v>44553</v>
      </c>
      <c r="B2882">
        <v>702</v>
      </c>
      <c r="C2882" s="2" t="s">
        <v>53</v>
      </c>
      <c r="D2882" s="3">
        <v>1347405</v>
      </c>
      <c r="E2882" s="3">
        <v>3222</v>
      </c>
      <c r="F2882" s="3">
        <v>38221</v>
      </c>
      <c r="G2882">
        <v>23841</v>
      </c>
      <c r="H2882">
        <v>25</v>
      </c>
      <c r="I2882">
        <v>12537450</v>
      </c>
      <c r="J2882">
        <v>10336743</v>
      </c>
      <c r="K2882">
        <v>139</v>
      </c>
      <c r="L2882">
        <v>10129837</v>
      </c>
      <c r="M2882" s="3">
        <v>136</v>
      </c>
      <c r="N2882">
        <v>4858243</v>
      </c>
      <c r="O2882">
        <v>65</v>
      </c>
      <c r="P2882">
        <v>4123464</v>
      </c>
      <c r="Q2882">
        <v>56</v>
      </c>
      <c r="R2882">
        <v>1162746</v>
      </c>
      <c r="S2882">
        <v>16</v>
      </c>
      <c r="T2882">
        <v>7421401</v>
      </c>
    </row>
    <row r="2883" spans="1:20" x14ac:dyDescent="0.25">
      <c r="A2883" s="1">
        <v>44554</v>
      </c>
      <c r="B2883">
        <v>703</v>
      </c>
      <c r="C2883" s="2" t="s">
        <v>53</v>
      </c>
      <c r="D2883" s="3">
        <v>1351213</v>
      </c>
      <c r="E2883" s="3">
        <v>3808</v>
      </c>
      <c r="F2883" s="3">
        <v>38255</v>
      </c>
      <c r="G2883">
        <v>23913</v>
      </c>
      <c r="H2883">
        <v>72</v>
      </c>
      <c r="I2883">
        <v>12558370</v>
      </c>
      <c r="J2883">
        <v>10379840</v>
      </c>
      <c r="K2883">
        <v>140</v>
      </c>
      <c r="L2883">
        <v>10171261</v>
      </c>
      <c r="M2883" s="3">
        <v>137</v>
      </c>
      <c r="N2883">
        <v>4869195</v>
      </c>
      <c r="O2883">
        <v>66</v>
      </c>
      <c r="P2883">
        <v>4130432</v>
      </c>
      <c r="Q2883">
        <v>56</v>
      </c>
      <c r="R2883">
        <v>1186267</v>
      </c>
      <c r="S2883">
        <v>16</v>
      </c>
      <c r="T2883">
        <v>7421401</v>
      </c>
    </row>
    <row r="2884" spans="1:20" x14ac:dyDescent="0.25">
      <c r="A2884" s="1">
        <v>44555</v>
      </c>
      <c r="B2884">
        <v>704</v>
      </c>
      <c r="C2884" s="2" t="s">
        <v>53</v>
      </c>
      <c r="D2884" s="3">
        <v>1354708</v>
      </c>
      <c r="E2884" s="3">
        <v>3495</v>
      </c>
      <c r="F2884" s="3">
        <v>38519</v>
      </c>
      <c r="G2884">
        <v>23947.5</v>
      </c>
      <c r="H2884">
        <v>34.5</v>
      </c>
      <c r="I2884">
        <v>12558370</v>
      </c>
      <c r="J2884">
        <v>10410686</v>
      </c>
      <c r="K2884">
        <v>140</v>
      </c>
      <c r="L2884">
        <v>10200381</v>
      </c>
      <c r="M2884" s="3">
        <v>137</v>
      </c>
      <c r="N2884">
        <v>4876633</v>
      </c>
      <c r="O2884">
        <v>66</v>
      </c>
      <c r="P2884">
        <v>4135114</v>
      </c>
      <c r="Q2884">
        <v>56</v>
      </c>
      <c r="R2884">
        <v>1202974</v>
      </c>
      <c r="S2884">
        <v>16</v>
      </c>
      <c r="T2884">
        <v>7421401</v>
      </c>
    </row>
    <row r="2885" spans="1:20" x14ac:dyDescent="0.25">
      <c r="A2885" s="1">
        <v>44556</v>
      </c>
      <c r="B2885">
        <v>705</v>
      </c>
      <c r="C2885" s="2" t="s">
        <v>53</v>
      </c>
      <c r="D2885" s="3">
        <v>1355052</v>
      </c>
      <c r="E2885" s="3">
        <v>344</v>
      </c>
      <c r="F2885" s="3">
        <v>36472</v>
      </c>
      <c r="G2885">
        <v>23982</v>
      </c>
      <c r="H2885">
        <v>34.5</v>
      </c>
      <c r="I2885">
        <v>12515390</v>
      </c>
      <c r="J2885">
        <v>10410754</v>
      </c>
      <c r="K2885">
        <v>140</v>
      </c>
      <c r="L2885">
        <v>10200585</v>
      </c>
      <c r="M2885" s="3">
        <v>137</v>
      </c>
      <c r="N2885">
        <v>4876754</v>
      </c>
      <c r="O2885">
        <v>66</v>
      </c>
      <c r="P2885">
        <v>4135138</v>
      </c>
      <c r="Q2885">
        <v>56</v>
      </c>
      <c r="R2885">
        <v>1203033</v>
      </c>
      <c r="S2885">
        <v>16</v>
      </c>
      <c r="T2885">
        <v>7421401</v>
      </c>
    </row>
    <row r="2886" spans="1:20" x14ac:dyDescent="0.25">
      <c r="A2886" s="1">
        <v>44557</v>
      </c>
      <c r="B2886">
        <v>706</v>
      </c>
      <c r="C2886" s="2" t="s">
        <v>53</v>
      </c>
      <c r="D2886" s="3">
        <v>1362693</v>
      </c>
      <c r="E2886" s="3">
        <v>7641</v>
      </c>
      <c r="F2886" s="3">
        <v>41945</v>
      </c>
      <c r="G2886">
        <v>23982</v>
      </c>
      <c r="H2886">
        <v>0</v>
      </c>
      <c r="I2886">
        <v>12502930</v>
      </c>
      <c r="J2886">
        <v>10431656</v>
      </c>
      <c r="K2886">
        <v>141</v>
      </c>
      <c r="L2886">
        <v>10220475</v>
      </c>
      <c r="M2886" s="3">
        <v>138</v>
      </c>
      <c r="N2886">
        <v>4881466</v>
      </c>
      <c r="O2886">
        <v>66</v>
      </c>
      <c r="P2886">
        <v>4138201</v>
      </c>
      <c r="Q2886">
        <v>56</v>
      </c>
      <c r="R2886">
        <v>1215258</v>
      </c>
      <c r="S2886">
        <v>16</v>
      </c>
      <c r="T2886">
        <v>7421401</v>
      </c>
    </row>
    <row r="2887" spans="1:20" x14ac:dyDescent="0.25">
      <c r="A2887" s="1">
        <v>44558</v>
      </c>
      <c r="B2887">
        <v>707</v>
      </c>
      <c r="C2887" s="2" t="s">
        <v>53</v>
      </c>
      <c r="D2887" s="3">
        <v>1364669</v>
      </c>
      <c r="E2887" s="3">
        <v>1976</v>
      </c>
      <c r="F2887" s="3">
        <v>40672</v>
      </c>
      <c r="G2887">
        <v>24144</v>
      </c>
      <c r="H2887">
        <v>162</v>
      </c>
      <c r="I2887">
        <v>12502930</v>
      </c>
      <c r="J2887">
        <v>10435821</v>
      </c>
      <c r="K2887">
        <v>141</v>
      </c>
      <c r="L2887">
        <v>10225370</v>
      </c>
      <c r="M2887" s="3">
        <v>138</v>
      </c>
      <c r="N2887">
        <v>4883136</v>
      </c>
      <c r="O2887">
        <v>66</v>
      </c>
      <c r="P2887">
        <v>4139183</v>
      </c>
      <c r="Q2887">
        <v>56</v>
      </c>
      <c r="R2887">
        <v>1217513</v>
      </c>
      <c r="S2887">
        <v>16</v>
      </c>
      <c r="T2887">
        <v>7421401</v>
      </c>
    </row>
    <row r="2888" spans="1:20" x14ac:dyDescent="0.25">
      <c r="A2888" s="1">
        <v>44559</v>
      </c>
      <c r="B2888">
        <v>708</v>
      </c>
      <c r="C2888" s="2" t="s">
        <v>53</v>
      </c>
      <c r="D2888" s="3">
        <v>1368080</v>
      </c>
      <c r="E2888" s="3">
        <v>3411</v>
      </c>
      <c r="F2888" s="3">
        <v>41172</v>
      </c>
      <c r="G2888">
        <v>24171</v>
      </c>
      <c r="H2888">
        <v>27</v>
      </c>
      <c r="I2888">
        <v>12583290</v>
      </c>
      <c r="J2888">
        <v>10458010</v>
      </c>
      <c r="K2888">
        <v>141</v>
      </c>
      <c r="L2888">
        <v>10247180</v>
      </c>
      <c r="M2888" s="3">
        <v>138</v>
      </c>
      <c r="N2888">
        <v>4889344</v>
      </c>
      <c r="O2888">
        <v>66</v>
      </c>
      <c r="P2888">
        <v>4143590</v>
      </c>
      <c r="Q2888">
        <v>56</v>
      </c>
      <c r="R2888">
        <v>1228510</v>
      </c>
      <c r="S2888">
        <v>17</v>
      </c>
      <c r="T2888">
        <v>7421401</v>
      </c>
    </row>
    <row r="2889" spans="1:20" x14ac:dyDescent="0.25">
      <c r="A2889" s="1">
        <v>44560</v>
      </c>
      <c r="B2889">
        <v>709</v>
      </c>
      <c r="C2889" s="2" t="s">
        <v>53</v>
      </c>
      <c r="D2889" s="3">
        <v>1373767</v>
      </c>
      <c r="E2889" s="3">
        <v>5687</v>
      </c>
      <c r="F2889" s="3">
        <v>43173</v>
      </c>
      <c r="G2889">
        <v>24212</v>
      </c>
      <c r="H2889">
        <v>41</v>
      </c>
      <c r="I2889">
        <v>12612060</v>
      </c>
      <c r="J2889">
        <v>10491351</v>
      </c>
      <c r="K2889">
        <v>141</v>
      </c>
      <c r="L2889">
        <v>10279281</v>
      </c>
      <c r="M2889" s="3">
        <v>139</v>
      </c>
      <c r="N2889">
        <v>4898570</v>
      </c>
      <c r="O2889">
        <v>66</v>
      </c>
      <c r="P2889">
        <v>4149298</v>
      </c>
      <c r="Q2889">
        <v>56</v>
      </c>
      <c r="R2889">
        <v>1245470</v>
      </c>
      <c r="S2889">
        <v>17</v>
      </c>
      <c r="T2889">
        <v>7421401</v>
      </c>
    </row>
    <row r="2890" spans="1:20" x14ac:dyDescent="0.25">
      <c r="A2890" s="1">
        <v>44561</v>
      </c>
      <c r="B2890">
        <v>710</v>
      </c>
      <c r="C2890" s="2" t="s">
        <v>53</v>
      </c>
      <c r="D2890" s="3">
        <v>1381488</v>
      </c>
      <c r="E2890" s="3">
        <v>7721</v>
      </c>
      <c r="F2890" s="3">
        <v>47427</v>
      </c>
      <c r="G2890">
        <v>24229</v>
      </c>
      <c r="H2890">
        <v>17</v>
      </c>
      <c r="I2890">
        <v>12598570</v>
      </c>
      <c r="J2890">
        <v>10525237</v>
      </c>
      <c r="K2890">
        <v>142</v>
      </c>
      <c r="L2890">
        <v>10312129</v>
      </c>
      <c r="M2890" s="3">
        <v>139</v>
      </c>
      <c r="N2890">
        <v>4907791</v>
      </c>
      <c r="O2890">
        <v>66</v>
      </c>
      <c r="P2890">
        <v>4155417</v>
      </c>
      <c r="Q2890">
        <v>56</v>
      </c>
      <c r="R2890">
        <v>1262893</v>
      </c>
      <c r="S2890">
        <v>17</v>
      </c>
      <c r="T2890">
        <v>7421401</v>
      </c>
    </row>
    <row r="2891" spans="1:20" x14ac:dyDescent="0.25">
      <c r="A2891" s="1">
        <v>44562</v>
      </c>
      <c r="B2891">
        <v>711</v>
      </c>
      <c r="C2891" s="2" t="s">
        <v>53</v>
      </c>
      <c r="D2891" s="3">
        <v>1389708</v>
      </c>
      <c r="E2891" s="3">
        <v>8220</v>
      </c>
      <c r="F2891" s="3">
        <v>52902</v>
      </c>
      <c r="G2891">
        <v>24354</v>
      </c>
      <c r="H2891">
        <v>125</v>
      </c>
      <c r="I2891">
        <v>12585270</v>
      </c>
      <c r="J2891">
        <v>10526589</v>
      </c>
      <c r="K2891">
        <v>142</v>
      </c>
      <c r="L2891">
        <v>10313874</v>
      </c>
      <c r="M2891" s="3">
        <v>139</v>
      </c>
      <c r="N2891">
        <v>4908547</v>
      </c>
      <c r="O2891">
        <v>66</v>
      </c>
      <c r="P2891">
        <v>4155709</v>
      </c>
      <c r="Q2891">
        <v>56</v>
      </c>
      <c r="R2891">
        <v>1263612</v>
      </c>
      <c r="S2891">
        <v>17</v>
      </c>
      <c r="T2891">
        <v>7421401</v>
      </c>
    </row>
    <row r="2892" spans="1:20" x14ac:dyDescent="0.25">
      <c r="A2892" s="1">
        <v>44563</v>
      </c>
      <c r="B2892">
        <v>712</v>
      </c>
      <c r="C2892" s="2" t="s">
        <v>53</v>
      </c>
      <c r="D2892" s="3">
        <v>1390409</v>
      </c>
      <c r="E2892" s="3">
        <v>701</v>
      </c>
      <c r="F2892" s="3">
        <v>51427</v>
      </c>
      <c r="G2892">
        <v>24355</v>
      </c>
      <c r="H2892">
        <v>1</v>
      </c>
      <c r="I2892">
        <v>12582850</v>
      </c>
      <c r="J2892">
        <v>10526589</v>
      </c>
      <c r="K2892">
        <v>142</v>
      </c>
      <c r="L2892">
        <v>10313874</v>
      </c>
      <c r="M2892" s="3">
        <v>139</v>
      </c>
      <c r="N2892">
        <v>4908547</v>
      </c>
      <c r="O2892">
        <v>66</v>
      </c>
      <c r="P2892">
        <v>4155709</v>
      </c>
      <c r="Q2892">
        <v>56</v>
      </c>
      <c r="R2892">
        <v>1263612</v>
      </c>
      <c r="S2892">
        <v>17</v>
      </c>
      <c r="T2892">
        <v>7421401</v>
      </c>
    </row>
    <row r="2893" spans="1:20" x14ac:dyDescent="0.25">
      <c r="A2893" s="1">
        <v>44564</v>
      </c>
      <c r="B2893">
        <v>713</v>
      </c>
      <c r="C2893" s="2" t="s">
        <v>53</v>
      </c>
      <c r="D2893" s="3">
        <v>1404601</v>
      </c>
      <c r="E2893" s="3">
        <v>14192</v>
      </c>
      <c r="F2893" s="3">
        <v>63224</v>
      </c>
      <c r="G2893">
        <v>24355</v>
      </c>
      <c r="H2893">
        <v>0</v>
      </c>
      <c r="I2893">
        <v>12582250</v>
      </c>
      <c r="J2893">
        <v>10526735</v>
      </c>
      <c r="K2893">
        <v>142</v>
      </c>
      <c r="L2893">
        <v>10314634</v>
      </c>
      <c r="M2893" s="3">
        <v>139</v>
      </c>
      <c r="N2893">
        <v>4909019</v>
      </c>
      <c r="O2893">
        <v>66</v>
      </c>
      <c r="P2893">
        <v>4155840</v>
      </c>
      <c r="Q2893">
        <v>56</v>
      </c>
      <c r="R2893">
        <v>1263781</v>
      </c>
      <c r="S2893">
        <v>17</v>
      </c>
      <c r="T2893">
        <v>7421401</v>
      </c>
    </row>
    <row r="2894" spans="1:20" x14ac:dyDescent="0.25">
      <c r="A2894" s="1">
        <v>44565</v>
      </c>
      <c r="B2894">
        <v>714</v>
      </c>
      <c r="C2894" s="2" t="s">
        <v>53</v>
      </c>
      <c r="D2894" s="3">
        <v>1411813</v>
      </c>
      <c r="E2894" s="3">
        <v>7212</v>
      </c>
      <c r="F2894" s="3">
        <v>67630</v>
      </c>
      <c r="G2894">
        <v>24509</v>
      </c>
      <c r="H2894">
        <v>154</v>
      </c>
      <c r="I2894">
        <v>12582250</v>
      </c>
      <c r="J2894">
        <v>10587892</v>
      </c>
      <c r="K2894">
        <v>143</v>
      </c>
      <c r="L2894">
        <v>10373184</v>
      </c>
      <c r="M2894" s="3">
        <v>140</v>
      </c>
      <c r="N2894">
        <v>4924223</v>
      </c>
      <c r="O2894">
        <v>66</v>
      </c>
      <c r="P2894">
        <v>4166767</v>
      </c>
      <c r="Q2894">
        <v>56</v>
      </c>
      <c r="R2894">
        <v>1296141</v>
      </c>
      <c r="S2894">
        <v>17</v>
      </c>
      <c r="T2894">
        <v>7421401</v>
      </c>
    </row>
    <row r="2895" spans="1:20" x14ac:dyDescent="0.25">
      <c r="A2895" s="1">
        <v>44566</v>
      </c>
      <c r="B2895">
        <v>715</v>
      </c>
      <c r="C2895" s="2" t="s">
        <v>53</v>
      </c>
      <c r="D2895" s="3">
        <v>1419562</v>
      </c>
      <c r="E2895" s="3">
        <v>7749</v>
      </c>
      <c r="F2895" s="3">
        <v>72157</v>
      </c>
      <c r="G2895">
        <v>24570</v>
      </c>
      <c r="H2895">
        <v>61</v>
      </c>
      <c r="I2895">
        <v>12623930</v>
      </c>
      <c r="J2895">
        <v>10606986</v>
      </c>
      <c r="K2895">
        <v>143</v>
      </c>
      <c r="L2895">
        <v>10391557</v>
      </c>
      <c r="M2895" s="3">
        <v>140</v>
      </c>
      <c r="N2895">
        <v>4929173</v>
      </c>
      <c r="O2895">
        <v>66</v>
      </c>
      <c r="P2895">
        <v>4170464</v>
      </c>
      <c r="Q2895">
        <v>56</v>
      </c>
      <c r="R2895">
        <v>1305538</v>
      </c>
      <c r="S2895">
        <v>18</v>
      </c>
      <c r="T2895">
        <v>7421401</v>
      </c>
    </row>
    <row r="2896" spans="1:20" x14ac:dyDescent="0.25">
      <c r="A2896" s="1">
        <v>44567</v>
      </c>
      <c r="B2896">
        <v>716</v>
      </c>
      <c r="C2896" s="2" t="s">
        <v>53</v>
      </c>
      <c r="D2896" s="3">
        <v>1430241</v>
      </c>
      <c r="E2896" s="3">
        <v>10679</v>
      </c>
      <c r="F2896" s="3">
        <v>79028</v>
      </c>
      <c r="G2896">
        <v>24586</v>
      </c>
      <c r="H2896">
        <v>16</v>
      </c>
      <c r="I2896">
        <v>12933400</v>
      </c>
      <c r="J2896">
        <v>10637900</v>
      </c>
      <c r="K2896">
        <v>143</v>
      </c>
      <c r="L2896">
        <v>10421400</v>
      </c>
      <c r="M2896" s="3">
        <v>140</v>
      </c>
      <c r="N2896">
        <v>4937380</v>
      </c>
      <c r="O2896">
        <v>67</v>
      </c>
      <c r="P2896">
        <v>4176104</v>
      </c>
      <c r="Q2896">
        <v>56</v>
      </c>
      <c r="R2896">
        <v>1321221</v>
      </c>
      <c r="S2896">
        <v>18</v>
      </c>
      <c r="T2896">
        <v>7421401</v>
      </c>
    </row>
    <row r="2897" spans="1:20" x14ac:dyDescent="0.25">
      <c r="A2897" s="1">
        <v>44568</v>
      </c>
      <c r="B2897">
        <v>717</v>
      </c>
      <c r="C2897" s="2" t="s">
        <v>53</v>
      </c>
      <c r="D2897" s="3">
        <v>1445129</v>
      </c>
      <c r="E2897" s="3">
        <v>14888</v>
      </c>
      <c r="F2897" s="3">
        <v>90421</v>
      </c>
      <c r="G2897">
        <v>24616</v>
      </c>
      <c r="H2897">
        <v>30</v>
      </c>
      <c r="I2897">
        <v>12933400</v>
      </c>
      <c r="J2897">
        <v>10668810</v>
      </c>
      <c r="K2897">
        <v>144</v>
      </c>
      <c r="L2897">
        <v>10451301</v>
      </c>
      <c r="M2897" s="3">
        <v>141</v>
      </c>
      <c r="N2897">
        <v>4946156</v>
      </c>
      <c r="O2897">
        <v>67</v>
      </c>
      <c r="P2897">
        <v>4181056</v>
      </c>
      <c r="Q2897">
        <v>56</v>
      </c>
      <c r="R2897">
        <v>1337127</v>
      </c>
      <c r="S2897">
        <v>18</v>
      </c>
      <c r="T2897">
        <v>7421401</v>
      </c>
    </row>
    <row r="2898" spans="1:20" x14ac:dyDescent="0.25">
      <c r="A2898" s="1">
        <v>44569</v>
      </c>
      <c r="B2898">
        <v>718</v>
      </c>
      <c r="C2898" s="2" t="s">
        <v>53</v>
      </c>
      <c r="D2898" s="3">
        <v>1461633</v>
      </c>
      <c r="E2898" s="3">
        <v>16504</v>
      </c>
      <c r="F2898" s="3">
        <v>106581</v>
      </c>
      <c r="G2898">
        <v>24704</v>
      </c>
      <c r="H2898">
        <v>88</v>
      </c>
      <c r="I2898">
        <v>13047660</v>
      </c>
      <c r="J2898">
        <v>10701220</v>
      </c>
      <c r="K2898">
        <v>144</v>
      </c>
      <c r="L2898">
        <v>10482421</v>
      </c>
      <c r="M2898" s="3">
        <v>141</v>
      </c>
      <c r="N2898">
        <v>4954908</v>
      </c>
      <c r="O2898">
        <v>67</v>
      </c>
      <c r="P2898">
        <v>4186278</v>
      </c>
      <c r="Q2898">
        <v>56</v>
      </c>
      <c r="R2898">
        <v>1353954</v>
      </c>
      <c r="S2898">
        <v>18</v>
      </c>
      <c r="T2898">
        <v>7421401</v>
      </c>
    </row>
    <row r="2899" spans="1:20" x14ac:dyDescent="0.25">
      <c r="A2899" s="1">
        <v>44570</v>
      </c>
      <c r="B2899">
        <v>719</v>
      </c>
      <c r="C2899" s="2" t="s">
        <v>53</v>
      </c>
      <c r="D2899" s="3">
        <v>1477483</v>
      </c>
      <c r="E2899" s="3">
        <v>15850</v>
      </c>
      <c r="F2899" s="3">
        <v>114790</v>
      </c>
      <c r="G2899">
        <v>24773</v>
      </c>
      <c r="H2899">
        <v>69</v>
      </c>
      <c r="I2899">
        <v>13034360</v>
      </c>
      <c r="J2899">
        <v>10731414</v>
      </c>
      <c r="K2899">
        <v>145</v>
      </c>
      <c r="L2899">
        <v>10511571</v>
      </c>
      <c r="M2899" s="3">
        <v>142</v>
      </c>
      <c r="N2899">
        <v>4962629</v>
      </c>
      <c r="O2899">
        <v>67</v>
      </c>
      <c r="P2899">
        <v>4191617</v>
      </c>
      <c r="Q2899">
        <v>56</v>
      </c>
      <c r="R2899">
        <v>1369851</v>
      </c>
      <c r="S2899">
        <v>18</v>
      </c>
      <c r="T2899">
        <v>7421401</v>
      </c>
    </row>
    <row r="2900" spans="1:20" x14ac:dyDescent="0.25">
      <c r="A2900" s="1">
        <v>44571</v>
      </c>
      <c r="B2900">
        <v>720</v>
      </c>
      <c r="C2900" s="2" t="s">
        <v>53</v>
      </c>
      <c r="D2900" s="3">
        <v>1491420</v>
      </c>
      <c r="E2900" s="3">
        <v>13937</v>
      </c>
      <c r="F2900" s="3">
        <v>126751</v>
      </c>
      <c r="G2900">
        <v>24773</v>
      </c>
      <c r="H2900">
        <v>0</v>
      </c>
      <c r="I2900">
        <v>13034160</v>
      </c>
      <c r="J2900">
        <v>10754436</v>
      </c>
      <c r="K2900">
        <v>145</v>
      </c>
      <c r="L2900">
        <v>10533615</v>
      </c>
      <c r="M2900" s="3">
        <v>142</v>
      </c>
      <c r="N2900">
        <v>4968629</v>
      </c>
      <c r="O2900">
        <v>67</v>
      </c>
      <c r="P2900">
        <v>4195624</v>
      </c>
      <c r="Q2900">
        <v>57</v>
      </c>
      <c r="R2900">
        <v>1381931</v>
      </c>
      <c r="S2900">
        <v>19</v>
      </c>
      <c r="T2900">
        <v>7421401</v>
      </c>
    </row>
    <row r="2901" spans="1:20" x14ac:dyDescent="0.25">
      <c r="A2901" s="1">
        <v>44572</v>
      </c>
      <c r="B2901">
        <v>721</v>
      </c>
      <c r="C2901" s="2" t="s">
        <v>53</v>
      </c>
      <c r="D2901" s="3">
        <v>1505580</v>
      </c>
      <c r="E2901" s="3">
        <v>14160</v>
      </c>
      <c r="F2901" s="3">
        <v>137500</v>
      </c>
      <c r="G2901">
        <v>24986</v>
      </c>
      <c r="H2901">
        <v>213</v>
      </c>
      <c r="I2901">
        <v>13065310</v>
      </c>
      <c r="J2901">
        <v>10767630</v>
      </c>
      <c r="K2901">
        <v>145</v>
      </c>
      <c r="L2901">
        <v>10546831</v>
      </c>
      <c r="M2901" s="3">
        <v>142</v>
      </c>
      <c r="N2901">
        <v>4972478</v>
      </c>
      <c r="O2901">
        <v>67</v>
      </c>
      <c r="P2901">
        <v>4197942</v>
      </c>
      <c r="Q2901">
        <v>57</v>
      </c>
      <c r="R2901">
        <v>1389005</v>
      </c>
      <c r="S2901">
        <v>19</v>
      </c>
      <c r="T2901">
        <v>7421401</v>
      </c>
    </row>
    <row r="2902" spans="1:20" x14ac:dyDescent="0.25">
      <c r="A2902" s="1">
        <v>44573</v>
      </c>
      <c r="B2902">
        <v>722</v>
      </c>
      <c r="C2902" s="2" t="s">
        <v>53</v>
      </c>
      <c r="D2902" s="3">
        <v>1524363</v>
      </c>
      <c r="E2902" s="3">
        <v>18783</v>
      </c>
      <c r="F2902" s="3">
        <v>150596</v>
      </c>
      <c r="G2902">
        <v>24992</v>
      </c>
      <c r="H2902">
        <v>6</v>
      </c>
      <c r="I2902">
        <v>13104880</v>
      </c>
      <c r="J2902">
        <v>10790409</v>
      </c>
      <c r="K2902">
        <v>145</v>
      </c>
      <c r="L2902">
        <v>10568665</v>
      </c>
      <c r="M2902" s="3">
        <v>142</v>
      </c>
      <c r="N2902">
        <v>4978661</v>
      </c>
      <c r="O2902">
        <v>67</v>
      </c>
      <c r="P2902">
        <v>4201920</v>
      </c>
      <c r="Q2902">
        <v>57</v>
      </c>
      <c r="R2902">
        <v>1400264</v>
      </c>
      <c r="S2902">
        <v>19</v>
      </c>
      <c r="T2902">
        <v>7421401</v>
      </c>
    </row>
    <row r="2903" spans="1:20" x14ac:dyDescent="0.25">
      <c r="A2903" s="1">
        <v>44574</v>
      </c>
      <c r="B2903">
        <v>723</v>
      </c>
      <c r="C2903" s="2" t="s">
        <v>53</v>
      </c>
      <c r="D2903" s="3">
        <v>1542936</v>
      </c>
      <c r="E2903" s="3">
        <v>18573</v>
      </c>
      <c r="F2903" s="3">
        <v>161448</v>
      </c>
      <c r="G2903">
        <v>25002</v>
      </c>
      <c r="H2903">
        <v>10</v>
      </c>
      <c r="I2903">
        <v>13153380</v>
      </c>
      <c r="J2903">
        <v>10818113</v>
      </c>
      <c r="K2903">
        <v>146</v>
      </c>
      <c r="L2903">
        <v>10596486</v>
      </c>
      <c r="M2903" s="3">
        <v>143</v>
      </c>
      <c r="N2903">
        <v>4986718</v>
      </c>
      <c r="O2903">
        <v>67</v>
      </c>
      <c r="P2903">
        <v>4207031</v>
      </c>
      <c r="Q2903">
        <v>57</v>
      </c>
      <c r="R2903">
        <v>1414675</v>
      </c>
      <c r="S2903">
        <v>19</v>
      </c>
      <c r="T2903">
        <v>7421401</v>
      </c>
    </row>
    <row r="2904" spans="1:20" x14ac:dyDescent="0.25">
      <c r="A2904" s="1">
        <v>44575</v>
      </c>
      <c r="B2904">
        <v>724</v>
      </c>
      <c r="C2904" s="2" t="s">
        <v>53</v>
      </c>
      <c r="D2904" s="3">
        <v>1563193</v>
      </c>
      <c r="E2904" s="3">
        <v>20257</v>
      </c>
      <c r="F2904" s="3">
        <v>173485</v>
      </c>
      <c r="G2904">
        <v>25068</v>
      </c>
      <c r="H2904">
        <v>66</v>
      </c>
      <c r="I2904">
        <v>13193350</v>
      </c>
      <c r="J2904">
        <v>10846393</v>
      </c>
      <c r="K2904">
        <v>146</v>
      </c>
      <c r="L2904">
        <v>10623812</v>
      </c>
      <c r="M2904" s="3">
        <v>143</v>
      </c>
      <c r="N2904">
        <v>4994151</v>
      </c>
      <c r="O2904">
        <v>67</v>
      </c>
      <c r="P2904">
        <v>4211855</v>
      </c>
      <c r="Q2904">
        <v>57</v>
      </c>
      <c r="R2904">
        <v>1429520</v>
      </c>
      <c r="S2904">
        <v>19</v>
      </c>
      <c r="T2904">
        <v>7421401</v>
      </c>
    </row>
    <row r="2905" spans="1:20" x14ac:dyDescent="0.25">
      <c r="A2905" s="1">
        <v>44576</v>
      </c>
      <c r="B2905">
        <v>725</v>
      </c>
      <c r="C2905" s="2" t="s">
        <v>53</v>
      </c>
      <c r="D2905" s="3">
        <v>1588155</v>
      </c>
      <c r="E2905" s="3">
        <v>24962</v>
      </c>
      <c r="F2905" s="3">
        <v>197746</v>
      </c>
      <c r="G2905">
        <v>25171</v>
      </c>
      <c r="H2905">
        <v>103</v>
      </c>
      <c r="I2905">
        <v>13264520</v>
      </c>
      <c r="J2905">
        <v>10875574</v>
      </c>
      <c r="K2905">
        <v>147</v>
      </c>
      <c r="L2905">
        <v>10651986</v>
      </c>
      <c r="M2905" s="3">
        <v>144</v>
      </c>
      <c r="N2905">
        <v>5002185</v>
      </c>
      <c r="O2905">
        <v>67</v>
      </c>
      <c r="P2905">
        <v>4216573</v>
      </c>
      <c r="Q2905">
        <v>57</v>
      </c>
      <c r="R2905">
        <v>1444602</v>
      </c>
      <c r="S2905">
        <v>19</v>
      </c>
      <c r="T2905">
        <v>7421401</v>
      </c>
    </row>
    <row r="2906" spans="1:20" x14ac:dyDescent="0.25">
      <c r="A2906" s="1">
        <v>44577</v>
      </c>
      <c r="B2906">
        <v>726</v>
      </c>
      <c r="C2906" s="2" t="s">
        <v>53</v>
      </c>
      <c r="D2906" s="3">
        <v>1609792</v>
      </c>
      <c r="E2906" s="3">
        <v>21637</v>
      </c>
      <c r="F2906" s="3">
        <v>205191</v>
      </c>
      <c r="G2906">
        <v>25211</v>
      </c>
      <c r="H2906">
        <v>40</v>
      </c>
      <c r="I2906">
        <v>13264520</v>
      </c>
      <c r="J2906">
        <v>10905192</v>
      </c>
      <c r="K2906">
        <v>147</v>
      </c>
      <c r="L2906">
        <v>10680408</v>
      </c>
      <c r="M2906" s="3">
        <v>144</v>
      </c>
      <c r="N2906">
        <v>5010057</v>
      </c>
      <c r="O2906">
        <v>68</v>
      </c>
      <c r="P2906">
        <v>4221045</v>
      </c>
      <c r="Q2906">
        <v>57</v>
      </c>
      <c r="R2906">
        <v>1460444</v>
      </c>
      <c r="S2906">
        <v>20</v>
      </c>
      <c r="T2906">
        <v>7421401</v>
      </c>
    </row>
    <row r="2907" spans="1:20" x14ac:dyDescent="0.25">
      <c r="A2907" s="1">
        <v>44578</v>
      </c>
      <c r="B2907">
        <v>727</v>
      </c>
      <c r="C2907" s="2" t="s">
        <v>53</v>
      </c>
      <c r="D2907" s="3">
        <v>1621858</v>
      </c>
      <c r="E2907" s="3">
        <v>12066</v>
      </c>
      <c r="F2907" s="3">
        <v>210045</v>
      </c>
      <c r="G2907">
        <v>25212</v>
      </c>
      <c r="H2907">
        <v>1</v>
      </c>
      <c r="I2907">
        <v>13264520</v>
      </c>
      <c r="J2907">
        <v>10924139</v>
      </c>
      <c r="K2907">
        <v>147</v>
      </c>
      <c r="L2907">
        <v>10698547</v>
      </c>
      <c r="M2907" s="3">
        <v>144</v>
      </c>
      <c r="N2907">
        <v>5015053</v>
      </c>
      <c r="O2907">
        <v>68</v>
      </c>
      <c r="P2907">
        <v>4223488</v>
      </c>
      <c r="Q2907">
        <v>57</v>
      </c>
      <c r="R2907">
        <v>1471123</v>
      </c>
      <c r="S2907">
        <v>20</v>
      </c>
      <c r="T2907">
        <v>7421401</v>
      </c>
    </row>
    <row r="2908" spans="1:20" x14ac:dyDescent="0.25">
      <c r="A2908" s="1">
        <v>44579</v>
      </c>
      <c r="B2908">
        <v>728</v>
      </c>
      <c r="C2908" s="2" t="s">
        <v>53</v>
      </c>
      <c r="D2908" s="3">
        <v>1645694</v>
      </c>
      <c r="E2908" s="3">
        <v>23836</v>
      </c>
      <c r="F2908" s="3">
        <v>226132</v>
      </c>
      <c r="G2908">
        <v>25395</v>
      </c>
      <c r="H2908">
        <v>183</v>
      </c>
      <c r="I2908">
        <v>13269020</v>
      </c>
      <c r="J2908">
        <v>10934640</v>
      </c>
      <c r="K2908">
        <v>147</v>
      </c>
      <c r="L2908">
        <v>10709068</v>
      </c>
      <c r="M2908" s="3">
        <v>144</v>
      </c>
      <c r="N2908">
        <v>5018244</v>
      </c>
      <c r="O2908">
        <v>68</v>
      </c>
      <c r="P2908">
        <v>4224876</v>
      </c>
      <c r="Q2908">
        <v>57</v>
      </c>
      <c r="R2908">
        <v>1477054</v>
      </c>
      <c r="S2908">
        <v>20</v>
      </c>
      <c r="T2908">
        <v>7421401</v>
      </c>
    </row>
    <row r="2909" spans="1:20" x14ac:dyDescent="0.25">
      <c r="A2909" s="1">
        <v>44580</v>
      </c>
      <c r="B2909">
        <v>729</v>
      </c>
      <c r="C2909" s="2" t="s">
        <v>53</v>
      </c>
      <c r="D2909" s="3">
        <v>1666191</v>
      </c>
      <c r="E2909" s="3">
        <v>20497</v>
      </c>
      <c r="F2909" s="3">
        <v>235950</v>
      </c>
      <c r="G2909">
        <v>25416</v>
      </c>
      <c r="H2909">
        <v>21</v>
      </c>
      <c r="I2909">
        <v>13282920</v>
      </c>
      <c r="J2909">
        <v>10947518</v>
      </c>
      <c r="K2909">
        <v>148</v>
      </c>
      <c r="L2909">
        <v>10759535</v>
      </c>
      <c r="M2909" s="3">
        <v>145</v>
      </c>
      <c r="N2909">
        <v>5046927</v>
      </c>
      <c r="O2909">
        <v>68</v>
      </c>
      <c r="P2909">
        <v>4240261</v>
      </c>
      <c r="Q2909">
        <v>57</v>
      </c>
      <c r="R2909">
        <v>1483117</v>
      </c>
      <c r="S2909">
        <v>20</v>
      </c>
      <c r="T2909">
        <v>7421401</v>
      </c>
    </row>
    <row r="2910" spans="1:20" x14ac:dyDescent="0.25">
      <c r="A2910" s="1">
        <v>44581</v>
      </c>
      <c r="B2910">
        <v>730</v>
      </c>
      <c r="C2910" s="2" t="s">
        <v>53</v>
      </c>
      <c r="D2910" s="3">
        <v>1683915</v>
      </c>
      <c r="E2910" s="3">
        <v>17724</v>
      </c>
      <c r="F2910" s="3">
        <v>238786</v>
      </c>
      <c r="G2910">
        <v>25429</v>
      </c>
      <c r="H2910">
        <v>13</v>
      </c>
      <c r="I2910">
        <v>13305320</v>
      </c>
      <c r="J2910">
        <v>10971347</v>
      </c>
      <c r="K2910">
        <v>148</v>
      </c>
      <c r="L2910">
        <v>10777347</v>
      </c>
      <c r="M2910" s="3">
        <v>145</v>
      </c>
      <c r="N2910">
        <v>5049537</v>
      </c>
      <c r="O2910">
        <v>68</v>
      </c>
      <c r="P2910">
        <v>4243285</v>
      </c>
      <c r="Q2910">
        <v>57</v>
      </c>
      <c r="R2910">
        <v>1494929</v>
      </c>
      <c r="S2910">
        <v>20</v>
      </c>
      <c r="T2910">
        <v>7421401</v>
      </c>
    </row>
    <row r="2911" spans="1:20" x14ac:dyDescent="0.25">
      <c r="A2911" s="1">
        <v>44582</v>
      </c>
      <c r="B2911">
        <v>731</v>
      </c>
      <c r="C2911" s="2" t="s">
        <v>53</v>
      </c>
      <c r="D2911" s="3">
        <v>1701949</v>
      </c>
      <c r="E2911" s="3">
        <v>18034</v>
      </c>
      <c r="F2911" s="3">
        <v>240316</v>
      </c>
      <c r="G2911">
        <v>25502</v>
      </c>
      <c r="H2911">
        <v>73</v>
      </c>
      <c r="I2911">
        <v>13346520</v>
      </c>
      <c r="J2911">
        <v>10994834</v>
      </c>
      <c r="K2911">
        <v>148</v>
      </c>
      <c r="L2911">
        <v>10800079</v>
      </c>
      <c r="M2911" s="3">
        <v>146</v>
      </c>
      <c r="N2911">
        <v>5055783</v>
      </c>
      <c r="O2911">
        <v>68</v>
      </c>
      <c r="P2911">
        <v>4247589</v>
      </c>
      <c r="Q2911">
        <v>57</v>
      </c>
      <c r="R2911">
        <v>1506664</v>
      </c>
      <c r="S2911">
        <v>20</v>
      </c>
      <c r="T2911">
        <v>7421401</v>
      </c>
    </row>
    <row r="2912" spans="1:20" x14ac:dyDescent="0.25">
      <c r="A2912" s="1">
        <v>44583</v>
      </c>
      <c r="B2912">
        <v>732</v>
      </c>
      <c r="C2912" s="2" t="s">
        <v>53</v>
      </c>
      <c r="D2912" s="3">
        <v>1729630</v>
      </c>
      <c r="E2912" s="3">
        <v>27681</v>
      </c>
      <c r="F2912" s="3">
        <v>252147</v>
      </c>
      <c r="G2912">
        <v>25557</v>
      </c>
      <c r="H2912">
        <v>55</v>
      </c>
      <c r="I2912">
        <v>13413720</v>
      </c>
      <c r="J2912">
        <v>11018689</v>
      </c>
      <c r="K2912">
        <v>148</v>
      </c>
      <c r="L2912">
        <v>10822946</v>
      </c>
      <c r="M2912" s="3">
        <v>146</v>
      </c>
      <c r="N2912">
        <v>5062278</v>
      </c>
      <c r="O2912">
        <v>68</v>
      </c>
      <c r="P2912">
        <v>4251751</v>
      </c>
      <c r="Q2912">
        <v>57</v>
      </c>
      <c r="R2912">
        <v>1518448</v>
      </c>
      <c r="S2912">
        <v>20</v>
      </c>
      <c r="T2912">
        <v>7421401</v>
      </c>
    </row>
    <row r="2913" spans="1:20" x14ac:dyDescent="0.25">
      <c r="A2913" s="1">
        <v>44584</v>
      </c>
      <c r="B2913">
        <v>733</v>
      </c>
      <c r="C2913" s="2" t="s">
        <v>53</v>
      </c>
      <c r="D2913" s="3">
        <v>1752552</v>
      </c>
      <c r="E2913" s="3">
        <v>22922</v>
      </c>
      <c r="F2913" s="3">
        <v>261132</v>
      </c>
      <c r="G2913">
        <v>25623</v>
      </c>
      <c r="H2913">
        <v>66</v>
      </c>
      <c r="I2913">
        <v>13413720</v>
      </c>
      <c r="J2913">
        <v>11044623</v>
      </c>
      <c r="K2913">
        <v>149</v>
      </c>
      <c r="L2913">
        <v>10847777</v>
      </c>
      <c r="M2913" s="3">
        <v>146</v>
      </c>
      <c r="N2913">
        <v>5069065</v>
      </c>
      <c r="O2913">
        <v>68</v>
      </c>
      <c r="P2913">
        <v>4256113</v>
      </c>
      <c r="Q2913">
        <v>57</v>
      </c>
      <c r="R2913">
        <v>1531757</v>
      </c>
      <c r="S2913">
        <v>21</v>
      </c>
      <c r="T2913">
        <v>7421401</v>
      </c>
    </row>
    <row r="2914" spans="1:20" x14ac:dyDescent="0.25">
      <c r="A2914" s="1">
        <v>44585</v>
      </c>
      <c r="B2914">
        <v>734</v>
      </c>
      <c r="C2914" s="2" t="s">
        <v>53</v>
      </c>
      <c r="D2914" s="3">
        <v>1767302</v>
      </c>
      <c r="E2914" s="3">
        <v>14750</v>
      </c>
      <c r="F2914" s="3">
        <v>261722</v>
      </c>
      <c r="G2914">
        <v>25624</v>
      </c>
      <c r="H2914">
        <v>1</v>
      </c>
      <c r="I2914">
        <v>13413720</v>
      </c>
      <c r="J2914">
        <v>11058973</v>
      </c>
      <c r="K2914">
        <v>149</v>
      </c>
      <c r="L2914">
        <v>10861873</v>
      </c>
      <c r="M2914" s="3">
        <v>146</v>
      </c>
      <c r="N2914">
        <v>5073009</v>
      </c>
      <c r="O2914">
        <v>68</v>
      </c>
      <c r="P2914">
        <v>4258437</v>
      </c>
      <c r="Q2914">
        <v>57</v>
      </c>
      <c r="R2914">
        <v>1539522</v>
      </c>
      <c r="S2914">
        <v>21</v>
      </c>
      <c r="T2914">
        <v>7421401</v>
      </c>
    </row>
    <row r="2915" spans="1:20" x14ac:dyDescent="0.25">
      <c r="A2915" s="1">
        <v>44586</v>
      </c>
      <c r="B2915">
        <v>735</v>
      </c>
      <c r="C2915" s="2" t="s">
        <v>53</v>
      </c>
      <c r="D2915" s="3">
        <v>1781274</v>
      </c>
      <c r="E2915" s="3">
        <v>13972</v>
      </c>
      <c r="F2915" s="3">
        <v>256911</v>
      </c>
      <c r="G2915">
        <v>25624</v>
      </c>
      <c r="H2915">
        <v>0</v>
      </c>
      <c r="I2915">
        <v>13435220</v>
      </c>
      <c r="J2915">
        <v>11067589</v>
      </c>
      <c r="K2915">
        <v>149</v>
      </c>
      <c r="L2915">
        <v>10870787</v>
      </c>
      <c r="M2915" s="3">
        <v>146</v>
      </c>
      <c r="N2915">
        <v>5075793</v>
      </c>
      <c r="O2915">
        <v>68</v>
      </c>
      <c r="P2915">
        <v>4259553</v>
      </c>
      <c r="Q2915">
        <v>57</v>
      </c>
      <c r="R2915">
        <v>1544493</v>
      </c>
      <c r="S2915">
        <v>21</v>
      </c>
      <c r="T2915">
        <v>7421401</v>
      </c>
    </row>
    <row r="2916" spans="1:20" x14ac:dyDescent="0.25">
      <c r="A2916" s="1">
        <v>44587</v>
      </c>
      <c r="B2916">
        <v>736</v>
      </c>
      <c r="C2916" s="2" t="s">
        <v>53</v>
      </c>
      <c r="D2916" s="3">
        <v>1799503</v>
      </c>
      <c r="E2916" s="3">
        <v>18229</v>
      </c>
      <c r="F2916" s="3">
        <v>256567</v>
      </c>
      <c r="G2916">
        <v>25899</v>
      </c>
      <c r="H2916">
        <v>275</v>
      </c>
      <c r="I2916">
        <v>13440520</v>
      </c>
      <c r="J2916">
        <v>11084122</v>
      </c>
      <c r="K2916">
        <v>149</v>
      </c>
      <c r="L2916">
        <v>10886612</v>
      </c>
      <c r="M2916" s="3">
        <v>147</v>
      </c>
      <c r="N2916">
        <v>5080333</v>
      </c>
      <c r="O2916">
        <v>68</v>
      </c>
      <c r="P2916">
        <v>4262622</v>
      </c>
      <c r="Q2916">
        <v>57</v>
      </c>
      <c r="R2916">
        <v>1552428</v>
      </c>
      <c r="S2916">
        <v>21</v>
      </c>
      <c r="T2916">
        <v>7421401</v>
      </c>
    </row>
    <row r="2917" spans="1:20" x14ac:dyDescent="0.25">
      <c r="A2917" s="1">
        <v>44588</v>
      </c>
      <c r="B2917">
        <v>737</v>
      </c>
      <c r="C2917" s="2" t="s">
        <v>53</v>
      </c>
      <c r="D2917" s="3">
        <v>1813796</v>
      </c>
      <c r="E2917" s="3">
        <v>14293</v>
      </c>
      <c r="F2917" s="3">
        <v>250603</v>
      </c>
      <c r="G2917">
        <v>25932</v>
      </c>
      <c r="H2917">
        <v>33</v>
      </c>
      <c r="I2917">
        <v>13477420</v>
      </c>
      <c r="J2917">
        <v>11104916</v>
      </c>
      <c r="K2917">
        <v>150</v>
      </c>
      <c r="L2917">
        <v>10905776</v>
      </c>
      <c r="M2917" s="3">
        <v>147</v>
      </c>
      <c r="N2917">
        <v>5084866</v>
      </c>
      <c r="O2917">
        <v>69</v>
      </c>
      <c r="P2917">
        <v>4266592</v>
      </c>
      <c r="Q2917">
        <v>57</v>
      </c>
      <c r="R2917">
        <v>1562692</v>
      </c>
      <c r="S2917">
        <v>21</v>
      </c>
      <c r="T2917">
        <v>7421401</v>
      </c>
    </row>
    <row r="2918" spans="1:20" x14ac:dyDescent="0.25">
      <c r="A2918" s="1">
        <v>44589</v>
      </c>
      <c r="B2918">
        <v>738</v>
      </c>
      <c r="C2918" s="2" t="s">
        <v>53</v>
      </c>
      <c r="D2918" s="3">
        <v>1829406</v>
      </c>
      <c r="E2918" s="3">
        <v>15610</v>
      </c>
      <c r="F2918" s="3">
        <v>241251</v>
      </c>
      <c r="G2918">
        <v>26001</v>
      </c>
      <c r="H2918">
        <v>69</v>
      </c>
      <c r="I2918">
        <v>13504520</v>
      </c>
      <c r="J2918">
        <v>11126174</v>
      </c>
      <c r="K2918">
        <v>150</v>
      </c>
      <c r="L2918">
        <v>10926420</v>
      </c>
      <c r="M2918" s="3">
        <v>147</v>
      </c>
      <c r="N2918">
        <v>5090519</v>
      </c>
      <c r="O2918">
        <v>69</v>
      </c>
      <c r="P2918">
        <v>4270969</v>
      </c>
      <c r="Q2918">
        <v>58</v>
      </c>
      <c r="R2918">
        <v>1572878</v>
      </c>
      <c r="S2918">
        <v>21</v>
      </c>
      <c r="T2918">
        <v>7421401</v>
      </c>
    </row>
    <row r="2919" spans="1:20" x14ac:dyDescent="0.25">
      <c r="A2919" s="1">
        <v>44590</v>
      </c>
      <c r="B2919">
        <v>739</v>
      </c>
      <c r="C2919" s="2" t="s">
        <v>53</v>
      </c>
      <c r="D2919" s="3">
        <v>1844912</v>
      </c>
      <c r="E2919" s="3">
        <v>15506</v>
      </c>
      <c r="F2919" s="3">
        <v>235120</v>
      </c>
      <c r="G2919">
        <v>26183</v>
      </c>
      <c r="H2919">
        <v>182</v>
      </c>
      <c r="I2919">
        <v>13548220</v>
      </c>
      <c r="J2919">
        <v>11146894</v>
      </c>
      <c r="K2919">
        <v>150</v>
      </c>
      <c r="L2919">
        <v>10946534</v>
      </c>
      <c r="M2919" s="3">
        <v>147</v>
      </c>
      <c r="N2919">
        <v>5095886</v>
      </c>
      <c r="O2919">
        <v>69</v>
      </c>
      <c r="P2919">
        <v>4274990</v>
      </c>
      <c r="Q2919">
        <v>58</v>
      </c>
      <c r="R2919">
        <v>1583100</v>
      </c>
      <c r="S2919">
        <v>21</v>
      </c>
      <c r="T2919">
        <v>7421401</v>
      </c>
    </row>
    <row r="2920" spans="1:20" x14ac:dyDescent="0.25">
      <c r="A2920" s="1">
        <v>44591</v>
      </c>
      <c r="B2920">
        <v>740</v>
      </c>
      <c r="C2920" s="2" t="s">
        <v>53</v>
      </c>
      <c r="D2920" s="3">
        <v>1858385</v>
      </c>
      <c r="E2920" s="3">
        <v>13473</v>
      </c>
      <c r="F2920" s="3">
        <v>236527</v>
      </c>
      <c r="G2920">
        <v>26194</v>
      </c>
      <c r="H2920">
        <v>11</v>
      </c>
      <c r="I2920">
        <v>13548220</v>
      </c>
      <c r="J2920">
        <v>11168416</v>
      </c>
      <c r="K2920">
        <v>150</v>
      </c>
      <c r="L2920">
        <v>10967554</v>
      </c>
      <c r="M2920" s="3">
        <v>148</v>
      </c>
      <c r="N2920">
        <v>5101621</v>
      </c>
      <c r="O2920">
        <v>69</v>
      </c>
      <c r="P2920">
        <v>4279319</v>
      </c>
      <c r="Q2920">
        <v>58</v>
      </c>
      <c r="R2920">
        <v>1593658</v>
      </c>
      <c r="S2920">
        <v>21</v>
      </c>
      <c r="T2920">
        <v>7421401</v>
      </c>
    </row>
    <row r="2921" spans="1:20" x14ac:dyDescent="0.25">
      <c r="A2921" s="1">
        <v>44592</v>
      </c>
      <c r="B2921">
        <v>741</v>
      </c>
      <c r="C2921" s="2" t="s">
        <v>53</v>
      </c>
      <c r="D2921" s="3">
        <v>1870644</v>
      </c>
      <c r="E2921" s="3">
        <v>12259</v>
      </c>
      <c r="F2921" s="3">
        <v>224950</v>
      </c>
      <c r="G2921">
        <v>26205</v>
      </c>
      <c r="H2921">
        <v>11</v>
      </c>
      <c r="I2921">
        <v>13548220</v>
      </c>
      <c r="J2921">
        <v>11183491</v>
      </c>
      <c r="K2921">
        <v>151</v>
      </c>
      <c r="L2921">
        <v>10982257</v>
      </c>
      <c r="M2921" s="3">
        <v>148</v>
      </c>
      <c r="N2921">
        <v>5105550</v>
      </c>
      <c r="O2921">
        <v>69</v>
      </c>
      <c r="P2921">
        <v>4282544</v>
      </c>
      <c r="Q2921">
        <v>58</v>
      </c>
      <c r="R2921">
        <v>1601100</v>
      </c>
      <c r="S2921">
        <v>22</v>
      </c>
      <c r="T2921">
        <v>7421401</v>
      </c>
    </row>
    <row r="2922" spans="1:20" x14ac:dyDescent="0.25">
      <c r="A2922" s="1">
        <v>44593</v>
      </c>
      <c r="B2922">
        <v>742</v>
      </c>
      <c r="C2922" s="2" t="s">
        <v>53</v>
      </c>
      <c r="D2922" s="3">
        <v>1878211</v>
      </c>
      <c r="E2922" s="3">
        <v>7567</v>
      </c>
      <c r="F2922" s="3">
        <v>212020</v>
      </c>
      <c r="G2922">
        <v>26345</v>
      </c>
      <c r="H2922">
        <v>140</v>
      </c>
      <c r="I2922">
        <v>13558920</v>
      </c>
      <c r="J2922">
        <v>11192085</v>
      </c>
      <c r="K2922">
        <v>151</v>
      </c>
      <c r="L2922">
        <v>10990850</v>
      </c>
      <c r="M2922" s="3">
        <v>148</v>
      </c>
      <c r="N2922">
        <v>5107959</v>
      </c>
      <c r="O2922">
        <v>69</v>
      </c>
      <c r="P2922">
        <v>4284236</v>
      </c>
      <c r="Q2922">
        <v>58</v>
      </c>
      <c r="R2922">
        <v>1605408</v>
      </c>
      <c r="S2922">
        <v>22</v>
      </c>
      <c r="T2922">
        <v>7421401</v>
      </c>
    </row>
    <row r="2923" spans="1:20" x14ac:dyDescent="0.25">
      <c r="A2923" s="1">
        <v>44594</v>
      </c>
      <c r="B2923">
        <v>743</v>
      </c>
      <c r="C2923" s="2" t="s">
        <v>53</v>
      </c>
      <c r="D2923" s="3">
        <v>1886541</v>
      </c>
      <c r="E2923" s="3">
        <v>8330</v>
      </c>
      <c r="F2923" s="3">
        <v>202626</v>
      </c>
      <c r="G2923">
        <v>26369</v>
      </c>
      <c r="H2923">
        <v>24</v>
      </c>
      <c r="I2923">
        <v>13569320</v>
      </c>
      <c r="J2923">
        <v>11205028</v>
      </c>
      <c r="K2923">
        <v>151</v>
      </c>
      <c r="L2923">
        <v>11003364</v>
      </c>
      <c r="M2923" s="3">
        <v>148</v>
      </c>
      <c r="N2923">
        <v>5111769</v>
      </c>
      <c r="O2923">
        <v>69</v>
      </c>
      <c r="P2923">
        <v>4287171</v>
      </c>
      <c r="Q2923">
        <v>58</v>
      </c>
      <c r="R2923">
        <v>1610747</v>
      </c>
      <c r="S2923">
        <v>22</v>
      </c>
      <c r="T2923">
        <v>7421401</v>
      </c>
    </row>
    <row r="2924" spans="1:20" x14ac:dyDescent="0.25">
      <c r="A2924" s="1">
        <v>44595</v>
      </c>
      <c r="B2924">
        <v>744</v>
      </c>
      <c r="C2924" s="2" t="s">
        <v>53</v>
      </c>
      <c r="D2924" s="3">
        <v>1894335</v>
      </c>
      <c r="E2924" s="3">
        <v>7794</v>
      </c>
      <c r="F2924" s="3">
        <v>192386</v>
      </c>
      <c r="G2924">
        <v>26430</v>
      </c>
      <c r="H2924">
        <v>61</v>
      </c>
      <c r="I2924">
        <v>13611120</v>
      </c>
      <c r="J2924">
        <v>11224516</v>
      </c>
      <c r="K2924">
        <v>151</v>
      </c>
      <c r="L2924">
        <v>11022404</v>
      </c>
      <c r="M2924" s="3">
        <v>149</v>
      </c>
      <c r="N2924">
        <v>5117528</v>
      </c>
      <c r="O2924">
        <v>69</v>
      </c>
      <c r="P2924">
        <v>4291956</v>
      </c>
      <c r="Q2924">
        <v>58</v>
      </c>
      <c r="R2924">
        <v>1618865</v>
      </c>
      <c r="S2924">
        <v>22</v>
      </c>
      <c r="T2924">
        <v>7421401</v>
      </c>
    </row>
    <row r="2925" spans="1:20" x14ac:dyDescent="0.25">
      <c r="A2925" s="1">
        <v>44596</v>
      </c>
      <c r="B2925">
        <v>745</v>
      </c>
      <c r="C2925" s="2" t="s">
        <v>53</v>
      </c>
      <c r="D2925" s="3">
        <v>1903412</v>
      </c>
      <c r="E2925" s="3">
        <v>9077</v>
      </c>
      <c r="F2925" s="3">
        <v>173782</v>
      </c>
      <c r="G2925">
        <v>26530</v>
      </c>
      <c r="H2925">
        <v>100</v>
      </c>
      <c r="I2925">
        <v>13629920</v>
      </c>
      <c r="J2925">
        <v>11244139</v>
      </c>
      <c r="K2925">
        <v>152</v>
      </c>
      <c r="L2925">
        <v>11040873</v>
      </c>
      <c r="M2925" s="3">
        <v>149</v>
      </c>
      <c r="N2925">
        <v>5122800</v>
      </c>
      <c r="O2925">
        <v>69</v>
      </c>
      <c r="P2925">
        <v>4296971</v>
      </c>
      <c r="Q2925">
        <v>58</v>
      </c>
      <c r="R2925">
        <v>1626814</v>
      </c>
      <c r="S2925">
        <v>22</v>
      </c>
      <c r="T2925">
        <v>7421401</v>
      </c>
    </row>
    <row r="2926" spans="1:20" x14ac:dyDescent="0.25">
      <c r="A2926" s="1">
        <v>44597</v>
      </c>
      <c r="B2926">
        <v>746</v>
      </c>
      <c r="C2926" s="2" t="s">
        <v>53</v>
      </c>
      <c r="D2926" s="3">
        <v>1911655</v>
      </c>
      <c r="E2926" s="3">
        <v>8243</v>
      </c>
      <c r="F2926" s="3">
        <v>159103</v>
      </c>
      <c r="G2926">
        <v>26628</v>
      </c>
      <c r="H2926">
        <v>98</v>
      </c>
      <c r="I2926">
        <v>13636420</v>
      </c>
      <c r="J2926">
        <v>11265981</v>
      </c>
      <c r="K2926">
        <v>152</v>
      </c>
      <c r="L2926">
        <v>11061776</v>
      </c>
      <c r="M2926" s="3">
        <v>149</v>
      </c>
      <c r="N2926">
        <v>5129111</v>
      </c>
      <c r="O2926">
        <v>69</v>
      </c>
      <c r="P2926">
        <v>4302898</v>
      </c>
      <c r="Q2926">
        <v>58</v>
      </c>
      <c r="R2926">
        <v>1634970</v>
      </c>
      <c r="S2926">
        <v>22</v>
      </c>
      <c r="T2926">
        <v>7421401</v>
      </c>
    </row>
    <row r="2927" spans="1:20" x14ac:dyDescent="0.25">
      <c r="A2927" s="1">
        <v>44598</v>
      </c>
      <c r="B2927">
        <v>747</v>
      </c>
      <c r="C2927" s="2" t="s">
        <v>53</v>
      </c>
      <c r="D2927" s="3">
        <v>1918034</v>
      </c>
      <c r="E2927" s="3">
        <v>6379</v>
      </c>
      <c r="F2927" s="3">
        <v>150732</v>
      </c>
      <c r="G2927">
        <v>26639</v>
      </c>
      <c r="H2927">
        <v>11</v>
      </c>
      <c r="I2927">
        <v>13636420</v>
      </c>
      <c r="J2927">
        <v>11286325</v>
      </c>
      <c r="K2927">
        <v>152</v>
      </c>
      <c r="L2927">
        <v>11081964</v>
      </c>
      <c r="M2927" s="3">
        <v>149</v>
      </c>
      <c r="N2927">
        <v>5135884</v>
      </c>
      <c r="O2927">
        <v>69</v>
      </c>
      <c r="P2927">
        <v>4308413</v>
      </c>
      <c r="Q2927">
        <v>58</v>
      </c>
      <c r="R2927">
        <v>1642774</v>
      </c>
      <c r="S2927">
        <v>22</v>
      </c>
      <c r="T2927">
        <v>7421401</v>
      </c>
    </row>
    <row r="2928" spans="1:20" x14ac:dyDescent="0.25">
      <c r="A2928" s="1">
        <v>44599</v>
      </c>
      <c r="B2928">
        <v>748</v>
      </c>
      <c r="C2928" s="2" t="s">
        <v>53</v>
      </c>
      <c r="D2928" s="3">
        <v>1922450</v>
      </c>
      <c r="E2928" s="3">
        <v>4416</v>
      </c>
      <c r="F2928" s="3">
        <v>141176</v>
      </c>
      <c r="G2928">
        <v>26639</v>
      </c>
      <c r="H2928">
        <v>0</v>
      </c>
      <c r="I2928">
        <v>13636420</v>
      </c>
      <c r="J2928">
        <v>11301771</v>
      </c>
      <c r="K2928">
        <v>152</v>
      </c>
      <c r="L2928">
        <v>11096925</v>
      </c>
      <c r="M2928" s="3">
        <v>150</v>
      </c>
      <c r="N2928">
        <v>5140528</v>
      </c>
      <c r="O2928">
        <v>69</v>
      </c>
      <c r="P2928">
        <v>4312826</v>
      </c>
      <c r="Q2928">
        <v>58</v>
      </c>
      <c r="R2928">
        <v>1648522</v>
      </c>
      <c r="S2928">
        <v>22</v>
      </c>
      <c r="T2928">
        <v>7421401</v>
      </c>
    </row>
    <row r="2929" spans="1:20" x14ac:dyDescent="0.25">
      <c r="A2929" s="1">
        <v>44600</v>
      </c>
      <c r="B2929">
        <v>749</v>
      </c>
      <c r="C2929" s="2" t="s">
        <v>53</v>
      </c>
      <c r="D2929" s="3">
        <v>1926240</v>
      </c>
      <c r="E2929" s="3">
        <v>3790</v>
      </c>
      <c r="F2929" s="3">
        <v>126737</v>
      </c>
      <c r="G2929">
        <v>26822</v>
      </c>
      <c r="H2929">
        <v>183</v>
      </c>
      <c r="I2929">
        <v>13662320</v>
      </c>
      <c r="J2929">
        <v>11309824</v>
      </c>
      <c r="K2929">
        <v>152</v>
      </c>
      <c r="L2929">
        <v>11104972</v>
      </c>
      <c r="M2929" s="3">
        <v>150</v>
      </c>
      <c r="N2929">
        <v>5143066</v>
      </c>
      <c r="O2929">
        <v>69</v>
      </c>
      <c r="P2929">
        <v>4314921</v>
      </c>
      <c r="Q2929">
        <v>58</v>
      </c>
      <c r="R2929">
        <v>1651839</v>
      </c>
      <c r="S2929">
        <v>22</v>
      </c>
      <c r="T2929">
        <v>7421401</v>
      </c>
    </row>
    <row r="2930" spans="1:20" x14ac:dyDescent="0.25">
      <c r="A2930" s="1">
        <v>44601</v>
      </c>
      <c r="B2930">
        <v>750</v>
      </c>
      <c r="C2930" s="2" t="s">
        <v>53</v>
      </c>
      <c r="D2930" s="3">
        <v>1931642</v>
      </c>
      <c r="E2930" s="3">
        <v>5402</v>
      </c>
      <c r="F2930" s="3">
        <v>117846</v>
      </c>
      <c r="G2930">
        <v>26856</v>
      </c>
      <c r="H2930">
        <v>34</v>
      </c>
      <c r="I2930">
        <v>13681620</v>
      </c>
      <c r="J2930">
        <v>11321549</v>
      </c>
      <c r="K2930">
        <v>153</v>
      </c>
      <c r="L2930">
        <v>11116243</v>
      </c>
      <c r="M2930" s="3">
        <v>150</v>
      </c>
      <c r="N2930">
        <v>5146770</v>
      </c>
      <c r="O2930">
        <v>69</v>
      </c>
      <c r="P2930">
        <v>4317684</v>
      </c>
      <c r="Q2930">
        <v>58</v>
      </c>
      <c r="R2930">
        <v>1656237</v>
      </c>
      <c r="S2930">
        <v>22</v>
      </c>
      <c r="T2930">
        <v>7421401</v>
      </c>
    </row>
    <row r="2931" spans="1:20" x14ac:dyDescent="0.25">
      <c r="A2931" s="1">
        <v>44602</v>
      </c>
      <c r="B2931">
        <v>751</v>
      </c>
      <c r="C2931" s="2" t="s">
        <v>53</v>
      </c>
      <c r="D2931" s="3">
        <v>1939021</v>
      </c>
      <c r="E2931" s="3">
        <v>7379</v>
      </c>
      <c r="F2931" s="3">
        <v>109615</v>
      </c>
      <c r="G2931">
        <v>27021</v>
      </c>
      <c r="H2931">
        <v>165</v>
      </c>
      <c r="I2931">
        <v>13717720</v>
      </c>
      <c r="J2931">
        <v>11335833</v>
      </c>
      <c r="K2931">
        <v>153</v>
      </c>
      <c r="L2931">
        <v>11130087</v>
      </c>
      <c r="M2931" s="3">
        <v>150</v>
      </c>
      <c r="N2931">
        <v>5151165</v>
      </c>
      <c r="O2931">
        <v>69</v>
      </c>
      <c r="P2931">
        <v>4321178</v>
      </c>
      <c r="Q2931">
        <v>58</v>
      </c>
      <c r="R2931">
        <v>1661770</v>
      </c>
      <c r="S2931">
        <v>22</v>
      </c>
      <c r="T2931">
        <v>7421401</v>
      </c>
    </row>
    <row r="2932" spans="1:20" x14ac:dyDescent="0.25">
      <c r="A2932" s="1">
        <v>44603</v>
      </c>
      <c r="B2932">
        <v>752</v>
      </c>
      <c r="C2932" s="2" t="s">
        <v>53</v>
      </c>
      <c r="D2932" s="3">
        <v>1941802</v>
      </c>
      <c r="E2932" s="3">
        <v>2781</v>
      </c>
      <c r="F2932" s="3">
        <v>96890</v>
      </c>
      <c r="G2932">
        <v>27073</v>
      </c>
      <c r="H2932">
        <v>52</v>
      </c>
      <c r="I2932">
        <v>13742020</v>
      </c>
      <c r="J2932">
        <v>11351573</v>
      </c>
      <c r="K2932">
        <v>153</v>
      </c>
      <c r="L2932">
        <v>11145208</v>
      </c>
      <c r="M2932" s="3">
        <v>150</v>
      </c>
      <c r="N2932">
        <v>5155666</v>
      </c>
      <c r="O2932">
        <v>69</v>
      </c>
      <c r="P2932">
        <v>4325696</v>
      </c>
      <c r="Q2932">
        <v>58</v>
      </c>
      <c r="R2932">
        <v>1667456</v>
      </c>
      <c r="S2932">
        <v>22</v>
      </c>
      <c r="T2932">
        <v>7421401</v>
      </c>
    </row>
    <row r="2933" spans="1:20" x14ac:dyDescent="0.25">
      <c r="A2933" s="1">
        <v>44604</v>
      </c>
      <c r="B2933">
        <v>753</v>
      </c>
      <c r="C2933" s="2" t="s">
        <v>53</v>
      </c>
      <c r="D2933" s="3">
        <v>1946086</v>
      </c>
      <c r="E2933" s="3">
        <v>4284</v>
      </c>
      <c r="F2933" s="3">
        <v>87701</v>
      </c>
      <c r="G2933">
        <v>27164</v>
      </c>
      <c r="H2933">
        <v>91</v>
      </c>
      <c r="I2933">
        <v>13768420</v>
      </c>
      <c r="J2933">
        <v>11365655</v>
      </c>
      <c r="K2933">
        <v>153</v>
      </c>
      <c r="L2933">
        <v>11158853</v>
      </c>
      <c r="M2933" s="3">
        <v>150</v>
      </c>
      <c r="N2933">
        <v>5159731</v>
      </c>
      <c r="O2933">
        <v>70</v>
      </c>
      <c r="P2933">
        <v>4329872</v>
      </c>
      <c r="Q2933">
        <v>58</v>
      </c>
      <c r="R2933">
        <v>1672507</v>
      </c>
      <c r="S2933">
        <v>23</v>
      </c>
      <c r="T2933">
        <v>7421401</v>
      </c>
    </row>
    <row r="2934" spans="1:20" x14ac:dyDescent="0.25">
      <c r="A2934" s="1">
        <v>44605</v>
      </c>
      <c r="B2934">
        <v>754</v>
      </c>
      <c r="C2934" s="2" t="s">
        <v>53</v>
      </c>
      <c r="D2934" s="3">
        <v>1950483</v>
      </c>
      <c r="E2934" s="3">
        <v>4397</v>
      </c>
      <c r="F2934" s="3">
        <v>79839</v>
      </c>
      <c r="G2934">
        <v>27180</v>
      </c>
      <c r="H2934">
        <v>16</v>
      </c>
      <c r="I2934">
        <v>13768420</v>
      </c>
      <c r="J2934">
        <v>11381182</v>
      </c>
      <c r="K2934">
        <v>153</v>
      </c>
      <c r="L2934">
        <v>11173688</v>
      </c>
      <c r="M2934" s="3">
        <v>151</v>
      </c>
      <c r="N2934">
        <v>5163848</v>
      </c>
      <c r="O2934">
        <v>70</v>
      </c>
      <c r="P2934">
        <v>4334058</v>
      </c>
      <c r="Q2934">
        <v>58</v>
      </c>
      <c r="R2934">
        <v>1678645</v>
      </c>
      <c r="S2934">
        <v>23</v>
      </c>
      <c r="T2934">
        <v>7421401</v>
      </c>
    </row>
    <row r="2935" spans="1:20" x14ac:dyDescent="0.25">
      <c r="A2935" s="1">
        <v>44606</v>
      </c>
      <c r="B2935">
        <v>755</v>
      </c>
      <c r="C2935" s="2" t="s">
        <v>53</v>
      </c>
      <c r="D2935" s="3">
        <v>1953168</v>
      </c>
      <c r="E2935" s="3">
        <v>2685</v>
      </c>
      <c r="F2935" s="3">
        <v>74957</v>
      </c>
      <c r="G2935">
        <v>27181</v>
      </c>
      <c r="H2935">
        <v>1</v>
      </c>
      <c r="I2935">
        <v>13768420</v>
      </c>
      <c r="J2935">
        <v>11390371</v>
      </c>
      <c r="K2935">
        <v>153</v>
      </c>
      <c r="L2935">
        <v>11182580</v>
      </c>
      <c r="M2935" s="3">
        <v>151</v>
      </c>
      <c r="N2935">
        <v>5166278</v>
      </c>
      <c r="O2935">
        <v>70</v>
      </c>
      <c r="P2935">
        <v>4336577</v>
      </c>
      <c r="Q2935">
        <v>58</v>
      </c>
      <c r="R2935">
        <v>1682515</v>
      </c>
      <c r="S2935">
        <v>23</v>
      </c>
      <c r="T2935">
        <v>7421401</v>
      </c>
    </row>
    <row r="2936" spans="1:20" x14ac:dyDescent="0.25">
      <c r="A2936" s="1">
        <v>44607</v>
      </c>
      <c r="B2936">
        <v>756</v>
      </c>
      <c r="C2936" s="2" t="s">
        <v>53</v>
      </c>
      <c r="D2936" s="3">
        <v>1954908</v>
      </c>
      <c r="E2936" s="3">
        <v>1740</v>
      </c>
      <c r="F2936" s="3">
        <v>68367</v>
      </c>
      <c r="G2936">
        <v>27186</v>
      </c>
      <c r="H2936">
        <v>5</v>
      </c>
      <c r="I2936">
        <v>13774820</v>
      </c>
      <c r="J2936">
        <v>11396402</v>
      </c>
      <c r="K2936">
        <v>154</v>
      </c>
      <c r="L2936">
        <v>11188708</v>
      </c>
      <c r="M2936" s="3">
        <v>151</v>
      </c>
      <c r="N2936">
        <v>5168166</v>
      </c>
      <c r="O2936">
        <v>70</v>
      </c>
      <c r="P2936">
        <v>4338325</v>
      </c>
      <c r="Q2936">
        <v>58</v>
      </c>
      <c r="R2936">
        <v>1684879</v>
      </c>
      <c r="S2936">
        <v>23</v>
      </c>
      <c r="T2936">
        <v>7421401</v>
      </c>
    </row>
    <row r="2937" spans="1:20" x14ac:dyDescent="0.25">
      <c r="A2937" s="1">
        <v>44608</v>
      </c>
      <c r="B2937">
        <v>757</v>
      </c>
      <c r="C2937" s="2" t="s">
        <v>53</v>
      </c>
      <c r="D2937" s="3">
        <v>1957085</v>
      </c>
      <c r="E2937" s="3">
        <v>2177</v>
      </c>
      <c r="F2937" s="3">
        <v>62750</v>
      </c>
      <c r="G2937">
        <v>27189</v>
      </c>
      <c r="H2937">
        <v>3</v>
      </c>
      <c r="I2937">
        <v>13782120</v>
      </c>
      <c r="J2937">
        <v>11404992</v>
      </c>
      <c r="K2937">
        <v>154</v>
      </c>
      <c r="L2937">
        <v>11196811</v>
      </c>
      <c r="M2937" s="3">
        <v>151</v>
      </c>
      <c r="N2937">
        <v>5170703</v>
      </c>
      <c r="O2937">
        <v>70</v>
      </c>
      <c r="P2937">
        <v>4340378</v>
      </c>
      <c r="Q2937">
        <v>58</v>
      </c>
      <c r="R2937">
        <v>1687917</v>
      </c>
      <c r="S2937">
        <v>23</v>
      </c>
      <c r="T2937">
        <v>7421401</v>
      </c>
    </row>
    <row r="2938" spans="1:20" x14ac:dyDescent="0.25">
      <c r="A2938" s="1">
        <v>44609</v>
      </c>
      <c r="B2938">
        <v>758</v>
      </c>
      <c r="C2938" s="2" t="s">
        <v>53</v>
      </c>
      <c r="D2938" s="3">
        <v>1959866</v>
      </c>
      <c r="E2938" s="3">
        <v>2781</v>
      </c>
      <c r="F2938" s="3">
        <v>56454</v>
      </c>
      <c r="G2938">
        <v>27398</v>
      </c>
      <c r="H2938">
        <v>209</v>
      </c>
      <c r="I2938">
        <v>13942520</v>
      </c>
      <c r="J2938">
        <v>11443192</v>
      </c>
      <c r="K2938">
        <v>154</v>
      </c>
      <c r="L2938">
        <v>11209718</v>
      </c>
      <c r="M2938" s="3">
        <v>151</v>
      </c>
      <c r="N2938">
        <v>5174944</v>
      </c>
      <c r="O2938">
        <v>70</v>
      </c>
      <c r="P2938">
        <v>4345647</v>
      </c>
      <c r="Q2938">
        <v>59</v>
      </c>
      <c r="R2938">
        <v>1692335</v>
      </c>
      <c r="S2938">
        <v>23</v>
      </c>
      <c r="T2938">
        <v>7421401</v>
      </c>
    </row>
    <row r="2939" spans="1:20" x14ac:dyDescent="0.25">
      <c r="A2939" s="1">
        <v>44610</v>
      </c>
      <c r="B2939">
        <v>759</v>
      </c>
      <c r="C2939" s="2" t="s">
        <v>53</v>
      </c>
      <c r="D2939" s="3">
        <v>1962920</v>
      </c>
      <c r="E2939" s="3">
        <v>3054</v>
      </c>
      <c r="F2939" s="3">
        <v>51265</v>
      </c>
      <c r="G2939">
        <v>27513</v>
      </c>
      <c r="H2939">
        <v>115</v>
      </c>
      <c r="I2939">
        <v>13962620</v>
      </c>
      <c r="J2939">
        <v>11455039</v>
      </c>
      <c r="K2939">
        <v>154</v>
      </c>
      <c r="L2939">
        <v>11221019</v>
      </c>
      <c r="M2939" s="3">
        <v>151</v>
      </c>
      <c r="N2939">
        <v>5177931</v>
      </c>
      <c r="O2939">
        <v>70</v>
      </c>
      <c r="P2939">
        <v>4348950</v>
      </c>
      <c r="Q2939">
        <v>59</v>
      </c>
      <c r="R2939">
        <v>1696918</v>
      </c>
      <c r="S2939">
        <v>23</v>
      </c>
      <c r="T2939">
        <v>7421401</v>
      </c>
    </row>
    <row r="2940" spans="1:20" x14ac:dyDescent="0.25">
      <c r="A2940" s="1">
        <v>44611</v>
      </c>
      <c r="B2940">
        <v>760</v>
      </c>
      <c r="C2940" s="2" t="s">
        <v>53</v>
      </c>
      <c r="D2940" s="3">
        <v>1965659</v>
      </c>
      <c r="E2940" s="3">
        <v>2739</v>
      </c>
      <c r="F2940" s="3">
        <v>47625</v>
      </c>
      <c r="G2940">
        <v>27618</v>
      </c>
      <c r="H2940">
        <v>105</v>
      </c>
      <c r="I2940">
        <v>13979320</v>
      </c>
      <c r="J2940">
        <v>11466594</v>
      </c>
      <c r="K2940">
        <v>155</v>
      </c>
      <c r="L2940">
        <v>11232109</v>
      </c>
      <c r="M2940" s="3">
        <v>151</v>
      </c>
      <c r="N2940">
        <v>5180890</v>
      </c>
      <c r="O2940">
        <v>70</v>
      </c>
      <c r="P2940">
        <v>4352169</v>
      </c>
      <c r="Q2940">
        <v>59</v>
      </c>
      <c r="R2940">
        <v>1701268</v>
      </c>
      <c r="S2940">
        <v>23</v>
      </c>
      <c r="T2940">
        <v>7421401</v>
      </c>
    </row>
    <row r="2941" spans="1:20" x14ac:dyDescent="0.25">
      <c r="A2941" s="1">
        <v>44612</v>
      </c>
      <c r="B2941">
        <v>761</v>
      </c>
      <c r="C2941" s="2" t="s">
        <v>53</v>
      </c>
      <c r="D2941" s="3">
        <v>1967702</v>
      </c>
      <c r="E2941" s="3">
        <v>2043</v>
      </c>
      <c r="F2941" s="3">
        <v>45252</v>
      </c>
      <c r="G2941">
        <v>27622</v>
      </c>
      <c r="H2941">
        <v>4</v>
      </c>
      <c r="I2941">
        <v>13979620</v>
      </c>
      <c r="J2941">
        <v>11479078</v>
      </c>
      <c r="K2941">
        <v>155</v>
      </c>
      <c r="L2941">
        <v>11243979</v>
      </c>
      <c r="M2941" s="3">
        <v>152</v>
      </c>
      <c r="N2941">
        <v>5183793</v>
      </c>
      <c r="O2941">
        <v>70</v>
      </c>
      <c r="P2941">
        <v>4355865</v>
      </c>
      <c r="Q2941">
        <v>59</v>
      </c>
      <c r="R2941">
        <v>1706090</v>
      </c>
      <c r="S2941">
        <v>23</v>
      </c>
      <c r="T2941">
        <v>7421401</v>
      </c>
    </row>
    <row r="2942" spans="1:20" x14ac:dyDescent="0.25">
      <c r="A2942" s="1">
        <v>44613</v>
      </c>
      <c r="B2942">
        <v>762</v>
      </c>
      <c r="C2942" s="2" t="s">
        <v>53</v>
      </c>
      <c r="D2942" s="3">
        <v>1967704</v>
      </c>
      <c r="E2942" s="3">
        <v>2</v>
      </c>
      <c r="F2942" s="3">
        <v>41464</v>
      </c>
      <c r="G2942">
        <v>27622</v>
      </c>
      <c r="H2942">
        <v>0</v>
      </c>
      <c r="I2942">
        <v>13979620</v>
      </c>
      <c r="J2942">
        <v>11486528</v>
      </c>
      <c r="K2942">
        <v>155</v>
      </c>
      <c r="L2942">
        <v>11251054</v>
      </c>
      <c r="M2942" s="3">
        <v>152</v>
      </c>
      <c r="N2942">
        <v>5185702</v>
      </c>
      <c r="O2942">
        <v>70</v>
      </c>
      <c r="P2942">
        <v>4357993</v>
      </c>
      <c r="Q2942">
        <v>59</v>
      </c>
      <c r="R2942">
        <v>1708957</v>
      </c>
      <c r="S2942">
        <v>23</v>
      </c>
      <c r="T2942">
        <v>7421401</v>
      </c>
    </row>
    <row r="2943" spans="1:20" x14ac:dyDescent="0.25">
      <c r="A2943" s="1">
        <v>44614</v>
      </c>
      <c r="B2943">
        <v>763</v>
      </c>
      <c r="C2943" s="2" t="s">
        <v>53</v>
      </c>
      <c r="D2943" s="3">
        <v>1970442</v>
      </c>
      <c r="E2943" s="3">
        <v>2738</v>
      </c>
      <c r="F2943" s="3">
        <v>38800</v>
      </c>
      <c r="G2943">
        <v>27751</v>
      </c>
      <c r="H2943">
        <v>129</v>
      </c>
      <c r="I2943">
        <v>13994520</v>
      </c>
      <c r="J2943">
        <v>11490881</v>
      </c>
      <c r="K2943">
        <v>155</v>
      </c>
      <c r="L2943">
        <v>11255653</v>
      </c>
      <c r="M2943" s="3">
        <v>152</v>
      </c>
      <c r="N2943">
        <v>5187145</v>
      </c>
      <c r="O2943">
        <v>70</v>
      </c>
      <c r="P2943">
        <v>4359263</v>
      </c>
      <c r="Q2943">
        <v>59</v>
      </c>
      <c r="R2943">
        <v>1710729</v>
      </c>
      <c r="S2943">
        <v>23</v>
      </c>
      <c r="T2943">
        <v>7421401</v>
      </c>
    </row>
    <row r="2944" spans="1:20" x14ac:dyDescent="0.25">
      <c r="A2944" s="1">
        <v>44615</v>
      </c>
      <c r="B2944">
        <v>764</v>
      </c>
      <c r="C2944" s="2" t="s">
        <v>53</v>
      </c>
      <c r="D2944" s="3">
        <v>1971678</v>
      </c>
      <c r="E2944" s="3">
        <v>1236</v>
      </c>
      <c r="F2944" s="3">
        <v>32657</v>
      </c>
      <c r="G2944">
        <v>27790</v>
      </c>
      <c r="H2944">
        <v>39</v>
      </c>
      <c r="I2944">
        <v>14002420</v>
      </c>
      <c r="J2944">
        <v>11498337</v>
      </c>
      <c r="K2944">
        <v>155</v>
      </c>
      <c r="L2944">
        <v>11262737</v>
      </c>
      <c r="M2944" s="3">
        <v>152</v>
      </c>
      <c r="N2944">
        <v>5188981</v>
      </c>
      <c r="O2944">
        <v>70</v>
      </c>
      <c r="P2944">
        <v>4361418</v>
      </c>
      <c r="Q2944">
        <v>59</v>
      </c>
      <c r="R2944">
        <v>1713416</v>
      </c>
      <c r="S2944">
        <v>23</v>
      </c>
      <c r="T2944">
        <v>7421401</v>
      </c>
    </row>
    <row r="2945" spans="1:20" x14ac:dyDescent="0.25">
      <c r="A2945" s="1">
        <v>44616</v>
      </c>
      <c r="B2945">
        <v>765</v>
      </c>
      <c r="C2945" s="2" t="s">
        <v>53</v>
      </c>
      <c r="D2945" s="3">
        <v>1973479</v>
      </c>
      <c r="E2945" s="3">
        <v>1801</v>
      </c>
      <c r="F2945" s="3">
        <v>31677</v>
      </c>
      <c r="G2945">
        <v>27876</v>
      </c>
      <c r="H2945">
        <v>86</v>
      </c>
      <c r="I2945">
        <v>14019320</v>
      </c>
      <c r="J2945">
        <v>11508661</v>
      </c>
      <c r="K2945">
        <v>155</v>
      </c>
      <c r="L2945">
        <v>11272577</v>
      </c>
      <c r="M2945" s="3">
        <v>152</v>
      </c>
      <c r="N2945">
        <v>5191587</v>
      </c>
      <c r="O2945">
        <v>70</v>
      </c>
      <c r="P2945">
        <v>4364444</v>
      </c>
      <c r="Q2945">
        <v>59</v>
      </c>
      <c r="R2945">
        <v>1717119</v>
      </c>
      <c r="S2945">
        <v>23</v>
      </c>
      <c r="T2945">
        <v>7421401</v>
      </c>
    </row>
    <row r="2946" spans="1:20" x14ac:dyDescent="0.25">
      <c r="A2946" s="1">
        <v>44617</v>
      </c>
      <c r="B2946">
        <v>766</v>
      </c>
      <c r="C2946" s="2" t="s">
        <v>53</v>
      </c>
      <c r="D2946" s="3">
        <v>1975252</v>
      </c>
      <c r="E2946" s="3">
        <v>1773</v>
      </c>
      <c r="F2946" s="3">
        <v>29166</v>
      </c>
      <c r="G2946">
        <v>27931</v>
      </c>
      <c r="H2946">
        <v>55</v>
      </c>
      <c r="I2946">
        <v>14059520</v>
      </c>
      <c r="J2946">
        <v>11520120</v>
      </c>
      <c r="K2946">
        <v>155</v>
      </c>
      <c r="L2946">
        <v>11283301</v>
      </c>
      <c r="M2946" s="3">
        <v>152</v>
      </c>
      <c r="N2946">
        <v>5195150</v>
      </c>
      <c r="O2946">
        <v>70</v>
      </c>
      <c r="P2946">
        <v>4367798</v>
      </c>
      <c r="Q2946">
        <v>59</v>
      </c>
      <c r="R2946">
        <v>1720882</v>
      </c>
      <c r="S2946">
        <v>23</v>
      </c>
      <c r="T2946">
        <v>7421401</v>
      </c>
    </row>
    <row r="2947" spans="1:20" x14ac:dyDescent="0.25">
      <c r="A2947" s="1">
        <v>44618</v>
      </c>
      <c r="B2947">
        <v>767</v>
      </c>
      <c r="C2947" s="2" t="s">
        <v>53</v>
      </c>
      <c r="D2947" s="3">
        <v>1976890</v>
      </c>
      <c r="E2947" s="3">
        <v>1638</v>
      </c>
      <c r="F2947" s="3">
        <v>26407</v>
      </c>
      <c r="G2947">
        <v>27946</v>
      </c>
      <c r="H2947">
        <v>15</v>
      </c>
      <c r="I2947">
        <v>14082020</v>
      </c>
      <c r="J2947">
        <v>11531490</v>
      </c>
      <c r="K2947">
        <v>155</v>
      </c>
      <c r="L2947">
        <v>11294196</v>
      </c>
      <c r="M2947" s="3">
        <v>152</v>
      </c>
      <c r="N2947">
        <v>5197990</v>
      </c>
      <c r="O2947">
        <v>70</v>
      </c>
      <c r="P2947">
        <v>4371501</v>
      </c>
      <c r="Q2947">
        <v>59</v>
      </c>
      <c r="R2947">
        <v>1724742</v>
      </c>
      <c r="S2947">
        <v>23</v>
      </c>
      <c r="T2947">
        <v>7421401</v>
      </c>
    </row>
    <row r="2948" spans="1:20" x14ac:dyDescent="0.25">
      <c r="A2948" s="1">
        <v>44619</v>
      </c>
      <c r="B2948">
        <v>768</v>
      </c>
      <c r="C2948" s="2" t="s">
        <v>53</v>
      </c>
      <c r="D2948" s="3">
        <v>1976890</v>
      </c>
      <c r="E2948" s="3">
        <v>0</v>
      </c>
      <c r="F2948" s="3">
        <v>23722</v>
      </c>
      <c r="G2948">
        <v>27946</v>
      </c>
      <c r="H2948">
        <v>0</v>
      </c>
      <c r="I2948">
        <v>14082020</v>
      </c>
      <c r="J2948">
        <v>11541028</v>
      </c>
      <c r="K2948">
        <v>156</v>
      </c>
      <c r="L2948">
        <v>11303243</v>
      </c>
      <c r="M2948" s="3">
        <v>152</v>
      </c>
      <c r="N2948">
        <v>5200402</v>
      </c>
      <c r="O2948">
        <v>70</v>
      </c>
      <c r="P2948">
        <v>4374137</v>
      </c>
      <c r="Q2948">
        <v>59</v>
      </c>
      <c r="R2948">
        <v>1728322</v>
      </c>
      <c r="S2948">
        <v>23</v>
      </c>
      <c r="T2948">
        <v>7421401</v>
      </c>
    </row>
    <row r="2949" spans="1:20" x14ac:dyDescent="0.25">
      <c r="A2949" s="1">
        <v>44620</v>
      </c>
      <c r="B2949">
        <v>769</v>
      </c>
      <c r="C2949" s="2" t="s">
        <v>53</v>
      </c>
      <c r="D2949" s="3">
        <v>1976890</v>
      </c>
      <c r="E2949" s="3">
        <v>0</v>
      </c>
      <c r="F2949" s="3">
        <v>21982</v>
      </c>
      <c r="G2949">
        <v>27946</v>
      </c>
      <c r="H2949">
        <v>0</v>
      </c>
      <c r="I2949">
        <v>14083020</v>
      </c>
      <c r="J2949">
        <v>11547261</v>
      </c>
      <c r="K2949">
        <v>156</v>
      </c>
      <c r="L2949">
        <v>11309295</v>
      </c>
      <c r="M2949" s="3">
        <v>152</v>
      </c>
      <c r="N2949">
        <v>5202031</v>
      </c>
      <c r="O2949">
        <v>70</v>
      </c>
      <c r="P2949">
        <v>4375888</v>
      </c>
      <c r="Q2949">
        <v>59</v>
      </c>
      <c r="R2949">
        <v>1730825</v>
      </c>
      <c r="S2949">
        <v>23</v>
      </c>
      <c r="T2949">
        <v>7421401</v>
      </c>
    </row>
    <row r="2950" spans="1:20" x14ac:dyDescent="0.25">
      <c r="A2950" s="1">
        <v>44621</v>
      </c>
      <c r="B2950">
        <v>770</v>
      </c>
      <c r="C2950" s="2" t="s">
        <v>53</v>
      </c>
      <c r="D2950" s="3">
        <v>1976890</v>
      </c>
      <c r="E2950" s="3">
        <v>0</v>
      </c>
      <c r="F2950" s="3">
        <v>19805</v>
      </c>
      <c r="G2950">
        <v>27946</v>
      </c>
      <c r="H2950">
        <v>0</v>
      </c>
      <c r="I2950">
        <v>14089420</v>
      </c>
      <c r="J2950">
        <v>11551470</v>
      </c>
      <c r="K2950">
        <v>156</v>
      </c>
      <c r="L2950">
        <v>11313482</v>
      </c>
      <c r="M2950" s="3">
        <v>152</v>
      </c>
      <c r="N2950">
        <v>5203319</v>
      </c>
      <c r="O2950">
        <v>70</v>
      </c>
      <c r="P2950">
        <v>4376924</v>
      </c>
      <c r="Q2950">
        <v>59</v>
      </c>
      <c r="R2950">
        <v>1732553</v>
      </c>
      <c r="S2950">
        <v>23</v>
      </c>
      <c r="T2950">
        <v>7421401</v>
      </c>
    </row>
    <row r="2951" spans="1:20" x14ac:dyDescent="0.25">
      <c r="A2951" s="1">
        <v>44622</v>
      </c>
      <c r="B2951">
        <v>771</v>
      </c>
      <c r="C2951" s="2" t="s">
        <v>53</v>
      </c>
      <c r="D2951" s="3">
        <v>1980769</v>
      </c>
      <c r="E2951" s="3">
        <v>3879</v>
      </c>
      <c r="F2951" s="3">
        <v>20903</v>
      </c>
      <c r="G2951">
        <v>27947</v>
      </c>
      <c r="H2951">
        <v>1</v>
      </c>
      <c r="I2951">
        <v>14093420</v>
      </c>
      <c r="J2951">
        <v>11559347</v>
      </c>
      <c r="K2951">
        <v>156</v>
      </c>
      <c r="L2951">
        <v>11320918</v>
      </c>
      <c r="M2951" s="3">
        <v>153</v>
      </c>
      <c r="N2951">
        <v>5205436</v>
      </c>
      <c r="O2951">
        <v>70</v>
      </c>
      <c r="P2951">
        <v>4379021</v>
      </c>
      <c r="Q2951">
        <v>59</v>
      </c>
      <c r="R2951">
        <v>1735374</v>
      </c>
      <c r="S2951">
        <v>23</v>
      </c>
      <c r="T2951">
        <v>7421401</v>
      </c>
    </row>
    <row r="2952" spans="1:20" x14ac:dyDescent="0.25">
      <c r="A2952" s="1">
        <v>44623</v>
      </c>
      <c r="B2952">
        <v>772</v>
      </c>
      <c r="C2952" s="2" t="s">
        <v>53</v>
      </c>
      <c r="D2952" s="3">
        <v>1980769</v>
      </c>
      <c r="E2952" s="3">
        <v>0</v>
      </c>
      <c r="F2952" s="3">
        <v>17849</v>
      </c>
      <c r="G2952">
        <v>27947</v>
      </c>
      <c r="H2952">
        <v>0</v>
      </c>
      <c r="I2952">
        <v>14115520</v>
      </c>
      <c r="J2952">
        <v>11569674</v>
      </c>
      <c r="K2952">
        <v>156</v>
      </c>
      <c r="L2952">
        <v>11330869</v>
      </c>
      <c r="M2952" s="3">
        <v>153</v>
      </c>
      <c r="N2952">
        <v>5208144</v>
      </c>
      <c r="O2952">
        <v>70</v>
      </c>
      <c r="P2952">
        <v>4381765</v>
      </c>
      <c r="Q2952">
        <v>59</v>
      </c>
      <c r="R2952">
        <v>1739485</v>
      </c>
      <c r="S2952">
        <v>23</v>
      </c>
      <c r="T2952">
        <v>7421401</v>
      </c>
    </row>
    <row r="2953" spans="1:20" x14ac:dyDescent="0.25">
      <c r="A2953" s="1">
        <v>44624</v>
      </c>
      <c r="B2953">
        <v>773</v>
      </c>
      <c r="C2953" s="2" t="s">
        <v>53</v>
      </c>
      <c r="D2953" s="3">
        <v>1980769</v>
      </c>
      <c r="E2953" s="3">
        <v>0</v>
      </c>
      <c r="F2953" s="3">
        <v>15110</v>
      </c>
      <c r="G2953">
        <v>27947</v>
      </c>
      <c r="H2953">
        <v>0</v>
      </c>
      <c r="I2953">
        <v>14130320</v>
      </c>
      <c r="J2953">
        <v>11578473</v>
      </c>
      <c r="K2953">
        <v>156</v>
      </c>
      <c r="L2953">
        <v>11339048</v>
      </c>
      <c r="M2953" s="3">
        <v>153</v>
      </c>
      <c r="N2953">
        <v>5210343</v>
      </c>
      <c r="O2953">
        <v>70</v>
      </c>
      <c r="P2953">
        <v>4384039</v>
      </c>
      <c r="Q2953">
        <v>59</v>
      </c>
      <c r="R2953">
        <v>1742632</v>
      </c>
      <c r="S2953">
        <v>23</v>
      </c>
      <c r="T2953">
        <v>7421401</v>
      </c>
    </row>
    <row r="2954" spans="1:20" x14ac:dyDescent="0.25">
      <c r="A2954" s="1">
        <v>44625</v>
      </c>
      <c r="B2954">
        <v>774</v>
      </c>
      <c r="C2954" s="2" t="s">
        <v>53</v>
      </c>
      <c r="D2954" s="3">
        <v>1980769</v>
      </c>
      <c r="E2954" s="3">
        <v>0</v>
      </c>
      <c r="F2954" s="3">
        <v>13067</v>
      </c>
      <c r="G2954">
        <v>27947</v>
      </c>
      <c r="H2954">
        <v>0</v>
      </c>
      <c r="I2954">
        <v>14144620</v>
      </c>
      <c r="J2954">
        <v>11586764</v>
      </c>
      <c r="K2954">
        <v>156</v>
      </c>
      <c r="L2954">
        <v>11346796</v>
      </c>
      <c r="M2954" s="3">
        <v>153</v>
      </c>
      <c r="N2954">
        <v>5212514</v>
      </c>
      <c r="O2954">
        <v>70</v>
      </c>
      <c r="P2954">
        <v>4386330</v>
      </c>
      <c r="Q2954">
        <v>59</v>
      </c>
      <c r="R2954">
        <v>1745629</v>
      </c>
      <c r="S2954">
        <v>24</v>
      </c>
      <c r="T2954">
        <v>7421401</v>
      </c>
    </row>
    <row r="2955" spans="1:20" x14ac:dyDescent="0.25">
      <c r="A2955" s="1">
        <v>44626</v>
      </c>
      <c r="B2955">
        <v>775</v>
      </c>
      <c r="C2955" s="2" t="s">
        <v>53</v>
      </c>
      <c r="D2955" s="3">
        <v>1980769</v>
      </c>
      <c r="E2955" s="3">
        <v>0</v>
      </c>
      <c r="F2955" s="3">
        <v>13065</v>
      </c>
      <c r="G2955">
        <v>27947</v>
      </c>
      <c r="H2955">
        <v>0</v>
      </c>
      <c r="I2955">
        <v>14144720</v>
      </c>
      <c r="J2955">
        <v>11595981</v>
      </c>
      <c r="K2955">
        <v>156</v>
      </c>
      <c r="L2955">
        <v>11355534</v>
      </c>
      <c r="M2955" s="3">
        <v>153</v>
      </c>
      <c r="N2955">
        <v>5215217</v>
      </c>
      <c r="O2955">
        <v>70</v>
      </c>
      <c r="P2955">
        <v>4389227</v>
      </c>
      <c r="Q2955">
        <v>59</v>
      </c>
      <c r="R2955">
        <v>1748437</v>
      </c>
      <c r="S2955">
        <v>24</v>
      </c>
      <c r="T2955">
        <v>7421401</v>
      </c>
    </row>
    <row r="2956" spans="1:20" x14ac:dyDescent="0.25">
      <c r="A2956" s="1">
        <v>44627</v>
      </c>
      <c r="B2956">
        <v>776</v>
      </c>
      <c r="C2956" s="2" t="s">
        <v>53</v>
      </c>
      <c r="D2956" s="3">
        <v>1980769</v>
      </c>
      <c r="E2956" s="3">
        <v>0</v>
      </c>
      <c r="F2956" s="3">
        <v>10327</v>
      </c>
      <c r="G2956">
        <v>27947</v>
      </c>
      <c r="H2956">
        <v>0</v>
      </c>
      <c r="I2956">
        <v>14144720</v>
      </c>
      <c r="J2956">
        <v>11600774</v>
      </c>
      <c r="K2956">
        <v>156</v>
      </c>
      <c r="L2956">
        <v>11360175</v>
      </c>
      <c r="M2956" s="3">
        <v>153</v>
      </c>
      <c r="N2956">
        <v>5216422</v>
      </c>
      <c r="O2956">
        <v>70</v>
      </c>
      <c r="P2956">
        <v>4390574</v>
      </c>
      <c r="Q2956">
        <v>59</v>
      </c>
      <c r="R2956">
        <v>1750410</v>
      </c>
      <c r="S2956">
        <v>24</v>
      </c>
      <c r="T2956">
        <v>7421401</v>
      </c>
    </row>
    <row r="2957" spans="1:20" x14ac:dyDescent="0.25">
      <c r="A2957" s="1">
        <v>44628</v>
      </c>
      <c r="B2957">
        <v>777</v>
      </c>
      <c r="C2957" s="2" t="s">
        <v>53</v>
      </c>
      <c r="D2957" s="3">
        <v>1980769</v>
      </c>
      <c r="E2957" s="3">
        <v>0</v>
      </c>
      <c r="F2957" s="3">
        <v>9091</v>
      </c>
      <c r="G2957">
        <v>27947</v>
      </c>
      <c r="H2957">
        <v>0</v>
      </c>
      <c r="I2957">
        <v>14150020</v>
      </c>
      <c r="J2957">
        <v>11603719</v>
      </c>
      <c r="K2957">
        <v>156</v>
      </c>
      <c r="L2957">
        <v>11363185</v>
      </c>
      <c r="M2957" s="3">
        <v>153</v>
      </c>
      <c r="N2957">
        <v>5217347</v>
      </c>
      <c r="O2957">
        <v>70</v>
      </c>
      <c r="P2957">
        <v>4391443</v>
      </c>
      <c r="Q2957">
        <v>59</v>
      </c>
      <c r="R2957">
        <v>1751541</v>
      </c>
      <c r="S2957">
        <v>24</v>
      </c>
      <c r="T2957">
        <v>7421401</v>
      </c>
    </row>
    <row r="2958" spans="1:20" x14ac:dyDescent="0.25">
      <c r="A2958" s="1">
        <v>44629</v>
      </c>
      <c r="B2958">
        <v>778</v>
      </c>
      <c r="C2958" s="2" t="s">
        <v>53</v>
      </c>
      <c r="D2958" s="3">
        <v>1987318</v>
      </c>
      <c r="E2958" s="3">
        <v>6549</v>
      </c>
      <c r="F2958" s="3">
        <v>13839</v>
      </c>
      <c r="G2958">
        <v>28097</v>
      </c>
      <c r="H2958">
        <v>150</v>
      </c>
      <c r="I2958">
        <v>14154220</v>
      </c>
      <c r="J2958">
        <v>11609402</v>
      </c>
      <c r="K2958">
        <v>156</v>
      </c>
      <c r="L2958">
        <v>11368647</v>
      </c>
      <c r="M2958" s="3">
        <v>153</v>
      </c>
      <c r="N2958">
        <v>5218958</v>
      </c>
      <c r="O2958">
        <v>70</v>
      </c>
      <c r="P2958">
        <v>4392894</v>
      </c>
      <c r="Q2958">
        <v>59</v>
      </c>
      <c r="R2958">
        <v>1753444</v>
      </c>
      <c r="S2958">
        <v>24</v>
      </c>
      <c r="T2958">
        <v>7421401</v>
      </c>
    </row>
    <row r="2959" spans="1:20" x14ac:dyDescent="0.25">
      <c r="A2959" s="1">
        <v>44630</v>
      </c>
      <c r="B2959">
        <v>779</v>
      </c>
      <c r="C2959" s="2" t="s">
        <v>53</v>
      </c>
      <c r="D2959" s="3">
        <v>1987318</v>
      </c>
      <c r="E2959" s="3">
        <v>0</v>
      </c>
      <c r="F2959" s="3">
        <v>12066</v>
      </c>
      <c r="G2959">
        <v>28097</v>
      </c>
      <c r="H2959">
        <v>0</v>
      </c>
      <c r="I2959">
        <v>14166920</v>
      </c>
      <c r="J2959">
        <v>11617378</v>
      </c>
      <c r="K2959">
        <v>157</v>
      </c>
      <c r="L2959">
        <v>11376132</v>
      </c>
      <c r="M2959" s="3">
        <v>153</v>
      </c>
      <c r="N2959">
        <v>5220855</v>
      </c>
      <c r="O2959">
        <v>70</v>
      </c>
      <c r="P2959">
        <v>4394704</v>
      </c>
      <c r="Q2959">
        <v>59</v>
      </c>
      <c r="R2959">
        <v>1756454</v>
      </c>
      <c r="S2959">
        <v>24</v>
      </c>
      <c r="T2959">
        <v>7421401</v>
      </c>
    </row>
    <row r="2960" spans="1:20" x14ac:dyDescent="0.25">
      <c r="A2960" s="1">
        <v>44631</v>
      </c>
      <c r="B2960">
        <v>780</v>
      </c>
      <c r="C2960" s="2" t="s">
        <v>53</v>
      </c>
      <c r="D2960" s="3">
        <v>1987318</v>
      </c>
      <c r="E2960" s="3">
        <v>0</v>
      </c>
      <c r="F2960" s="3">
        <v>10428</v>
      </c>
      <c r="G2960">
        <v>28097</v>
      </c>
      <c r="H2960">
        <v>0</v>
      </c>
      <c r="I2960">
        <v>14191420</v>
      </c>
      <c r="J2960">
        <v>11624404</v>
      </c>
      <c r="K2960">
        <v>157</v>
      </c>
      <c r="L2960">
        <v>11382734</v>
      </c>
      <c r="M2960" s="3">
        <v>153</v>
      </c>
      <c r="N2960">
        <v>5222421</v>
      </c>
      <c r="O2960">
        <v>70</v>
      </c>
      <c r="P2960">
        <v>4396493</v>
      </c>
      <c r="Q2960">
        <v>59</v>
      </c>
      <c r="R2960">
        <v>1758949</v>
      </c>
      <c r="S2960">
        <v>24</v>
      </c>
      <c r="T2960">
        <v>7421401</v>
      </c>
    </row>
    <row r="2961" spans="1:20" x14ac:dyDescent="0.25">
      <c r="A2961" s="1">
        <v>44632</v>
      </c>
      <c r="B2961">
        <v>781</v>
      </c>
      <c r="C2961" s="2" t="s">
        <v>53</v>
      </c>
      <c r="D2961" s="3">
        <v>1987318</v>
      </c>
      <c r="E2961" s="3">
        <v>0</v>
      </c>
      <c r="F2961" s="3">
        <v>10428</v>
      </c>
      <c r="G2961">
        <v>28097</v>
      </c>
      <c r="H2961">
        <v>0</v>
      </c>
      <c r="I2961">
        <v>14191420</v>
      </c>
      <c r="J2961">
        <v>11631443</v>
      </c>
      <c r="K2961">
        <v>157</v>
      </c>
      <c r="L2961">
        <v>11389377</v>
      </c>
      <c r="M2961" s="3">
        <v>153</v>
      </c>
      <c r="N2961">
        <v>5224139</v>
      </c>
      <c r="O2961">
        <v>70</v>
      </c>
      <c r="P2961">
        <v>4398209</v>
      </c>
      <c r="Q2961">
        <v>59</v>
      </c>
      <c r="R2961">
        <v>1761437</v>
      </c>
      <c r="S2961">
        <v>24</v>
      </c>
      <c r="T2961">
        <v>7421401</v>
      </c>
    </row>
    <row r="2962" spans="1:20" x14ac:dyDescent="0.25">
      <c r="A2962" s="1">
        <v>44633</v>
      </c>
      <c r="B2962">
        <v>782</v>
      </c>
      <c r="C2962" s="2" t="s">
        <v>53</v>
      </c>
      <c r="D2962" s="3">
        <v>1987318</v>
      </c>
      <c r="E2962" s="3">
        <v>0</v>
      </c>
      <c r="F2962" s="3">
        <v>10428</v>
      </c>
      <c r="G2962">
        <v>28097</v>
      </c>
      <c r="H2962">
        <v>0</v>
      </c>
      <c r="I2962">
        <v>14191420</v>
      </c>
      <c r="J2962">
        <v>11638764</v>
      </c>
      <c r="K2962">
        <v>157</v>
      </c>
      <c r="L2962">
        <v>11396354</v>
      </c>
      <c r="M2962" s="3">
        <v>154</v>
      </c>
      <c r="N2962">
        <v>5226286</v>
      </c>
      <c r="O2962">
        <v>70</v>
      </c>
      <c r="P2962">
        <v>4400459</v>
      </c>
      <c r="Q2962">
        <v>59</v>
      </c>
      <c r="R2962">
        <v>1763860</v>
      </c>
      <c r="S2962">
        <v>24</v>
      </c>
      <c r="T2962">
        <v>7421401</v>
      </c>
    </row>
    <row r="2963" spans="1:20" x14ac:dyDescent="0.25">
      <c r="A2963" s="1">
        <v>44634</v>
      </c>
      <c r="B2963">
        <v>783</v>
      </c>
      <c r="C2963" s="2" t="s">
        <v>53</v>
      </c>
      <c r="D2963" s="3">
        <v>1987318</v>
      </c>
      <c r="E2963" s="3">
        <v>0</v>
      </c>
      <c r="F2963" s="3">
        <v>10428</v>
      </c>
      <c r="G2963">
        <v>28097</v>
      </c>
      <c r="H2963">
        <v>0</v>
      </c>
      <c r="I2963">
        <v>14201620</v>
      </c>
      <c r="J2963">
        <v>11646241</v>
      </c>
      <c r="K2963">
        <v>157</v>
      </c>
      <c r="L2963">
        <v>11403687</v>
      </c>
      <c r="M2963" s="3">
        <v>154</v>
      </c>
      <c r="N2963">
        <v>5229180</v>
      </c>
      <c r="O2963">
        <v>70</v>
      </c>
      <c r="P2963">
        <v>4402330</v>
      </c>
      <c r="Q2963">
        <v>59</v>
      </c>
      <c r="R2963">
        <v>1766238</v>
      </c>
      <c r="S2963">
        <v>24</v>
      </c>
      <c r="T2963">
        <v>7421401</v>
      </c>
    </row>
    <row r="2964" spans="1:20" x14ac:dyDescent="0.25">
      <c r="A2964" s="1">
        <v>44635</v>
      </c>
      <c r="B2964">
        <v>784</v>
      </c>
      <c r="C2964" s="2" t="s">
        <v>53</v>
      </c>
      <c r="D2964" s="3">
        <v>1987318</v>
      </c>
      <c r="E2964" s="3">
        <v>0</v>
      </c>
      <c r="F2964" s="3">
        <v>6549</v>
      </c>
      <c r="G2964">
        <v>28097</v>
      </c>
      <c r="H2964">
        <v>0</v>
      </c>
      <c r="I2964">
        <v>14207420</v>
      </c>
      <c r="J2964">
        <v>11649977</v>
      </c>
      <c r="K2964">
        <v>157</v>
      </c>
      <c r="L2964">
        <v>11407505</v>
      </c>
      <c r="M2964" s="3">
        <v>154</v>
      </c>
      <c r="N2964">
        <v>5230429</v>
      </c>
      <c r="O2964">
        <v>70</v>
      </c>
      <c r="P2964">
        <v>4403250</v>
      </c>
      <c r="Q2964">
        <v>59</v>
      </c>
      <c r="R2964">
        <v>1767735</v>
      </c>
      <c r="S2964">
        <v>24</v>
      </c>
      <c r="T2964">
        <v>7421401</v>
      </c>
    </row>
    <row r="2965" spans="1:20" x14ac:dyDescent="0.25">
      <c r="A2965" s="1">
        <v>44636</v>
      </c>
      <c r="B2965">
        <v>785</v>
      </c>
      <c r="C2965" s="2" t="s">
        <v>53</v>
      </c>
      <c r="D2965" s="3">
        <v>1992471</v>
      </c>
      <c r="E2965" s="3">
        <v>5153</v>
      </c>
      <c r="F2965" s="3">
        <v>11702</v>
      </c>
      <c r="G2965">
        <v>28547</v>
      </c>
      <c r="H2965">
        <v>450</v>
      </c>
      <c r="I2965">
        <v>14211920</v>
      </c>
      <c r="J2965">
        <v>11656237</v>
      </c>
      <c r="K2965">
        <v>157</v>
      </c>
      <c r="L2965">
        <v>11413518</v>
      </c>
      <c r="M2965" s="3">
        <v>154</v>
      </c>
      <c r="N2965">
        <v>5232140</v>
      </c>
      <c r="O2965">
        <v>71</v>
      </c>
      <c r="P2965">
        <v>4404914</v>
      </c>
      <c r="Q2965">
        <v>59</v>
      </c>
      <c r="R2965">
        <v>1769853</v>
      </c>
      <c r="S2965">
        <v>24</v>
      </c>
      <c r="T2965">
        <v>7421401</v>
      </c>
    </row>
    <row r="2966" spans="1:20" x14ac:dyDescent="0.25">
      <c r="A2966" s="1">
        <v>44637</v>
      </c>
      <c r="B2966">
        <v>786</v>
      </c>
      <c r="C2966" s="2" t="s">
        <v>53</v>
      </c>
      <c r="D2966" s="3">
        <v>1992471</v>
      </c>
      <c r="E2966" s="3">
        <v>0</v>
      </c>
      <c r="F2966" s="3">
        <v>11702</v>
      </c>
      <c r="G2966">
        <v>28547</v>
      </c>
      <c r="H2966">
        <v>0</v>
      </c>
      <c r="I2966">
        <v>14229120</v>
      </c>
      <c r="J2966">
        <v>11662231</v>
      </c>
      <c r="K2966">
        <v>157</v>
      </c>
      <c r="L2966">
        <v>11419233</v>
      </c>
      <c r="M2966" s="3">
        <v>154</v>
      </c>
      <c r="N2966">
        <v>5233530</v>
      </c>
      <c r="O2966">
        <v>71</v>
      </c>
      <c r="P2966">
        <v>4406487</v>
      </c>
      <c r="Q2966">
        <v>59</v>
      </c>
      <c r="R2966">
        <v>1771872</v>
      </c>
      <c r="S2966">
        <v>24</v>
      </c>
      <c r="T2966">
        <v>7421401</v>
      </c>
    </row>
    <row r="2967" spans="1:20" x14ac:dyDescent="0.25">
      <c r="A2967" s="1">
        <v>44638</v>
      </c>
      <c r="B2967">
        <v>787</v>
      </c>
      <c r="C2967" s="2" t="s">
        <v>53</v>
      </c>
      <c r="D2967" s="3">
        <v>1992471</v>
      </c>
      <c r="E2967" s="3">
        <v>0</v>
      </c>
      <c r="F2967" s="3">
        <v>11702</v>
      </c>
      <c r="G2967">
        <v>28547</v>
      </c>
      <c r="H2967">
        <v>0</v>
      </c>
      <c r="I2967">
        <v>14238520</v>
      </c>
      <c r="J2967">
        <v>11669946</v>
      </c>
      <c r="K2967">
        <v>157</v>
      </c>
      <c r="L2967">
        <v>11426385</v>
      </c>
      <c r="M2967" s="3">
        <v>154</v>
      </c>
      <c r="N2967">
        <v>5235423</v>
      </c>
      <c r="O2967">
        <v>71</v>
      </c>
      <c r="P2967">
        <v>4408271</v>
      </c>
      <c r="Q2967">
        <v>59</v>
      </c>
      <c r="R2967">
        <v>1774595</v>
      </c>
      <c r="S2967">
        <v>24</v>
      </c>
      <c r="T2967">
        <v>7421401</v>
      </c>
    </row>
    <row r="2968" spans="1:20" x14ac:dyDescent="0.25">
      <c r="A2968" s="1">
        <v>44639</v>
      </c>
      <c r="B2968">
        <v>788</v>
      </c>
      <c r="C2968" s="2" t="s">
        <v>53</v>
      </c>
      <c r="D2968" s="3">
        <v>1992471</v>
      </c>
      <c r="E2968" s="3">
        <v>0</v>
      </c>
      <c r="F2968" s="3">
        <v>11702</v>
      </c>
      <c r="G2968">
        <v>28547</v>
      </c>
      <c r="H2968">
        <v>0</v>
      </c>
      <c r="I2968">
        <v>14238520</v>
      </c>
      <c r="J2968">
        <v>11675597</v>
      </c>
      <c r="K2968">
        <v>157</v>
      </c>
      <c r="L2968">
        <v>11431718</v>
      </c>
      <c r="M2968" s="3">
        <v>154</v>
      </c>
      <c r="N2968">
        <v>5236865</v>
      </c>
      <c r="O2968">
        <v>71</v>
      </c>
      <c r="P2968">
        <v>4409658</v>
      </c>
      <c r="Q2968">
        <v>59</v>
      </c>
      <c r="R2968">
        <v>1776506</v>
      </c>
      <c r="S2968">
        <v>24</v>
      </c>
      <c r="T2968">
        <v>7421401</v>
      </c>
    </row>
    <row r="2969" spans="1:20" x14ac:dyDescent="0.25">
      <c r="A2969" s="1">
        <v>44640</v>
      </c>
      <c r="B2969">
        <v>789</v>
      </c>
      <c r="C2969" s="2" t="s">
        <v>53</v>
      </c>
      <c r="D2969" s="3">
        <v>1992471</v>
      </c>
      <c r="E2969" s="3">
        <v>0</v>
      </c>
      <c r="F2969" s="3">
        <v>11702</v>
      </c>
      <c r="G2969">
        <v>28547</v>
      </c>
      <c r="H2969">
        <v>0</v>
      </c>
      <c r="I2969">
        <v>14238520</v>
      </c>
      <c r="J2969">
        <v>11681752</v>
      </c>
      <c r="K2969">
        <v>157</v>
      </c>
      <c r="L2969">
        <v>11437520</v>
      </c>
      <c r="M2969" s="3">
        <v>154</v>
      </c>
      <c r="N2969">
        <v>5238524</v>
      </c>
      <c r="O2969">
        <v>71</v>
      </c>
      <c r="P2969">
        <v>4411118</v>
      </c>
      <c r="Q2969">
        <v>59</v>
      </c>
      <c r="R2969">
        <v>1778601</v>
      </c>
      <c r="S2969">
        <v>24</v>
      </c>
      <c r="T2969">
        <v>7421401</v>
      </c>
    </row>
    <row r="2970" spans="1:20" x14ac:dyDescent="0.25">
      <c r="A2970" s="1">
        <v>44641</v>
      </c>
      <c r="B2970">
        <v>790</v>
      </c>
      <c r="C2970" s="2" t="s">
        <v>53</v>
      </c>
      <c r="D2970" s="3">
        <v>1992471</v>
      </c>
      <c r="E2970" s="3">
        <v>0</v>
      </c>
      <c r="F2970" s="3">
        <v>11702</v>
      </c>
      <c r="G2970">
        <v>28547</v>
      </c>
      <c r="H2970">
        <v>0</v>
      </c>
      <c r="I2970">
        <v>14238520</v>
      </c>
      <c r="J2970">
        <v>11685668</v>
      </c>
      <c r="K2970">
        <v>157</v>
      </c>
      <c r="L2970">
        <v>11441311</v>
      </c>
      <c r="M2970" s="3">
        <v>154</v>
      </c>
      <c r="N2970">
        <v>5239601</v>
      </c>
      <c r="O2970">
        <v>71</v>
      </c>
      <c r="P2970">
        <v>4412032</v>
      </c>
      <c r="Q2970">
        <v>59</v>
      </c>
      <c r="R2970">
        <v>1780160</v>
      </c>
      <c r="S2970">
        <v>24</v>
      </c>
      <c r="T2970">
        <v>7421401</v>
      </c>
    </row>
    <row r="2971" spans="1:20" x14ac:dyDescent="0.25">
      <c r="A2971" s="1">
        <v>44642</v>
      </c>
      <c r="B2971">
        <v>791</v>
      </c>
      <c r="C2971" s="2" t="s">
        <v>53</v>
      </c>
      <c r="D2971" s="3">
        <v>1992471</v>
      </c>
      <c r="E2971" s="3">
        <v>0</v>
      </c>
      <c r="F2971" s="3">
        <v>5153</v>
      </c>
      <c r="G2971">
        <v>28547</v>
      </c>
      <c r="H2971">
        <v>0</v>
      </c>
      <c r="I2971">
        <v>14238520</v>
      </c>
      <c r="J2971">
        <v>11688234</v>
      </c>
      <c r="K2971">
        <v>157</v>
      </c>
      <c r="L2971">
        <v>11443816</v>
      </c>
      <c r="M2971" s="3">
        <v>154</v>
      </c>
      <c r="N2971">
        <v>5240435</v>
      </c>
      <c r="O2971">
        <v>71</v>
      </c>
      <c r="P2971">
        <v>4412629</v>
      </c>
      <c r="Q2971">
        <v>59</v>
      </c>
      <c r="R2971">
        <v>1781045</v>
      </c>
      <c r="S2971">
        <v>24</v>
      </c>
      <c r="T2971">
        <v>7421401</v>
      </c>
    </row>
    <row r="2972" spans="1:20" x14ac:dyDescent="0.25">
      <c r="A2972" s="1">
        <v>44643</v>
      </c>
      <c r="B2972">
        <v>792</v>
      </c>
      <c r="C2972" s="2" t="s">
        <v>53</v>
      </c>
      <c r="D2972" s="3">
        <v>1997037</v>
      </c>
      <c r="E2972" s="3">
        <v>4566</v>
      </c>
      <c r="F2972" s="3">
        <v>9719</v>
      </c>
      <c r="G2972">
        <v>28883</v>
      </c>
      <c r="H2972">
        <v>336</v>
      </c>
      <c r="I2972">
        <v>14267920</v>
      </c>
      <c r="J2972">
        <v>11722952</v>
      </c>
      <c r="K2972">
        <v>158</v>
      </c>
      <c r="L2972">
        <v>11477354</v>
      </c>
      <c r="M2972" s="3">
        <v>155</v>
      </c>
      <c r="N2972">
        <v>5250020</v>
      </c>
      <c r="O2972">
        <v>71</v>
      </c>
      <c r="P2972">
        <v>4424796</v>
      </c>
      <c r="Q2972">
        <v>60</v>
      </c>
      <c r="R2972">
        <v>1788862</v>
      </c>
      <c r="S2972">
        <v>24</v>
      </c>
      <c r="T2972">
        <v>7421401</v>
      </c>
    </row>
    <row r="2973" spans="1:20" x14ac:dyDescent="0.25">
      <c r="A2973" s="1">
        <v>44644</v>
      </c>
      <c r="B2973">
        <v>793</v>
      </c>
      <c r="C2973" s="2" t="s">
        <v>53</v>
      </c>
      <c r="D2973" s="3">
        <v>1997037</v>
      </c>
      <c r="E2973" s="3">
        <v>0</v>
      </c>
      <c r="F2973" s="3">
        <v>9719</v>
      </c>
      <c r="G2973">
        <v>28883</v>
      </c>
      <c r="H2973">
        <v>0</v>
      </c>
      <c r="I2973">
        <v>14283320</v>
      </c>
      <c r="J2973">
        <v>11729275</v>
      </c>
      <c r="K2973">
        <v>158</v>
      </c>
      <c r="L2973">
        <v>11483341</v>
      </c>
      <c r="M2973" s="3">
        <v>155</v>
      </c>
      <c r="N2973">
        <v>5251627</v>
      </c>
      <c r="O2973">
        <v>71</v>
      </c>
      <c r="P2973">
        <v>4426324</v>
      </c>
      <c r="Q2973">
        <v>60</v>
      </c>
      <c r="R2973">
        <v>1790990</v>
      </c>
      <c r="S2973">
        <v>24</v>
      </c>
      <c r="T2973">
        <v>7421401</v>
      </c>
    </row>
    <row r="2974" spans="1:20" x14ac:dyDescent="0.25">
      <c r="A2974" s="1">
        <v>44645</v>
      </c>
      <c r="B2974">
        <v>794</v>
      </c>
      <c r="C2974" s="2" t="s">
        <v>53</v>
      </c>
      <c r="D2974" s="3">
        <v>1997037</v>
      </c>
      <c r="E2974" s="3">
        <v>0</v>
      </c>
      <c r="F2974" s="3">
        <v>9719</v>
      </c>
      <c r="G2974">
        <v>28883</v>
      </c>
      <c r="H2974">
        <v>0</v>
      </c>
      <c r="I2974">
        <v>14294120</v>
      </c>
      <c r="J2974">
        <v>11735111</v>
      </c>
      <c r="K2974">
        <v>158</v>
      </c>
      <c r="L2974">
        <v>11488831</v>
      </c>
      <c r="M2974" s="3">
        <v>155</v>
      </c>
      <c r="N2974">
        <v>5252910</v>
      </c>
      <c r="O2974">
        <v>71</v>
      </c>
      <c r="P2974">
        <v>4427708</v>
      </c>
      <c r="Q2974">
        <v>60</v>
      </c>
      <c r="R2974">
        <v>1793141</v>
      </c>
      <c r="S2974">
        <v>24</v>
      </c>
      <c r="T2974">
        <v>7421401</v>
      </c>
    </row>
    <row r="2975" spans="1:20" x14ac:dyDescent="0.25">
      <c r="A2975" s="1">
        <v>44646</v>
      </c>
      <c r="B2975">
        <v>795</v>
      </c>
      <c r="C2975" s="2" t="s">
        <v>53</v>
      </c>
      <c r="D2975" s="3">
        <v>1997037</v>
      </c>
      <c r="E2975" s="3">
        <v>0</v>
      </c>
      <c r="F2975" s="3">
        <v>9719</v>
      </c>
      <c r="G2975">
        <v>28883</v>
      </c>
      <c r="H2975">
        <v>0</v>
      </c>
      <c r="I2975">
        <v>14311920</v>
      </c>
      <c r="J2975">
        <v>11740965</v>
      </c>
      <c r="K2975">
        <v>158</v>
      </c>
      <c r="L2975">
        <v>11494332</v>
      </c>
      <c r="M2975" s="3">
        <v>155</v>
      </c>
      <c r="N2975">
        <v>5254230</v>
      </c>
      <c r="O2975">
        <v>71</v>
      </c>
      <c r="P2975">
        <v>4428973</v>
      </c>
      <c r="Q2975">
        <v>60</v>
      </c>
      <c r="R2975">
        <v>1795295</v>
      </c>
      <c r="S2975">
        <v>24</v>
      </c>
      <c r="T2975">
        <v>7421401</v>
      </c>
    </row>
    <row r="2976" spans="1:20" x14ac:dyDescent="0.25">
      <c r="A2976" s="1">
        <v>44647</v>
      </c>
      <c r="B2976">
        <v>796</v>
      </c>
      <c r="C2976" s="2" t="s">
        <v>53</v>
      </c>
      <c r="D2976" s="3">
        <v>1997037</v>
      </c>
      <c r="E2976" s="3">
        <v>0</v>
      </c>
      <c r="F2976" s="3">
        <v>9719</v>
      </c>
      <c r="G2976">
        <v>28883</v>
      </c>
      <c r="H2976">
        <v>0</v>
      </c>
      <c r="I2976">
        <v>14312020</v>
      </c>
      <c r="J2976">
        <v>11746475</v>
      </c>
      <c r="K2976">
        <v>158</v>
      </c>
      <c r="L2976">
        <v>11499541</v>
      </c>
      <c r="M2976" s="3">
        <v>155</v>
      </c>
      <c r="N2976">
        <v>5255628</v>
      </c>
      <c r="O2976">
        <v>71</v>
      </c>
      <c r="P2976">
        <v>4430250</v>
      </c>
      <c r="Q2976">
        <v>60</v>
      </c>
      <c r="R2976">
        <v>1797292</v>
      </c>
      <c r="S2976">
        <v>24</v>
      </c>
      <c r="T2976">
        <v>7421401</v>
      </c>
    </row>
    <row r="2977" spans="1:20" x14ac:dyDescent="0.25">
      <c r="A2977" s="1">
        <v>44648</v>
      </c>
      <c r="B2977">
        <v>797</v>
      </c>
      <c r="C2977" s="2" t="s">
        <v>53</v>
      </c>
      <c r="D2977" s="3">
        <v>1997037</v>
      </c>
      <c r="E2977" s="3">
        <v>0</v>
      </c>
      <c r="F2977" s="3">
        <v>9719</v>
      </c>
      <c r="G2977">
        <v>28883</v>
      </c>
      <c r="H2977">
        <v>0</v>
      </c>
      <c r="I2977">
        <v>14312020</v>
      </c>
      <c r="J2977">
        <v>11749691</v>
      </c>
      <c r="K2977">
        <v>158</v>
      </c>
      <c r="L2977">
        <v>11502624</v>
      </c>
      <c r="M2977" s="3">
        <v>155</v>
      </c>
      <c r="N2977">
        <v>5256484</v>
      </c>
      <c r="O2977">
        <v>71</v>
      </c>
      <c r="P2977">
        <v>4431044</v>
      </c>
      <c r="Q2977">
        <v>60</v>
      </c>
      <c r="R2977">
        <v>1798551</v>
      </c>
      <c r="S2977">
        <v>24</v>
      </c>
      <c r="T2977">
        <v>7421401</v>
      </c>
    </row>
    <row r="2978" spans="1:20" x14ac:dyDescent="0.25">
      <c r="A2978" s="1">
        <v>44649</v>
      </c>
      <c r="B2978">
        <v>798</v>
      </c>
      <c r="C2978" s="2" t="s">
        <v>53</v>
      </c>
      <c r="D2978" s="3">
        <v>1997037</v>
      </c>
      <c r="E2978" s="3">
        <v>0</v>
      </c>
      <c r="F2978" s="3">
        <v>4566</v>
      </c>
      <c r="G2978">
        <v>28883</v>
      </c>
      <c r="H2978">
        <v>0</v>
      </c>
      <c r="I2978">
        <v>14315020</v>
      </c>
      <c r="J2978">
        <v>11752115</v>
      </c>
      <c r="K2978">
        <v>158</v>
      </c>
      <c r="L2978">
        <v>11505084</v>
      </c>
      <c r="M2978" s="3">
        <v>155</v>
      </c>
      <c r="N2978">
        <v>5257155</v>
      </c>
      <c r="O2978">
        <v>71</v>
      </c>
      <c r="P2978">
        <v>4431582</v>
      </c>
      <c r="Q2978">
        <v>60</v>
      </c>
      <c r="R2978">
        <v>1799618</v>
      </c>
      <c r="S2978">
        <v>24</v>
      </c>
      <c r="T2978">
        <v>7421401</v>
      </c>
    </row>
    <row r="2979" spans="1:20" x14ac:dyDescent="0.25">
      <c r="A2979" s="1">
        <v>44650</v>
      </c>
      <c r="B2979">
        <v>799</v>
      </c>
      <c r="C2979" s="2" t="s">
        <v>53</v>
      </c>
      <c r="D2979" s="3">
        <v>2007180</v>
      </c>
      <c r="E2979" s="3">
        <v>10143</v>
      </c>
      <c r="F2979" s="3">
        <v>14709</v>
      </c>
      <c r="G2979">
        <v>29268</v>
      </c>
      <c r="H2979">
        <v>385</v>
      </c>
      <c r="I2979">
        <v>14320220</v>
      </c>
      <c r="J2979">
        <v>11756616</v>
      </c>
      <c r="K2979">
        <v>158</v>
      </c>
      <c r="L2979">
        <v>11509263</v>
      </c>
      <c r="M2979" s="3">
        <v>155</v>
      </c>
      <c r="N2979">
        <v>5258211</v>
      </c>
      <c r="O2979">
        <v>71</v>
      </c>
      <c r="P2979">
        <v>4432643</v>
      </c>
      <c r="Q2979">
        <v>60</v>
      </c>
      <c r="R2979">
        <v>1801036</v>
      </c>
      <c r="S2979">
        <v>24</v>
      </c>
      <c r="T2979">
        <v>7421401</v>
      </c>
    </row>
    <row r="2980" spans="1:20" x14ac:dyDescent="0.25">
      <c r="A2980" s="1">
        <v>44651</v>
      </c>
      <c r="B2980">
        <v>800</v>
      </c>
      <c r="C2980" s="2" t="s">
        <v>53</v>
      </c>
      <c r="D2980" s="3">
        <v>2007180</v>
      </c>
      <c r="E2980" s="3">
        <v>0</v>
      </c>
      <c r="F2980" s="3">
        <v>14709</v>
      </c>
      <c r="G2980">
        <v>29268</v>
      </c>
      <c r="H2980">
        <v>0</v>
      </c>
      <c r="I2980">
        <v>14346920</v>
      </c>
      <c r="J2980">
        <v>11762910</v>
      </c>
      <c r="K2980">
        <v>158</v>
      </c>
      <c r="L2980">
        <v>11515120</v>
      </c>
      <c r="M2980" s="3">
        <v>155</v>
      </c>
      <c r="N2980">
        <v>5259692</v>
      </c>
      <c r="O2980">
        <v>71</v>
      </c>
      <c r="P2980">
        <v>4434102</v>
      </c>
      <c r="Q2980">
        <v>60</v>
      </c>
      <c r="R2980">
        <v>1802786</v>
      </c>
      <c r="S2980">
        <v>24</v>
      </c>
      <c r="T2980">
        <v>7421401</v>
      </c>
    </row>
    <row r="2981" spans="1:20" x14ac:dyDescent="0.25">
      <c r="A2981" s="1">
        <v>44652</v>
      </c>
      <c r="B2981">
        <v>801</v>
      </c>
      <c r="C2981" s="2" t="s">
        <v>53</v>
      </c>
      <c r="D2981" s="3">
        <v>2007180</v>
      </c>
      <c r="E2981" s="3">
        <v>0</v>
      </c>
      <c r="F2981" s="3">
        <v>14709</v>
      </c>
      <c r="G2981">
        <v>29268</v>
      </c>
      <c r="H2981">
        <v>0</v>
      </c>
      <c r="I2981">
        <v>14346920</v>
      </c>
      <c r="J2981">
        <v>11772372</v>
      </c>
      <c r="K2981">
        <v>159</v>
      </c>
      <c r="L2981">
        <v>11523912</v>
      </c>
      <c r="M2981" s="3">
        <v>155</v>
      </c>
      <c r="N2981">
        <v>5261232</v>
      </c>
      <c r="O2981">
        <v>71</v>
      </c>
      <c r="P2981">
        <v>4435616</v>
      </c>
      <c r="Q2981">
        <v>60</v>
      </c>
      <c r="R2981">
        <v>1805048</v>
      </c>
      <c r="S2981">
        <v>24</v>
      </c>
      <c r="T2981">
        <v>7421401</v>
      </c>
    </row>
    <row r="2982" spans="1:20" x14ac:dyDescent="0.25">
      <c r="A2982" s="1">
        <v>44653</v>
      </c>
      <c r="B2982">
        <v>802</v>
      </c>
      <c r="C2982" s="2" t="s">
        <v>53</v>
      </c>
      <c r="D2982" s="3">
        <v>2007180</v>
      </c>
      <c r="E2982" s="3">
        <v>0</v>
      </c>
      <c r="F2982" s="3">
        <v>14709</v>
      </c>
      <c r="G2982">
        <v>29268</v>
      </c>
      <c r="H2982">
        <v>0</v>
      </c>
      <c r="I2982">
        <v>14395720</v>
      </c>
      <c r="J2982">
        <v>11786198</v>
      </c>
      <c r="K2982">
        <v>159</v>
      </c>
      <c r="L2982">
        <v>11536760</v>
      </c>
      <c r="M2982" s="3">
        <v>155</v>
      </c>
      <c r="N2982">
        <v>5263063</v>
      </c>
      <c r="O2982">
        <v>71</v>
      </c>
      <c r="P2982">
        <v>4437381</v>
      </c>
      <c r="Q2982">
        <v>60</v>
      </c>
      <c r="R2982">
        <v>1808097</v>
      </c>
      <c r="S2982">
        <v>24</v>
      </c>
      <c r="T2982">
        <v>7421401</v>
      </c>
    </row>
    <row r="2983" spans="1:20" x14ac:dyDescent="0.25">
      <c r="A2983" s="1">
        <v>44654</v>
      </c>
      <c r="B2983">
        <v>803</v>
      </c>
      <c r="C2983" s="2" t="s">
        <v>53</v>
      </c>
      <c r="D2983" s="3">
        <v>2007180</v>
      </c>
      <c r="E2983" s="3">
        <v>0</v>
      </c>
      <c r="F2983" s="3">
        <v>14709</v>
      </c>
      <c r="G2983">
        <v>29268</v>
      </c>
      <c r="H2983">
        <v>0</v>
      </c>
      <c r="I2983">
        <v>14395720</v>
      </c>
      <c r="J2983">
        <v>11799620</v>
      </c>
      <c r="K2983">
        <v>159</v>
      </c>
      <c r="L2983">
        <v>11549300</v>
      </c>
      <c r="M2983" s="3">
        <v>156</v>
      </c>
      <c r="N2983">
        <v>5264826</v>
      </c>
      <c r="O2983">
        <v>71</v>
      </c>
      <c r="P2983">
        <v>4439161</v>
      </c>
      <c r="Q2983">
        <v>60</v>
      </c>
      <c r="R2983">
        <v>1811363</v>
      </c>
      <c r="S2983">
        <v>24</v>
      </c>
      <c r="T2983">
        <v>7421401</v>
      </c>
    </row>
    <row r="2984" spans="1:20" x14ac:dyDescent="0.25">
      <c r="A2984" s="1">
        <v>44655</v>
      </c>
      <c r="B2984">
        <v>804</v>
      </c>
      <c r="C2984" s="2" t="s">
        <v>53</v>
      </c>
      <c r="D2984" s="3">
        <v>2007180</v>
      </c>
      <c r="E2984" s="3">
        <v>0</v>
      </c>
      <c r="F2984" s="3">
        <v>14709</v>
      </c>
      <c r="G2984">
        <v>29268</v>
      </c>
      <c r="H2984">
        <v>0</v>
      </c>
      <c r="I2984">
        <v>14395720</v>
      </c>
      <c r="J2984">
        <v>11810772</v>
      </c>
      <c r="K2984">
        <v>159</v>
      </c>
      <c r="L2984">
        <v>11559737</v>
      </c>
      <c r="M2984" s="3">
        <v>156</v>
      </c>
      <c r="N2984">
        <v>5266225</v>
      </c>
      <c r="O2984">
        <v>71</v>
      </c>
      <c r="P2984">
        <v>4440359</v>
      </c>
      <c r="Q2984">
        <v>60</v>
      </c>
      <c r="R2984">
        <v>1813661</v>
      </c>
      <c r="S2984">
        <v>24</v>
      </c>
      <c r="T2984">
        <v>7421401</v>
      </c>
    </row>
    <row r="2985" spans="1:20" x14ac:dyDescent="0.25">
      <c r="A2985" s="1">
        <v>44656</v>
      </c>
      <c r="B2985">
        <v>805</v>
      </c>
      <c r="C2985" s="2" t="s">
        <v>53</v>
      </c>
      <c r="D2985" s="3">
        <v>2007180</v>
      </c>
      <c r="E2985" s="3">
        <v>0</v>
      </c>
      <c r="F2985" s="3">
        <v>10143</v>
      </c>
      <c r="G2985">
        <v>29268</v>
      </c>
      <c r="H2985">
        <v>0</v>
      </c>
      <c r="I2985">
        <v>14410820</v>
      </c>
      <c r="J2985">
        <v>11817194</v>
      </c>
      <c r="K2985">
        <v>159</v>
      </c>
      <c r="L2985">
        <v>11565874</v>
      </c>
      <c r="M2985" s="3">
        <v>156</v>
      </c>
      <c r="N2985">
        <v>5267166</v>
      </c>
      <c r="O2985">
        <v>71</v>
      </c>
      <c r="P2985">
        <v>4441098</v>
      </c>
      <c r="Q2985">
        <v>60</v>
      </c>
      <c r="R2985">
        <v>1814986</v>
      </c>
      <c r="S2985">
        <v>24</v>
      </c>
      <c r="T2985">
        <v>7421401</v>
      </c>
    </row>
    <row r="2986" spans="1:20" x14ac:dyDescent="0.25">
      <c r="A2986" s="1">
        <v>44657</v>
      </c>
      <c r="B2986">
        <v>806</v>
      </c>
      <c r="C2986" s="2" t="s">
        <v>53</v>
      </c>
      <c r="D2986" s="3">
        <v>2014020</v>
      </c>
      <c r="E2986" s="3">
        <v>6840</v>
      </c>
      <c r="F2986" s="3">
        <v>16983</v>
      </c>
      <c r="G2986">
        <v>29681</v>
      </c>
      <c r="H2986">
        <v>413</v>
      </c>
      <c r="I2986">
        <v>14423720</v>
      </c>
      <c r="J2986">
        <v>11828157</v>
      </c>
      <c r="K2986">
        <v>159</v>
      </c>
      <c r="L2986">
        <v>11576138</v>
      </c>
      <c r="M2986" s="3">
        <v>156</v>
      </c>
      <c r="N2986">
        <v>5268597</v>
      </c>
      <c r="O2986">
        <v>71</v>
      </c>
      <c r="P2986">
        <v>4442430</v>
      </c>
      <c r="Q2986">
        <v>60</v>
      </c>
      <c r="R2986">
        <v>1817127</v>
      </c>
      <c r="S2986">
        <v>24</v>
      </c>
      <c r="T2986">
        <v>7421401</v>
      </c>
    </row>
    <row r="2987" spans="1:20" x14ac:dyDescent="0.25">
      <c r="A2987" s="1">
        <v>44658</v>
      </c>
      <c r="B2987">
        <v>807</v>
      </c>
      <c r="C2987" s="2" t="s">
        <v>53</v>
      </c>
      <c r="D2987" s="3">
        <v>2014020</v>
      </c>
      <c r="E2987" s="3">
        <v>0</v>
      </c>
      <c r="F2987" s="3">
        <v>16983</v>
      </c>
      <c r="G2987">
        <v>29681</v>
      </c>
      <c r="H2987">
        <v>0</v>
      </c>
      <c r="I2987">
        <v>14460820</v>
      </c>
      <c r="J2987">
        <v>11840016</v>
      </c>
      <c r="K2987">
        <v>160</v>
      </c>
      <c r="L2987">
        <v>11587339</v>
      </c>
      <c r="M2987" s="3">
        <v>156</v>
      </c>
      <c r="N2987">
        <v>5270233</v>
      </c>
      <c r="O2987">
        <v>71</v>
      </c>
      <c r="P2987">
        <v>4443840</v>
      </c>
      <c r="Q2987">
        <v>60</v>
      </c>
      <c r="R2987">
        <v>1819640</v>
      </c>
      <c r="S2987">
        <v>25</v>
      </c>
      <c r="T2987">
        <v>7421401</v>
      </c>
    </row>
    <row r="2988" spans="1:20" x14ac:dyDescent="0.25">
      <c r="A2988" s="1">
        <v>44659</v>
      </c>
      <c r="B2988">
        <v>808</v>
      </c>
      <c r="C2988" s="2" t="s">
        <v>53</v>
      </c>
      <c r="D2988" s="3">
        <v>2014020</v>
      </c>
      <c r="E2988" s="3">
        <v>0</v>
      </c>
      <c r="F2988" s="3">
        <v>16983</v>
      </c>
      <c r="G2988">
        <v>29681</v>
      </c>
      <c r="H2988">
        <v>0</v>
      </c>
      <c r="I2988">
        <v>14492220</v>
      </c>
      <c r="J2988">
        <v>11856663</v>
      </c>
      <c r="K2988">
        <v>160</v>
      </c>
      <c r="L2988">
        <v>11602619</v>
      </c>
      <c r="M2988" s="3">
        <v>156</v>
      </c>
      <c r="N2988">
        <v>5272354</v>
      </c>
      <c r="O2988">
        <v>71</v>
      </c>
      <c r="P2988">
        <v>4445621</v>
      </c>
      <c r="Q2988">
        <v>60</v>
      </c>
      <c r="R2988">
        <v>1823171</v>
      </c>
      <c r="S2988">
        <v>25</v>
      </c>
      <c r="T2988">
        <v>7421401</v>
      </c>
    </row>
    <row r="2989" spans="1:20" x14ac:dyDescent="0.25">
      <c r="A2989" s="1">
        <v>44660</v>
      </c>
      <c r="B2989">
        <v>809</v>
      </c>
      <c r="C2989" s="2" t="s">
        <v>53</v>
      </c>
      <c r="D2989" s="3">
        <v>2014020</v>
      </c>
      <c r="E2989" s="3">
        <v>0</v>
      </c>
      <c r="F2989" s="3">
        <v>16983</v>
      </c>
      <c r="G2989">
        <v>29681</v>
      </c>
      <c r="H2989">
        <v>0</v>
      </c>
      <c r="I2989">
        <v>14492220</v>
      </c>
      <c r="J2989">
        <v>11869886</v>
      </c>
      <c r="K2989">
        <v>160</v>
      </c>
      <c r="L2989">
        <v>11615049</v>
      </c>
      <c r="M2989" s="3">
        <v>157</v>
      </c>
      <c r="N2989">
        <v>5274067</v>
      </c>
      <c r="O2989">
        <v>71</v>
      </c>
      <c r="P2989">
        <v>4447117</v>
      </c>
      <c r="Q2989">
        <v>60</v>
      </c>
      <c r="R2989">
        <v>1825903</v>
      </c>
      <c r="S2989">
        <v>25</v>
      </c>
      <c r="T2989">
        <v>7421401</v>
      </c>
    </row>
    <row r="2990" spans="1:20" x14ac:dyDescent="0.25">
      <c r="A2990" s="1">
        <v>44661</v>
      </c>
      <c r="B2990">
        <v>810</v>
      </c>
      <c r="C2990" s="2" t="s">
        <v>53</v>
      </c>
      <c r="D2990" s="3">
        <v>2014020</v>
      </c>
      <c r="E2990" s="3">
        <v>0</v>
      </c>
      <c r="F2990" s="3">
        <v>16983</v>
      </c>
      <c r="G2990">
        <v>29681</v>
      </c>
      <c r="H2990">
        <v>0</v>
      </c>
      <c r="I2990">
        <v>14524120</v>
      </c>
      <c r="J2990">
        <v>11885117</v>
      </c>
      <c r="K2990">
        <v>160</v>
      </c>
      <c r="L2990">
        <v>11629027</v>
      </c>
      <c r="M2990" s="3">
        <v>157</v>
      </c>
      <c r="N2990">
        <v>5275916</v>
      </c>
      <c r="O2990">
        <v>71</v>
      </c>
      <c r="P2990">
        <v>4448693</v>
      </c>
      <c r="Q2990">
        <v>60</v>
      </c>
      <c r="R2990">
        <v>1828897</v>
      </c>
      <c r="S2990">
        <v>25</v>
      </c>
      <c r="T2990">
        <v>7421401</v>
      </c>
    </row>
    <row r="2991" spans="1:20" x14ac:dyDescent="0.25">
      <c r="A2991" s="1">
        <v>44662</v>
      </c>
      <c r="B2991">
        <v>811</v>
      </c>
      <c r="C2991" s="2" t="s">
        <v>53</v>
      </c>
      <c r="D2991" s="3">
        <v>2014020</v>
      </c>
      <c r="E2991" s="3">
        <v>0</v>
      </c>
      <c r="F2991" s="3">
        <v>16983</v>
      </c>
      <c r="G2991">
        <v>29681</v>
      </c>
      <c r="H2991">
        <v>0</v>
      </c>
      <c r="I2991">
        <v>14524120</v>
      </c>
      <c r="J2991">
        <v>11897151</v>
      </c>
      <c r="K2991">
        <v>160</v>
      </c>
      <c r="L2991">
        <v>11640083</v>
      </c>
      <c r="M2991" s="3">
        <v>157</v>
      </c>
      <c r="N2991">
        <v>5277315</v>
      </c>
      <c r="O2991">
        <v>71</v>
      </c>
      <c r="P2991">
        <v>4449896</v>
      </c>
      <c r="Q2991">
        <v>60</v>
      </c>
      <c r="R2991">
        <v>1831090</v>
      </c>
      <c r="S2991">
        <v>25</v>
      </c>
      <c r="T2991">
        <v>7421401</v>
      </c>
    </row>
    <row r="2992" spans="1:20" x14ac:dyDescent="0.25">
      <c r="A2992" s="1">
        <v>44663</v>
      </c>
      <c r="B2992">
        <v>812</v>
      </c>
      <c r="C2992" s="2" t="s">
        <v>53</v>
      </c>
      <c r="D2992" s="3">
        <v>2014020</v>
      </c>
      <c r="E2992" s="3">
        <v>0</v>
      </c>
      <c r="F2992" s="3">
        <v>6840</v>
      </c>
      <c r="G2992">
        <v>29681</v>
      </c>
      <c r="H2992">
        <v>0</v>
      </c>
      <c r="I2992">
        <v>14542420</v>
      </c>
      <c r="J2992">
        <v>11903380</v>
      </c>
      <c r="K2992">
        <v>160</v>
      </c>
      <c r="L2992">
        <v>11646179</v>
      </c>
      <c r="M2992" s="3">
        <v>157</v>
      </c>
      <c r="N2992">
        <v>5278358</v>
      </c>
      <c r="O2992">
        <v>71</v>
      </c>
      <c r="P2992">
        <v>4450625</v>
      </c>
      <c r="Q2992">
        <v>60</v>
      </c>
      <c r="R2992">
        <v>1832357</v>
      </c>
      <c r="S2992">
        <v>25</v>
      </c>
      <c r="T2992">
        <v>7421401</v>
      </c>
    </row>
    <row r="2993" spans="1:20" x14ac:dyDescent="0.25">
      <c r="A2993" s="1">
        <v>44664</v>
      </c>
      <c r="B2993">
        <v>813</v>
      </c>
      <c r="C2993" s="2" t="s">
        <v>53</v>
      </c>
      <c r="D2993" s="3">
        <v>2016797</v>
      </c>
      <c r="E2993" s="3">
        <v>2777</v>
      </c>
      <c r="F2993" s="3">
        <v>9617</v>
      </c>
      <c r="G2993">
        <v>29823</v>
      </c>
      <c r="H2993">
        <v>142</v>
      </c>
      <c r="I2993">
        <v>14553720</v>
      </c>
      <c r="J2993">
        <v>11915296</v>
      </c>
      <c r="K2993">
        <v>161</v>
      </c>
      <c r="L2993">
        <v>11657357</v>
      </c>
      <c r="M2993" s="3">
        <v>157</v>
      </c>
      <c r="N2993">
        <v>5280170</v>
      </c>
      <c r="O2993">
        <v>71</v>
      </c>
      <c r="P2993">
        <v>4452012</v>
      </c>
      <c r="Q2993">
        <v>60</v>
      </c>
      <c r="R2993">
        <v>1834615</v>
      </c>
      <c r="S2993">
        <v>25</v>
      </c>
      <c r="T2993">
        <v>7421401</v>
      </c>
    </row>
    <row r="2994" spans="1:20" x14ac:dyDescent="0.25">
      <c r="A2994" s="1">
        <v>44665</v>
      </c>
      <c r="B2994">
        <v>814</v>
      </c>
      <c r="C2994" s="2" t="s">
        <v>53</v>
      </c>
      <c r="D2994" s="3">
        <v>2016797</v>
      </c>
      <c r="E2994" s="3">
        <v>0</v>
      </c>
      <c r="F2994" s="3">
        <v>9617</v>
      </c>
      <c r="G2994">
        <v>29823</v>
      </c>
      <c r="H2994">
        <v>0</v>
      </c>
      <c r="I2994">
        <v>14588020</v>
      </c>
      <c r="J2994">
        <v>11931113</v>
      </c>
      <c r="K2994">
        <v>161</v>
      </c>
      <c r="L2994">
        <v>11672001</v>
      </c>
      <c r="M2994" s="3">
        <v>157</v>
      </c>
      <c r="N2994">
        <v>5282138</v>
      </c>
      <c r="O2994">
        <v>71</v>
      </c>
      <c r="P2994">
        <v>4453558</v>
      </c>
      <c r="Q2994">
        <v>60</v>
      </c>
      <c r="R2994">
        <v>1837594</v>
      </c>
      <c r="S2994">
        <v>25</v>
      </c>
      <c r="T2994">
        <v>7421401</v>
      </c>
    </row>
    <row r="2995" spans="1:20" x14ac:dyDescent="0.25">
      <c r="A2995" s="1">
        <v>44666</v>
      </c>
      <c r="B2995">
        <v>815</v>
      </c>
      <c r="C2995" s="2" t="s">
        <v>53</v>
      </c>
      <c r="D2995" s="3">
        <v>2016797</v>
      </c>
      <c r="E2995" s="3">
        <v>0</v>
      </c>
      <c r="F2995" s="3">
        <v>9617</v>
      </c>
      <c r="G2995">
        <v>29823</v>
      </c>
      <c r="H2995">
        <v>0</v>
      </c>
      <c r="I2995">
        <v>14605820</v>
      </c>
      <c r="J2995">
        <v>11946530</v>
      </c>
      <c r="K2995">
        <v>161</v>
      </c>
      <c r="L2995">
        <v>11686440</v>
      </c>
      <c r="M2995" s="3">
        <v>157</v>
      </c>
      <c r="N2995">
        <v>5284354</v>
      </c>
      <c r="O2995">
        <v>71</v>
      </c>
      <c r="P2995">
        <v>4455405</v>
      </c>
      <c r="Q2995">
        <v>60</v>
      </c>
      <c r="R2995">
        <v>1840578</v>
      </c>
      <c r="S2995">
        <v>25</v>
      </c>
      <c r="T2995">
        <v>7421401</v>
      </c>
    </row>
    <row r="2996" spans="1:20" x14ac:dyDescent="0.25">
      <c r="A2996" s="1">
        <v>44667</v>
      </c>
      <c r="B2996">
        <v>816</v>
      </c>
      <c r="C2996" s="2" t="s">
        <v>53</v>
      </c>
      <c r="D2996" s="3">
        <v>2016797</v>
      </c>
      <c r="E2996" s="3">
        <v>0</v>
      </c>
      <c r="F2996" s="3">
        <v>9617</v>
      </c>
      <c r="G2996">
        <v>29823</v>
      </c>
      <c r="H2996">
        <v>0</v>
      </c>
      <c r="I2996">
        <v>14657020</v>
      </c>
      <c r="J2996">
        <v>11978996</v>
      </c>
      <c r="K2996">
        <v>161</v>
      </c>
      <c r="L2996">
        <v>11716536</v>
      </c>
      <c r="M2996" s="3">
        <v>158</v>
      </c>
      <c r="N2996">
        <v>5293191</v>
      </c>
      <c r="O2996">
        <v>71</v>
      </c>
      <c r="P2996">
        <v>4461248</v>
      </c>
      <c r="Q2996">
        <v>60</v>
      </c>
      <c r="R2996">
        <v>1846848</v>
      </c>
      <c r="S2996">
        <v>25</v>
      </c>
      <c r="T2996">
        <v>7421401</v>
      </c>
    </row>
    <row r="2997" spans="1:20" x14ac:dyDescent="0.25">
      <c r="A2997" s="1">
        <v>44668</v>
      </c>
      <c r="B2997">
        <v>817</v>
      </c>
      <c r="C2997" s="2" t="s">
        <v>53</v>
      </c>
      <c r="D2997" s="3">
        <v>2016797</v>
      </c>
      <c r="E2997" s="3">
        <v>0</v>
      </c>
      <c r="F2997" s="3">
        <v>9617</v>
      </c>
      <c r="G2997">
        <v>29823</v>
      </c>
      <c r="H2997">
        <v>0</v>
      </c>
      <c r="I2997">
        <v>14657920</v>
      </c>
      <c r="J2997">
        <v>11993230</v>
      </c>
      <c r="K2997">
        <v>162</v>
      </c>
      <c r="L2997">
        <v>11729742</v>
      </c>
      <c r="M2997" s="3">
        <v>158</v>
      </c>
      <c r="N2997">
        <v>5295016</v>
      </c>
      <c r="O2997">
        <v>71</v>
      </c>
      <c r="P2997">
        <v>4462811</v>
      </c>
      <c r="Q2997">
        <v>60</v>
      </c>
      <c r="R2997">
        <v>1849685</v>
      </c>
      <c r="S2997">
        <v>25</v>
      </c>
      <c r="T2997">
        <v>7421401</v>
      </c>
    </row>
    <row r="2998" spans="1:20" x14ac:dyDescent="0.25">
      <c r="A2998" s="1">
        <v>44669</v>
      </c>
      <c r="B2998">
        <v>818</v>
      </c>
      <c r="C2998" s="2" t="s">
        <v>53</v>
      </c>
      <c r="D2998" s="3">
        <v>2016797</v>
      </c>
      <c r="E2998" s="3">
        <v>0</v>
      </c>
      <c r="F2998" s="3">
        <v>9617</v>
      </c>
      <c r="G2998">
        <v>29823</v>
      </c>
      <c r="H2998">
        <v>0</v>
      </c>
      <c r="I2998">
        <v>14657920</v>
      </c>
      <c r="J2998">
        <v>12000467</v>
      </c>
      <c r="K2998">
        <v>162</v>
      </c>
      <c r="L2998">
        <v>11736554</v>
      </c>
      <c r="M2998" s="3">
        <v>158</v>
      </c>
      <c r="N2998">
        <v>5296104</v>
      </c>
      <c r="O2998">
        <v>71</v>
      </c>
      <c r="P2998">
        <v>4463629</v>
      </c>
      <c r="Q2998">
        <v>60</v>
      </c>
      <c r="R2998">
        <v>1850911</v>
      </c>
      <c r="S2998">
        <v>25</v>
      </c>
      <c r="T2998">
        <v>7421401</v>
      </c>
    </row>
    <row r="2999" spans="1:20" x14ac:dyDescent="0.25">
      <c r="A2999" s="1">
        <v>44670</v>
      </c>
      <c r="B2999">
        <v>819</v>
      </c>
      <c r="C2999" s="2" t="s">
        <v>53</v>
      </c>
      <c r="D2999" s="3">
        <v>2016797</v>
      </c>
      <c r="E2999" s="3">
        <v>0</v>
      </c>
      <c r="F2999" s="3">
        <v>2777</v>
      </c>
      <c r="G2999">
        <v>29823</v>
      </c>
      <c r="H2999">
        <v>0</v>
      </c>
      <c r="I2999">
        <v>14661320</v>
      </c>
      <c r="J2999">
        <v>12005756</v>
      </c>
      <c r="K2999">
        <v>162</v>
      </c>
      <c r="L2999">
        <v>11741780</v>
      </c>
      <c r="M2999" s="3">
        <v>158</v>
      </c>
      <c r="N2999">
        <v>5297103</v>
      </c>
      <c r="O2999">
        <v>71</v>
      </c>
      <c r="P2999">
        <v>4464222</v>
      </c>
      <c r="Q2999">
        <v>60</v>
      </c>
      <c r="R2999">
        <v>1851920</v>
      </c>
      <c r="S2999">
        <v>25</v>
      </c>
      <c r="T2999">
        <v>7421401</v>
      </c>
    </row>
    <row r="3000" spans="1:20" x14ac:dyDescent="0.25">
      <c r="A3000" s="1">
        <v>44671</v>
      </c>
      <c r="B3000">
        <v>820</v>
      </c>
      <c r="C3000" s="2" t="s">
        <v>53</v>
      </c>
      <c r="D3000" s="3">
        <v>2019174</v>
      </c>
      <c r="E3000" s="3">
        <v>2377</v>
      </c>
      <c r="F3000" s="3">
        <v>5154</v>
      </c>
      <c r="G3000">
        <v>29852</v>
      </c>
      <c r="H3000">
        <v>29</v>
      </c>
      <c r="I3000">
        <v>14687420</v>
      </c>
      <c r="J3000">
        <v>12018870</v>
      </c>
      <c r="K3000">
        <v>162</v>
      </c>
      <c r="L3000">
        <v>11754228</v>
      </c>
      <c r="M3000" s="3">
        <v>158</v>
      </c>
      <c r="N3000">
        <v>5299649</v>
      </c>
      <c r="O3000">
        <v>71</v>
      </c>
      <c r="P3000">
        <v>4466301</v>
      </c>
      <c r="Q3000">
        <v>60</v>
      </c>
      <c r="R3000">
        <v>1854961</v>
      </c>
      <c r="S3000">
        <v>25</v>
      </c>
      <c r="T3000">
        <v>7421401</v>
      </c>
    </row>
    <row r="3001" spans="1:20" x14ac:dyDescent="0.25">
      <c r="A3001" s="1">
        <v>44672</v>
      </c>
      <c r="B3001">
        <v>821</v>
      </c>
      <c r="C3001" s="2" t="s">
        <v>53</v>
      </c>
      <c r="D3001" s="3">
        <v>2019174</v>
      </c>
      <c r="E3001" s="3">
        <v>0</v>
      </c>
      <c r="F3001" s="3">
        <v>5154</v>
      </c>
      <c r="G3001">
        <v>29852</v>
      </c>
      <c r="H3001">
        <v>0</v>
      </c>
      <c r="I3001">
        <v>14725420</v>
      </c>
      <c r="J3001">
        <v>12032371</v>
      </c>
      <c r="K3001">
        <v>162</v>
      </c>
      <c r="L3001">
        <v>11768958</v>
      </c>
      <c r="M3001" s="3">
        <v>159</v>
      </c>
      <c r="N3001">
        <v>5301556</v>
      </c>
      <c r="O3001">
        <v>71</v>
      </c>
      <c r="P3001">
        <v>4469891</v>
      </c>
      <c r="Q3001">
        <v>60</v>
      </c>
      <c r="R3001">
        <v>1857541</v>
      </c>
      <c r="S3001">
        <v>25</v>
      </c>
      <c r="T3001">
        <v>7421401</v>
      </c>
    </row>
    <row r="3002" spans="1:20" x14ac:dyDescent="0.25">
      <c r="A3002" s="1">
        <v>44673</v>
      </c>
      <c r="B3002">
        <v>822</v>
      </c>
      <c r="C3002" s="2" t="s">
        <v>53</v>
      </c>
      <c r="D3002" s="3">
        <v>2019174</v>
      </c>
      <c r="E3002" s="3">
        <v>0</v>
      </c>
      <c r="F3002" s="3">
        <v>5154</v>
      </c>
      <c r="G3002">
        <v>29852</v>
      </c>
      <c r="H3002">
        <v>0</v>
      </c>
      <c r="I3002">
        <v>14731620</v>
      </c>
      <c r="J3002">
        <v>12042617</v>
      </c>
      <c r="K3002">
        <v>162</v>
      </c>
      <c r="L3002">
        <v>11778535</v>
      </c>
      <c r="M3002" s="3">
        <v>159</v>
      </c>
      <c r="N3002">
        <v>5303162</v>
      </c>
      <c r="O3002">
        <v>71</v>
      </c>
      <c r="P3002">
        <v>4471141</v>
      </c>
      <c r="Q3002">
        <v>60</v>
      </c>
      <c r="R3002">
        <v>1859431</v>
      </c>
      <c r="S3002">
        <v>25</v>
      </c>
      <c r="T3002">
        <v>7421401</v>
      </c>
    </row>
    <row r="3003" spans="1:20" x14ac:dyDescent="0.25">
      <c r="A3003" s="1">
        <v>44674</v>
      </c>
      <c r="B3003">
        <v>823</v>
      </c>
      <c r="C3003" s="2" t="s">
        <v>53</v>
      </c>
      <c r="D3003" s="3">
        <v>2019174</v>
      </c>
      <c r="E3003" s="3">
        <v>0</v>
      </c>
      <c r="F3003" s="3">
        <v>5154</v>
      </c>
      <c r="G3003">
        <v>29852</v>
      </c>
      <c r="H3003">
        <v>0</v>
      </c>
      <c r="I3003">
        <v>14782820</v>
      </c>
      <c r="J3003">
        <v>12056125</v>
      </c>
      <c r="K3003">
        <v>162</v>
      </c>
      <c r="L3003">
        <v>11791089</v>
      </c>
      <c r="M3003" s="3">
        <v>159</v>
      </c>
      <c r="N3003">
        <v>5305047</v>
      </c>
      <c r="O3003">
        <v>71</v>
      </c>
      <c r="P3003">
        <v>4472642</v>
      </c>
      <c r="Q3003">
        <v>60</v>
      </c>
      <c r="R3003">
        <v>1861959</v>
      </c>
      <c r="S3003">
        <v>25</v>
      </c>
      <c r="T3003">
        <v>7421401</v>
      </c>
    </row>
    <row r="3004" spans="1:20" x14ac:dyDescent="0.25">
      <c r="A3004" s="1">
        <v>44675</v>
      </c>
      <c r="B3004">
        <v>824</v>
      </c>
      <c r="C3004" s="2" t="s">
        <v>53</v>
      </c>
      <c r="D3004" s="3">
        <v>2019174</v>
      </c>
      <c r="E3004" s="3">
        <v>0</v>
      </c>
      <c r="F3004" s="3">
        <v>5154</v>
      </c>
      <c r="G3004">
        <v>29852</v>
      </c>
      <c r="H3004">
        <v>0</v>
      </c>
      <c r="I3004">
        <v>14782820</v>
      </c>
      <c r="J3004">
        <v>12069743</v>
      </c>
      <c r="K3004">
        <v>163</v>
      </c>
      <c r="L3004">
        <v>11803779</v>
      </c>
      <c r="M3004" s="3">
        <v>159</v>
      </c>
      <c r="N3004">
        <v>5307061</v>
      </c>
      <c r="O3004">
        <v>72</v>
      </c>
      <c r="P3004">
        <v>4474307</v>
      </c>
      <c r="Q3004">
        <v>60</v>
      </c>
      <c r="R3004">
        <v>1864722</v>
      </c>
      <c r="S3004">
        <v>25</v>
      </c>
      <c r="T3004">
        <v>7421401</v>
      </c>
    </row>
    <row r="3005" spans="1:20" x14ac:dyDescent="0.25">
      <c r="A3005" s="1">
        <v>44676</v>
      </c>
      <c r="B3005">
        <v>825</v>
      </c>
      <c r="C3005" s="2" t="s">
        <v>53</v>
      </c>
      <c r="D3005" s="3">
        <v>2019174</v>
      </c>
      <c r="E3005" s="3">
        <v>0</v>
      </c>
      <c r="F3005" s="3">
        <v>5154</v>
      </c>
      <c r="G3005">
        <v>29852</v>
      </c>
      <c r="H3005">
        <v>0</v>
      </c>
      <c r="I3005">
        <v>14782820</v>
      </c>
      <c r="J3005">
        <v>12077536</v>
      </c>
      <c r="K3005">
        <v>163</v>
      </c>
      <c r="L3005">
        <v>11811124</v>
      </c>
      <c r="M3005" s="3">
        <v>159</v>
      </c>
      <c r="N3005">
        <v>5308185</v>
      </c>
      <c r="O3005">
        <v>72</v>
      </c>
      <c r="P3005">
        <v>4475083</v>
      </c>
      <c r="Q3005">
        <v>60</v>
      </c>
      <c r="R3005">
        <v>1866242</v>
      </c>
      <c r="S3005">
        <v>25</v>
      </c>
      <c r="T3005">
        <v>7421401</v>
      </c>
    </row>
    <row r="3006" spans="1:20" x14ac:dyDescent="0.25">
      <c r="A3006" s="1">
        <v>44677</v>
      </c>
      <c r="B3006">
        <v>826</v>
      </c>
      <c r="C3006" s="2" t="s">
        <v>53</v>
      </c>
      <c r="D3006" s="3">
        <v>2019174</v>
      </c>
      <c r="E3006" s="3">
        <v>0</v>
      </c>
      <c r="F3006" s="3">
        <v>2377</v>
      </c>
      <c r="G3006">
        <v>29852</v>
      </c>
      <c r="H3006">
        <v>0</v>
      </c>
      <c r="I3006">
        <v>14789620</v>
      </c>
      <c r="J3006">
        <v>12081394</v>
      </c>
      <c r="K3006">
        <v>163</v>
      </c>
      <c r="L3006">
        <v>11815287</v>
      </c>
      <c r="M3006" s="3">
        <v>159</v>
      </c>
      <c r="N3006">
        <v>5309140</v>
      </c>
      <c r="O3006">
        <v>72</v>
      </c>
      <c r="P3006">
        <v>4475567</v>
      </c>
      <c r="Q3006">
        <v>60</v>
      </c>
      <c r="R3006">
        <v>1867045</v>
      </c>
      <c r="S3006">
        <v>25</v>
      </c>
      <c r="T3006">
        <v>7421401</v>
      </c>
    </row>
    <row r="3007" spans="1:20" x14ac:dyDescent="0.25">
      <c r="A3007" s="1">
        <v>44678</v>
      </c>
      <c r="B3007">
        <v>827</v>
      </c>
      <c r="C3007" s="2" t="s">
        <v>53</v>
      </c>
      <c r="D3007" s="3">
        <v>2021524</v>
      </c>
      <c r="E3007" s="3">
        <v>2350</v>
      </c>
      <c r="F3007" s="3">
        <v>4727</v>
      </c>
      <c r="G3007">
        <v>29951</v>
      </c>
      <c r="H3007">
        <v>99</v>
      </c>
      <c r="I3007">
        <v>14796320</v>
      </c>
      <c r="J3007">
        <v>12089760</v>
      </c>
      <c r="K3007">
        <v>163</v>
      </c>
      <c r="L3007">
        <v>11823445</v>
      </c>
      <c r="M3007" s="3">
        <v>159</v>
      </c>
      <c r="N3007">
        <v>5310647</v>
      </c>
      <c r="O3007">
        <v>72</v>
      </c>
      <c r="P3007">
        <v>4476673</v>
      </c>
      <c r="Q3007">
        <v>60</v>
      </c>
      <c r="R3007">
        <v>1868923</v>
      </c>
      <c r="S3007">
        <v>25</v>
      </c>
      <c r="T3007">
        <v>7421401</v>
      </c>
    </row>
    <row r="3008" spans="1:20" x14ac:dyDescent="0.25">
      <c r="A3008" s="1">
        <v>44679</v>
      </c>
      <c r="B3008">
        <v>828</v>
      </c>
      <c r="C3008" s="2" t="s">
        <v>53</v>
      </c>
      <c r="D3008" s="3">
        <v>2021524</v>
      </c>
      <c r="E3008" s="3">
        <v>0</v>
      </c>
      <c r="F3008" s="3">
        <v>4727</v>
      </c>
      <c r="G3008">
        <v>29951</v>
      </c>
      <c r="H3008">
        <v>0</v>
      </c>
      <c r="I3008">
        <v>14823820</v>
      </c>
      <c r="J3008">
        <v>12103243</v>
      </c>
      <c r="K3008">
        <v>163</v>
      </c>
      <c r="L3008">
        <v>11836211</v>
      </c>
      <c r="M3008" s="3">
        <v>159</v>
      </c>
      <c r="N3008">
        <v>5312608</v>
      </c>
      <c r="O3008">
        <v>72</v>
      </c>
      <c r="P3008">
        <v>4478221</v>
      </c>
      <c r="Q3008">
        <v>60</v>
      </c>
      <c r="R3008">
        <v>1871498</v>
      </c>
      <c r="S3008">
        <v>25</v>
      </c>
      <c r="T3008">
        <v>7421401</v>
      </c>
    </row>
    <row r="3009" spans="1:20" x14ac:dyDescent="0.25">
      <c r="A3009" s="1">
        <v>44680</v>
      </c>
      <c r="B3009">
        <v>829</v>
      </c>
      <c r="C3009" s="2" t="s">
        <v>53</v>
      </c>
      <c r="D3009" s="3">
        <v>2021524</v>
      </c>
      <c r="E3009" s="3">
        <v>0</v>
      </c>
      <c r="F3009" s="3">
        <v>4727</v>
      </c>
      <c r="G3009">
        <v>29951</v>
      </c>
      <c r="H3009">
        <v>0</v>
      </c>
      <c r="I3009">
        <v>14847520</v>
      </c>
      <c r="J3009">
        <v>12113170</v>
      </c>
      <c r="K3009">
        <v>163</v>
      </c>
      <c r="L3009">
        <v>11845806</v>
      </c>
      <c r="M3009" s="3">
        <v>160</v>
      </c>
      <c r="N3009">
        <v>5314111</v>
      </c>
      <c r="O3009">
        <v>72</v>
      </c>
      <c r="P3009">
        <v>4479487</v>
      </c>
      <c r="Q3009">
        <v>60</v>
      </c>
      <c r="R3009">
        <v>1873419</v>
      </c>
      <c r="S3009">
        <v>25</v>
      </c>
      <c r="T3009">
        <v>7421401</v>
      </c>
    </row>
    <row r="3010" spans="1:20" x14ac:dyDescent="0.25">
      <c r="A3010" s="1">
        <v>44681</v>
      </c>
      <c r="B3010">
        <v>830</v>
      </c>
      <c r="C3010" s="2" t="s">
        <v>53</v>
      </c>
      <c r="D3010" s="3">
        <v>2021524</v>
      </c>
      <c r="E3010" s="3">
        <v>0</v>
      </c>
      <c r="F3010" s="3">
        <v>4727</v>
      </c>
      <c r="G3010">
        <v>29951</v>
      </c>
      <c r="H3010">
        <v>0</v>
      </c>
      <c r="I3010">
        <v>14892120</v>
      </c>
      <c r="J3010">
        <v>12125709</v>
      </c>
      <c r="K3010">
        <v>163</v>
      </c>
      <c r="L3010">
        <v>11857745</v>
      </c>
      <c r="M3010" s="3">
        <v>160</v>
      </c>
      <c r="N3010">
        <v>5315826</v>
      </c>
      <c r="O3010">
        <v>72</v>
      </c>
      <c r="P3010">
        <v>4480899</v>
      </c>
      <c r="Q3010">
        <v>60</v>
      </c>
      <c r="R3010">
        <v>1875870</v>
      </c>
      <c r="S3010">
        <v>25</v>
      </c>
      <c r="T3010">
        <v>7421401</v>
      </c>
    </row>
    <row r="3011" spans="1:20" x14ac:dyDescent="0.25">
      <c r="A3011" s="1">
        <v>44682</v>
      </c>
      <c r="B3011">
        <v>831</v>
      </c>
      <c r="C3011" s="2" t="s">
        <v>53</v>
      </c>
      <c r="D3011" s="3">
        <v>2021524</v>
      </c>
      <c r="E3011" s="3">
        <v>0</v>
      </c>
      <c r="F3011" s="3">
        <v>4727</v>
      </c>
      <c r="G3011">
        <v>29951</v>
      </c>
      <c r="H3011">
        <v>0</v>
      </c>
      <c r="I3011">
        <v>14892720</v>
      </c>
      <c r="J3011">
        <v>12137394</v>
      </c>
      <c r="K3011">
        <v>164</v>
      </c>
      <c r="L3011">
        <v>11868784</v>
      </c>
      <c r="M3011" s="3">
        <v>160</v>
      </c>
      <c r="N3011">
        <v>5317415</v>
      </c>
      <c r="O3011">
        <v>72</v>
      </c>
      <c r="P3011">
        <v>4482397</v>
      </c>
      <c r="Q3011">
        <v>60</v>
      </c>
      <c r="R3011">
        <v>1878188</v>
      </c>
      <c r="S3011">
        <v>25</v>
      </c>
      <c r="T3011">
        <v>7421401</v>
      </c>
    </row>
    <row r="3012" spans="1:20" x14ac:dyDescent="0.25">
      <c r="A3012" s="1">
        <v>44683</v>
      </c>
      <c r="B3012">
        <v>832</v>
      </c>
      <c r="C3012" s="2" t="s">
        <v>53</v>
      </c>
      <c r="D3012" s="3">
        <v>2021524</v>
      </c>
      <c r="E3012" s="3">
        <v>0</v>
      </c>
      <c r="F3012" s="3">
        <v>4727</v>
      </c>
      <c r="G3012">
        <v>29951</v>
      </c>
      <c r="H3012">
        <v>0</v>
      </c>
      <c r="I3012">
        <v>14892720</v>
      </c>
      <c r="J3012">
        <v>12142086</v>
      </c>
      <c r="K3012">
        <v>164</v>
      </c>
      <c r="L3012">
        <v>11873304</v>
      </c>
      <c r="M3012" s="3">
        <v>160</v>
      </c>
      <c r="N3012">
        <v>5318110</v>
      </c>
      <c r="O3012">
        <v>72</v>
      </c>
      <c r="P3012">
        <v>4482914</v>
      </c>
      <c r="Q3012">
        <v>60</v>
      </c>
      <c r="R3012">
        <v>1879136</v>
      </c>
      <c r="S3012">
        <v>25</v>
      </c>
      <c r="T3012">
        <v>7421401</v>
      </c>
    </row>
    <row r="3013" spans="1:20" x14ac:dyDescent="0.25">
      <c r="A3013" s="1">
        <v>44684</v>
      </c>
      <c r="B3013">
        <v>833</v>
      </c>
      <c r="C3013" s="2" t="s">
        <v>53</v>
      </c>
      <c r="D3013" s="3">
        <v>2021524</v>
      </c>
      <c r="E3013" s="3">
        <v>0</v>
      </c>
      <c r="F3013" s="3">
        <v>2350</v>
      </c>
      <c r="G3013">
        <v>29951</v>
      </c>
      <c r="H3013">
        <v>0</v>
      </c>
      <c r="I3013">
        <v>14899120</v>
      </c>
      <c r="J3013">
        <v>12146135</v>
      </c>
      <c r="K3013">
        <v>164</v>
      </c>
      <c r="L3013">
        <v>11877465</v>
      </c>
      <c r="M3013" s="3">
        <v>160</v>
      </c>
      <c r="N3013">
        <v>5318887</v>
      </c>
      <c r="O3013">
        <v>72</v>
      </c>
      <c r="P3013">
        <v>4483438</v>
      </c>
      <c r="Q3013">
        <v>60</v>
      </c>
      <c r="R3013">
        <v>1880051</v>
      </c>
      <c r="S3013">
        <v>25</v>
      </c>
      <c r="T3013">
        <v>7421401</v>
      </c>
    </row>
    <row r="3014" spans="1:20" x14ac:dyDescent="0.25">
      <c r="A3014" s="1">
        <v>44685</v>
      </c>
      <c r="B3014">
        <v>834</v>
      </c>
      <c r="C3014" s="2" t="s">
        <v>53</v>
      </c>
      <c r="D3014" s="3">
        <v>2025435</v>
      </c>
      <c r="E3014" s="3">
        <v>3911</v>
      </c>
      <c r="F3014" s="3">
        <v>6261</v>
      </c>
      <c r="G3014">
        <v>30189</v>
      </c>
      <c r="H3014">
        <v>238</v>
      </c>
      <c r="I3014">
        <v>14909020</v>
      </c>
      <c r="J3014">
        <v>12152961</v>
      </c>
      <c r="K3014">
        <v>164</v>
      </c>
      <c r="L3014">
        <v>11884108</v>
      </c>
      <c r="M3014" s="3">
        <v>160</v>
      </c>
      <c r="N3014">
        <v>5319903</v>
      </c>
      <c r="O3014">
        <v>72</v>
      </c>
      <c r="P3014">
        <v>4484313</v>
      </c>
      <c r="Q3014">
        <v>60</v>
      </c>
      <c r="R3014">
        <v>1881401</v>
      </c>
      <c r="S3014">
        <v>25</v>
      </c>
      <c r="T3014">
        <v>7421401</v>
      </c>
    </row>
    <row r="3015" spans="1:20" x14ac:dyDescent="0.25">
      <c r="A3015" s="1">
        <v>44686</v>
      </c>
      <c r="B3015">
        <v>835</v>
      </c>
      <c r="C3015" s="2" t="s">
        <v>53</v>
      </c>
      <c r="D3015" s="3">
        <v>2025435</v>
      </c>
      <c r="E3015" s="3">
        <v>0</v>
      </c>
      <c r="F3015" s="3">
        <v>6261</v>
      </c>
      <c r="G3015">
        <v>30189</v>
      </c>
      <c r="H3015">
        <v>0</v>
      </c>
      <c r="I3015">
        <v>14932920</v>
      </c>
      <c r="J3015">
        <v>12167840</v>
      </c>
      <c r="K3015">
        <v>164</v>
      </c>
      <c r="L3015">
        <v>11898405</v>
      </c>
      <c r="M3015" s="3">
        <v>160</v>
      </c>
      <c r="N3015">
        <v>5321779</v>
      </c>
      <c r="O3015">
        <v>72</v>
      </c>
      <c r="P3015">
        <v>4485933</v>
      </c>
      <c r="Q3015">
        <v>60</v>
      </c>
      <c r="R3015">
        <v>1884277</v>
      </c>
      <c r="S3015">
        <v>25</v>
      </c>
      <c r="T3015">
        <v>7421401</v>
      </c>
    </row>
    <row r="3016" spans="1:20" x14ac:dyDescent="0.25">
      <c r="A3016" s="1">
        <v>44687</v>
      </c>
      <c r="B3016">
        <v>836</v>
      </c>
      <c r="C3016" s="2" t="s">
        <v>53</v>
      </c>
      <c r="D3016" s="3">
        <v>2025435</v>
      </c>
      <c r="E3016" s="3">
        <v>0</v>
      </c>
      <c r="F3016" s="3">
        <v>6261</v>
      </c>
      <c r="G3016">
        <v>30189</v>
      </c>
      <c r="H3016">
        <v>0</v>
      </c>
      <c r="I3016">
        <v>14962020</v>
      </c>
      <c r="J3016">
        <v>12177912</v>
      </c>
      <c r="K3016">
        <v>164</v>
      </c>
      <c r="L3016">
        <v>11907924</v>
      </c>
      <c r="M3016" s="3">
        <v>160</v>
      </c>
      <c r="N3016">
        <v>5323179</v>
      </c>
      <c r="O3016">
        <v>72</v>
      </c>
      <c r="P3016">
        <v>4487083</v>
      </c>
      <c r="Q3016">
        <v>60</v>
      </c>
      <c r="R3016">
        <v>1886146</v>
      </c>
      <c r="S3016">
        <v>25</v>
      </c>
      <c r="T3016">
        <v>7421401</v>
      </c>
    </row>
    <row r="3017" spans="1:20" x14ac:dyDescent="0.25">
      <c r="A3017" s="1">
        <v>44688</v>
      </c>
      <c r="B3017">
        <v>837</v>
      </c>
      <c r="C3017" s="2" t="s">
        <v>53</v>
      </c>
      <c r="D3017" s="3">
        <v>2025435</v>
      </c>
      <c r="E3017" s="3">
        <v>0</v>
      </c>
      <c r="F3017" s="3">
        <v>6261</v>
      </c>
      <c r="G3017">
        <v>30189</v>
      </c>
      <c r="H3017">
        <v>0</v>
      </c>
      <c r="I3017">
        <v>14975120</v>
      </c>
      <c r="J3017">
        <v>12187055</v>
      </c>
      <c r="K3017">
        <v>164</v>
      </c>
      <c r="L3017">
        <v>11916759</v>
      </c>
      <c r="M3017" s="3">
        <v>161</v>
      </c>
      <c r="N3017">
        <v>5324617</v>
      </c>
      <c r="O3017">
        <v>72</v>
      </c>
      <c r="P3017">
        <v>4488336</v>
      </c>
      <c r="Q3017">
        <v>60</v>
      </c>
      <c r="R3017">
        <v>1887844</v>
      </c>
      <c r="S3017">
        <v>25</v>
      </c>
      <c r="T3017">
        <v>7421401</v>
      </c>
    </row>
    <row r="3018" spans="1:20" x14ac:dyDescent="0.25">
      <c r="A3018" s="1">
        <v>44689</v>
      </c>
      <c r="B3018">
        <v>838</v>
      </c>
      <c r="C3018" s="2" t="s">
        <v>53</v>
      </c>
      <c r="D3018" s="3">
        <v>2025435</v>
      </c>
      <c r="E3018" s="3">
        <v>0</v>
      </c>
      <c r="F3018" s="3">
        <v>6261</v>
      </c>
      <c r="G3018">
        <v>30189</v>
      </c>
      <c r="H3018">
        <v>0</v>
      </c>
      <c r="I3018">
        <v>14975220</v>
      </c>
      <c r="J3018">
        <v>12199470</v>
      </c>
      <c r="K3018">
        <v>164</v>
      </c>
      <c r="L3018">
        <v>11928381</v>
      </c>
      <c r="M3018" s="3">
        <v>161</v>
      </c>
      <c r="N3018">
        <v>5326416</v>
      </c>
      <c r="O3018">
        <v>72</v>
      </c>
      <c r="P3018">
        <v>4489844</v>
      </c>
      <c r="Q3018">
        <v>60</v>
      </c>
      <c r="R3018">
        <v>1890407</v>
      </c>
      <c r="S3018">
        <v>25</v>
      </c>
      <c r="T3018">
        <v>7421401</v>
      </c>
    </row>
    <row r="3019" spans="1:20" x14ac:dyDescent="0.25">
      <c r="A3019" s="1">
        <v>44690</v>
      </c>
      <c r="B3019">
        <v>839</v>
      </c>
      <c r="C3019" s="2" t="s">
        <v>53</v>
      </c>
      <c r="D3019" s="3">
        <v>2025435</v>
      </c>
      <c r="E3019" s="3">
        <v>0</v>
      </c>
      <c r="F3019" s="3">
        <v>6261</v>
      </c>
      <c r="G3019">
        <v>30189</v>
      </c>
      <c r="H3019">
        <v>0</v>
      </c>
      <c r="I3019">
        <v>14975220</v>
      </c>
      <c r="J3019">
        <v>12199489</v>
      </c>
      <c r="K3019">
        <v>164</v>
      </c>
      <c r="L3019">
        <v>11928587</v>
      </c>
      <c r="M3019" s="3">
        <v>161</v>
      </c>
      <c r="N3019">
        <v>5326534</v>
      </c>
      <c r="O3019">
        <v>72</v>
      </c>
      <c r="P3019">
        <v>4489888</v>
      </c>
      <c r="Q3019">
        <v>60</v>
      </c>
      <c r="R3019">
        <v>1890423</v>
      </c>
      <c r="S3019">
        <v>25</v>
      </c>
      <c r="T3019">
        <v>7421401</v>
      </c>
    </row>
    <row r="3020" spans="1:20" x14ac:dyDescent="0.25">
      <c r="A3020" s="1">
        <v>44691</v>
      </c>
      <c r="B3020">
        <v>840</v>
      </c>
      <c r="C3020" s="2" t="s">
        <v>53</v>
      </c>
      <c r="D3020" s="3">
        <v>2025435</v>
      </c>
      <c r="E3020" s="3">
        <v>0</v>
      </c>
      <c r="F3020" s="3">
        <v>3911</v>
      </c>
      <c r="G3020">
        <v>30189</v>
      </c>
      <c r="H3020">
        <v>0</v>
      </c>
      <c r="I3020">
        <v>14983320</v>
      </c>
      <c r="J3020">
        <v>12209174</v>
      </c>
      <c r="K3020">
        <v>165</v>
      </c>
      <c r="L3020">
        <v>11938051</v>
      </c>
      <c r="M3020" s="3">
        <v>161</v>
      </c>
      <c r="N3020">
        <v>5328033</v>
      </c>
      <c r="O3020">
        <v>72</v>
      </c>
      <c r="P3020">
        <v>4491205</v>
      </c>
      <c r="Q3020">
        <v>61</v>
      </c>
      <c r="R3020">
        <v>1892542</v>
      </c>
      <c r="S3020">
        <v>26</v>
      </c>
      <c r="T3020">
        <v>7421401</v>
      </c>
    </row>
    <row r="3021" spans="1:20" x14ac:dyDescent="0.25">
      <c r="A3021" s="1">
        <v>44692</v>
      </c>
      <c r="B3021">
        <v>841</v>
      </c>
      <c r="C3021" s="2" t="s">
        <v>53</v>
      </c>
      <c r="D3021" s="3">
        <v>2030925</v>
      </c>
      <c r="E3021" s="3">
        <v>5490</v>
      </c>
      <c r="F3021" s="3">
        <v>9401</v>
      </c>
      <c r="G3021">
        <v>30230</v>
      </c>
      <c r="H3021">
        <v>41</v>
      </c>
      <c r="I3021">
        <v>14988120</v>
      </c>
      <c r="J3021">
        <v>12217294</v>
      </c>
      <c r="K3021">
        <v>165</v>
      </c>
      <c r="L3021">
        <v>11945946</v>
      </c>
      <c r="M3021" s="3">
        <v>161</v>
      </c>
      <c r="N3021">
        <v>5329382</v>
      </c>
      <c r="O3021">
        <v>72</v>
      </c>
      <c r="P3021">
        <v>4492459</v>
      </c>
      <c r="Q3021">
        <v>61</v>
      </c>
      <c r="R3021">
        <v>1894380</v>
      </c>
      <c r="S3021">
        <v>26</v>
      </c>
      <c r="T3021">
        <v>7421401</v>
      </c>
    </row>
    <row r="3022" spans="1:20" x14ac:dyDescent="0.25">
      <c r="A3022" s="1">
        <v>44693</v>
      </c>
      <c r="B3022">
        <v>842</v>
      </c>
      <c r="C3022" s="2" t="s">
        <v>53</v>
      </c>
      <c r="D3022" s="3">
        <v>2030925</v>
      </c>
      <c r="E3022" s="3">
        <v>0</v>
      </c>
      <c r="F3022" s="3">
        <v>9401</v>
      </c>
      <c r="G3022">
        <v>30230</v>
      </c>
      <c r="H3022">
        <v>0</v>
      </c>
      <c r="I3022">
        <v>15010320</v>
      </c>
      <c r="J3022">
        <v>12230590</v>
      </c>
      <c r="K3022">
        <v>165</v>
      </c>
      <c r="L3022">
        <v>11958860</v>
      </c>
      <c r="M3022" s="3">
        <v>161</v>
      </c>
      <c r="N3022">
        <v>5331771</v>
      </c>
      <c r="O3022">
        <v>72</v>
      </c>
      <c r="P3022">
        <v>4494479</v>
      </c>
      <c r="Q3022">
        <v>61</v>
      </c>
      <c r="R3022">
        <v>1897297</v>
      </c>
      <c r="S3022">
        <v>26</v>
      </c>
      <c r="T3022">
        <v>7421401</v>
      </c>
    </row>
    <row r="3023" spans="1:20" x14ac:dyDescent="0.25">
      <c r="A3023" s="1">
        <v>44694</v>
      </c>
      <c r="B3023">
        <v>843</v>
      </c>
      <c r="C3023" s="2" t="s">
        <v>53</v>
      </c>
      <c r="D3023" s="3">
        <v>2030925</v>
      </c>
      <c r="E3023" s="3">
        <v>0</v>
      </c>
      <c r="F3023" s="3">
        <v>9401</v>
      </c>
      <c r="G3023">
        <v>30230</v>
      </c>
      <c r="H3023">
        <v>0</v>
      </c>
      <c r="I3023">
        <v>15030920</v>
      </c>
      <c r="J3023">
        <v>12239803</v>
      </c>
      <c r="K3023">
        <v>165</v>
      </c>
      <c r="L3023">
        <v>11967715</v>
      </c>
      <c r="M3023" s="3">
        <v>161</v>
      </c>
      <c r="N3023">
        <v>5333216</v>
      </c>
      <c r="O3023">
        <v>72</v>
      </c>
      <c r="P3023">
        <v>4495643</v>
      </c>
      <c r="Q3023">
        <v>61</v>
      </c>
      <c r="R3023">
        <v>1899094</v>
      </c>
      <c r="S3023">
        <v>26</v>
      </c>
      <c r="T3023">
        <v>7421401</v>
      </c>
    </row>
    <row r="3024" spans="1:20" x14ac:dyDescent="0.25">
      <c r="A3024" s="1">
        <v>44695</v>
      </c>
      <c r="B3024">
        <v>844</v>
      </c>
      <c r="C3024" s="2" t="s">
        <v>53</v>
      </c>
      <c r="D3024" s="3">
        <v>2030925</v>
      </c>
      <c r="E3024" s="3">
        <v>0</v>
      </c>
      <c r="F3024" s="3">
        <v>9401</v>
      </c>
      <c r="G3024">
        <v>30230</v>
      </c>
      <c r="H3024">
        <v>0</v>
      </c>
      <c r="I3024">
        <v>15053220</v>
      </c>
      <c r="J3024">
        <v>12248554</v>
      </c>
      <c r="K3024">
        <v>165</v>
      </c>
      <c r="L3024">
        <v>11976090</v>
      </c>
      <c r="M3024" s="3">
        <v>161</v>
      </c>
      <c r="N3024">
        <v>5334370</v>
      </c>
      <c r="O3024">
        <v>72</v>
      </c>
      <c r="P3024">
        <v>4496671</v>
      </c>
      <c r="Q3024">
        <v>61</v>
      </c>
      <c r="R3024">
        <v>1900824</v>
      </c>
      <c r="S3024">
        <v>26</v>
      </c>
      <c r="T3024">
        <v>7421401</v>
      </c>
    </row>
    <row r="3025" spans="1:20" x14ac:dyDescent="0.25">
      <c r="A3025" s="1">
        <v>44696</v>
      </c>
      <c r="B3025">
        <v>845</v>
      </c>
      <c r="C3025" s="2" t="s">
        <v>53</v>
      </c>
      <c r="D3025" s="3">
        <v>2030925</v>
      </c>
      <c r="E3025" s="3">
        <v>0</v>
      </c>
      <c r="F3025" s="3">
        <v>9401</v>
      </c>
      <c r="G3025">
        <v>30230</v>
      </c>
      <c r="H3025">
        <v>0</v>
      </c>
      <c r="I3025">
        <v>15053220</v>
      </c>
      <c r="J3025">
        <v>12258637</v>
      </c>
      <c r="K3025">
        <v>165</v>
      </c>
      <c r="L3025">
        <v>11985806</v>
      </c>
      <c r="M3025" s="3">
        <v>162</v>
      </c>
      <c r="N3025">
        <v>5335812</v>
      </c>
      <c r="O3025">
        <v>72</v>
      </c>
      <c r="P3025">
        <v>4497859</v>
      </c>
      <c r="Q3025">
        <v>61</v>
      </c>
      <c r="R3025">
        <v>1902893</v>
      </c>
      <c r="S3025">
        <v>26</v>
      </c>
      <c r="T3025">
        <v>7421401</v>
      </c>
    </row>
    <row r="3026" spans="1:20" x14ac:dyDescent="0.25">
      <c r="A3026" s="1">
        <v>44697</v>
      </c>
      <c r="B3026">
        <v>846</v>
      </c>
      <c r="C3026" s="2" t="s">
        <v>53</v>
      </c>
      <c r="D3026" s="3">
        <v>2030925</v>
      </c>
      <c r="E3026" s="3">
        <v>0</v>
      </c>
      <c r="F3026" s="3">
        <v>9401</v>
      </c>
      <c r="G3026">
        <v>30230</v>
      </c>
      <c r="H3026">
        <v>0</v>
      </c>
      <c r="I3026">
        <v>15053220</v>
      </c>
      <c r="J3026">
        <v>12263915</v>
      </c>
      <c r="K3026">
        <v>165</v>
      </c>
      <c r="L3026">
        <v>11990937</v>
      </c>
      <c r="M3026" s="3">
        <v>162</v>
      </c>
      <c r="N3026">
        <v>5336610</v>
      </c>
      <c r="O3026">
        <v>72</v>
      </c>
      <c r="P3026">
        <v>4498368</v>
      </c>
      <c r="Q3026">
        <v>61</v>
      </c>
      <c r="R3026">
        <v>1903966</v>
      </c>
      <c r="S3026">
        <v>26</v>
      </c>
      <c r="T3026">
        <v>7421401</v>
      </c>
    </row>
    <row r="3027" spans="1:20" x14ac:dyDescent="0.25">
      <c r="A3027" s="1">
        <v>44698</v>
      </c>
      <c r="B3027">
        <v>847</v>
      </c>
      <c r="C3027" s="2" t="s">
        <v>53</v>
      </c>
      <c r="D3027" s="3">
        <v>2030925</v>
      </c>
      <c r="E3027" s="3">
        <v>0</v>
      </c>
      <c r="F3027" s="3">
        <v>5490</v>
      </c>
      <c r="G3027">
        <v>30230</v>
      </c>
      <c r="H3027">
        <v>0</v>
      </c>
      <c r="I3027">
        <v>15057020</v>
      </c>
      <c r="J3027">
        <v>12269555</v>
      </c>
      <c r="K3027">
        <v>165</v>
      </c>
      <c r="L3027">
        <v>11996655</v>
      </c>
      <c r="M3027" s="3">
        <v>162</v>
      </c>
      <c r="N3027">
        <v>5337642</v>
      </c>
      <c r="O3027">
        <v>72</v>
      </c>
      <c r="P3027">
        <v>4499044</v>
      </c>
      <c r="Q3027">
        <v>61</v>
      </c>
      <c r="R3027">
        <v>1905221</v>
      </c>
      <c r="S3027">
        <v>26</v>
      </c>
      <c r="T3027">
        <v>7421401</v>
      </c>
    </row>
    <row r="3028" spans="1:20" x14ac:dyDescent="0.25">
      <c r="A3028" s="1">
        <v>44699</v>
      </c>
      <c r="B3028">
        <v>848</v>
      </c>
      <c r="C3028" s="2" t="s">
        <v>53</v>
      </c>
      <c r="D3028" s="3">
        <v>2038129</v>
      </c>
      <c r="E3028" s="3">
        <v>7204</v>
      </c>
      <c r="F3028" s="3">
        <v>12694</v>
      </c>
      <c r="G3028">
        <v>30259</v>
      </c>
      <c r="H3028">
        <v>29</v>
      </c>
      <c r="I3028">
        <v>15071720</v>
      </c>
      <c r="J3028">
        <v>12276163</v>
      </c>
      <c r="K3028">
        <v>165</v>
      </c>
      <c r="L3028">
        <v>12003098</v>
      </c>
      <c r="M3028" s="3">
        <v>162</v>
      </c>
      <c r="N3028">
        <v>5338951</v>
      </c>
      <c r="O3028">
        <v>72</v>
      </c>
      <c r="P3028">
        <v>4499841</v>
      </c>
      <c r="Q3028">
        <v>61</v>
      </c>
      <c r="R3028">
        <v>1906566</v>
      </c>
      <c r="S3028">
        <v>26</v>
      </c>
      <c r="T3028">
        <v>7421401</v>
      </c>
    </row>
    <row r="3029" spans="1:20" x14ac:dyDescent="0.25">
      <c r="A3029" s="1">
        <v>44700</v>
      </c>
      <c r="B3029">
        <v>849</v>
      </c>
      <c r="C3029" s="2" t="s">
        <v>53</v>
      </c>
      <c r="D3029" s="3">
        <v>2038129</v>
      </c>
      <c r="E3029" s="3">
        <v>0</v>
      </c>
      <c r="F3029" s="3">
        <v>12694</v>
      </c>
      <c r="G3029">
        <v>30259</v>
      </c>
      <c r="H3029">
        <v>0</v>
      </c>
      <c r="I3029">
        <v>15103220</v>
      </c>
      <c r="J3029">
        <v>12285388</v>
      </c>
      <c r="K3029">
        <v>166</v>
      </c>
      <c r="L3029">
        <v>12011964</v>
      </c>
      <c r="M3029" s="3">
        <v>162</v>
      </c>
      <c r="N3029">
        <v>5340456</v>
      </c>
      <c r="O3029">
        <v>72</v>
      </c>
      <c r="P3029">
        <v>4500891</v>
      </c>
      <c r="Q3029">
        <v>61</v>
      </c>
      <c r="R3029">
        <v>1908431</v>
      </c>
      <c r="S3029">
        <v>26</v>
      </c>
      <c r="T3029">
        <v>7421401</v>
      </c>
    </row>
    <row r="3030" spans="1:20" x14ac:dyDescent="0.25">
      <c r="A3030" s="1">
        <v>44701</v>
      </c>
      <c r="B3030">
        <v>850</v>
      </c>
      <c r="C3030" s="2" t="s">
        <v>53</v>
      </c>
      <c r="D3030" s="3">
        <v>2038129</v>
      </c>
      <c r="E3030" s="3">
        <v>0</v>
      </c>
      <c r="F3030" s="3">
        <v>12694</v>
      </c>
      <c r="G3030">
        <v>30259</v>
      </c>
      <c r="H3030">
        <v>0</v>
      </c>
      <c r="I3030">
        <v>15135120</v>
      </c>
      <c r="J3030">
        <v>12290881</v>
      </c>
      <c r="K3030">
        <v>166</v>
      </c>
      <c r="L3030">
        <v>12017266</v>
      </c>
      <c r="M3030" s="3">
        <v>162</v>
      </c>
      <c r="N3030">
        <v>5341432</v>
      </c>
      <c r="O3030">
        <v>72</v>
      </c>
      <c r="P3030">
        <v>4501651</v>
      </c>
      <c r="Q3030">
        <v>61</v>
      </c>
      <c r="R3030">
        <v>1909640</v>
      </c>
      <c r="S3030">
        <v>26</v>
      </c>
      <c r="T3030">
        <v>7421401</v>
      </c>
    </row>
    <row r="3031" spans="1:20" x14ac:dyDescent="0.25">
      <c r="A3031" s="1">
        <v>44702</v>
      </c>
      <c r="B3031">
        <v>851</v>
      </c>
      <c r="C3031" s="2" t="s">
        <v>53</v>
      </c>
      <c r="D3031" s="3">
        <v>2038129</v>
      </c>
      <c r="E3031" s="3">
        <v>0</v>
      </c>
      <c r="F3031" s="3">
        <v>12694</v>
      </c>
      <c r="G3031">
        <v>30259</v>
      </c>
      <c r="H3031">
        <v>0</v>
      </c>
      <c r="I3031">
        <v>15153520</v>
      </c>
      <c r="J3031">
        <v>12298750</v>
      </c>
      <c r="K3031">
        <v>166</v>
      </c>
      <c r="L3031">
        <v>12024974</v>
      </c>
      <c r="M3031" s="3">
        <v>162</v>
      </c>
      <c r="N3031">
        <v>5342816</v>
      </c>
      <c r="O3031">
        <v>72</v>
      </c>
      <c r="P3031">
        <v>4502572</v>
      </c>
      <c r="Q3031">
        <v>61</v>
      </c>
      <c r="R3031">
        <v>1911412</v>
      </c>
      <c r="S3031">
        <v>26</v>
      </c>
      <c r="T3031">
        <v>7421401</v>
      </c>
    </row>
    <row r="3032" spans="1:20" x14ac:dyDescent="0.25">
      <c r="A3032" s="1">
        <v>44703</v>
      </c>
      <c r="B3032">
        <v>852</v>
      </c>
      <c r="C3032" s="2" t="s">
        <v>53</v>
      </c>
      <c r="D3032" s="3">
        <v>2038129</v>
      </c>
      <c r="E3032" s="3">
        <v>0</v>
      </c>
      <c r="F3032" s="3">
        <v>12694</v>
      </c>
      <c r="G3032">
        <v>30259</v>
      </c>
      <c r="H3032">
        <v>0</v>
      </c>
      <c r="I3032">
        <v>15153520</v>
      </c>
      <c r="J3032">
        <v>12305004</v>
      </c>
      <c r="K3032">
        <v>166</v>
      </c>
      <c r="L3032">
        <v>12030968</v>
      </c>
      <c r="M3032" s="3">
        <v>162</v>
      </c>
      <c r="N3032">
        <v>5343930</v>
      </c>
      <c r="O3032">
        <v>72</v>
      </c>
      <c r="P3032">
        <v>4503350</v>
      </c>
      <c r="Q3032">
        <v>61</v>
      </c>
      <c r="R3032">
        <v>1912790</v>
      </c>
      <c r="S3032">
        <v>26</v>
      </c>
      <c r="T3032">
        <v>7421401</v>
      </c>
    </row>
    <row r="3033" spans="1:20" x14ac:dyDescent="0.25">
      <c r="A3033" s="1">
        <v>44704</v>
      </c>
      <c r="B3033">
        <v>853</v>
      </c>
      <c r="C3033" s="2" t="s">
        <v>53</v>
      </c>
      <c r="D3033" s="3">
        <v>2038129</v>
      </c>
      <c r="E3033" s="3">
        <v>0</v>
      </c>
      <c r="F3033" s="3">
        <v>12694</v>
      </c>
      <c r="G3033">
        <v>30259</v>
      </c>
      <c r="H3033">
        <v>0</v>
      </c>
      <c r="I3033">
        <v>15153520</v>
      </c>
      <c r="J3033">
        <v>12316473</v>
      </c>
      <c r="K3033">
        <v>166</v>
      </c>
      <c r="L3033">
        <v>12042059</v>
      </c>
      <c r="M3033" s="3">
        <v>162</v>
      </c>
      <c r="N3033">
        <v>5344934</v>
      </c>
      <c r="O3033">
        <v>72</v>
      </c>
      <c r="P3033">
        <v>4504095</v>
      </c>
      <c r="Q3033">
        <v>61</v>
      </c>
      <c r="R3033">
        <v>1914473</v>
      </c>
      <c r="S3033">
        <v>26</v>
      </c>
      <c r="T3033">
        <v>7421401</v>
      </c>
    </row>
    <row r="3034" spans="1:20" x14ac:dyDescent="0.25">
      <c r="A3034" s="1">
        <v>44705</v>
      </c>
      <c r="B3034">
        <v>854</v>
      </c>
      <c r="C3034" s="2" t="s">
        <v>53</v>
      </c>
      <c r="D3034" s="3">
        <v>2038129</v>
      </c>
      <c r="E3034" s="3">
        <v>0</v>
      </c>
      <c r="F3034" s="3">
        <v>7204</v>
      </c>
      <c r="G3034">
        <v>30259</v>
      </c>
      <c r="H3034">
        <v>0</v>
      </c>
      <c r="I3034">
        <v>15167720</v>
      </c>
      <c r="J3034">
        <v>12322539</v>
      </c>
      <c r="K3034">
        <v>166</v>
      </c>
      <c r="L3034">
        <v>12048194</v>
      </c>
      <c r="M3034" s="3">
        <v>162</v>
      </c>
      <c r="N3034">
        <v>5345919</v>
      </c>
      <c r="O3034">
        <v>72</v>
      </c>
      <c r="P3034">
        <v>4504784</v>
      </c>
      <c r="Q3034">
        <v>61</v>
      </c>
      <c r="R3034">
        <v>1915906</v>
      </c>
      <c r="S3034">
        <v>26</v>
      </c>
      <c r="T3034">
        <v>7421401</v>
      </c>
    </row>
    <row r="3035" spans="1:20" x14ac:dyDescent="0.25">
      <c r="A3035" s="1">
        <v>44706</v>
      </c>
      <c r="B3035">
        <v>855</v>
      </c>
      <c r="C3035" s="2" t="s">
        <v>53</v>
      </c>
      <c r="D3035" s="3">
        <v>2049627</v>
      </c>
      <c r="E3035" s="3">
        <v>11498</v>
      </c>
      <c r="F3035" s="3">
        <v>18702</v>
      </c>
      <c r="G3035">
        <v>30299</v>
      </c>
      <c r="H3035">
        <v>40</v>
      </c>
      <c r="I3035">
        <v>15171320</v>
      </c>
      <c r="J3035">
        <v>12329306</v>
      </c>
      <c r="K3035">
        <v>166</v>
      </c>
      <c r="L3035">
        <v>12054749</v>
      </c>
      <c r="M3035" s="3">
        <v>162</v>
      </c>
      <c r="N3035">
        <v>5347163</v>
      </c>
      <c r="O3035">
        <v>72</v>
      </c>
      <c r="P3035">
        <v>4505716</v>
      </c>
      <c r="Q3035">
        <v>61</v>
      </c>
      <c r="R3035">
        <v>1917331</v>
      </c>
      <c r="S3035">
        <v>26</v>
      </c>
      <c r="T3035">
        <v>7421401</v>
      </c>
    </row>
    <row r="3036" spans="1:20" x14ac:dyDescent="0.25">
      <c r="A3036" s="1">
        <v>44707</v>
      </c>
      <c r="B3036">
        <v>856</v>
      </c>
      <c r="C3036" s="2" t="s">
        <v>53</v>
      </c>
      <c r="D3036" s="3">
        <v>2049627</v>
      </c>
      <c r="E3036" s="3">
        <v>0</v>
      </c>
      <c r="F3036" s="3">
        <v>18702</v>
      </c>
      <c r="G3036">
        <v>30299</v>
      </c>
      <c r="H3036">
        <v>0</v>
      </c>
      <c r="I3036">
        <v>15211220</v>
      </c>
      <c r="J3036">
        <v>12355928</v>
      </c>
      <c r="K3036">
        <v>166</v>
      </c>
      <c r="L3036">
        <v>12078179</v>
      </c>
      <c r="M3036" s="3">
        <v>163</v>
      </c>
      <c r="N3036">
        <v>5353652</v>
      </c>
      <c r="O3036">
        <v>72</v>
      </c>
      <c r="P3036">
        <v>4508947</v>
      </c>
      <c r="Q3036">
        <v>61</v>
      </c>
      <c r="R3036">
        <v>1921796</v>
      </c>
      <c r="S3036">
        <v>26</v>
      </c>
      <c r="T3036">
        <v>7421401</v>
      </c>
    </row>
    <row r="3037" spans="1:20" x14ac:dyDescent="0.25">
      <c r="A3037" s="1">
        <v>44708</v>
      </c>
      <c r="B3037">
        <v>857</v>
      </c>
      <c r="C3037" s="2" t="s">
        <v>53</v>
      </c>
      <c r="D3037" s="3">
        <v>2049627</v>
      </c>
      <c r="E3037" s="3">
        <v>0</v>
      </c>
      <c r="F3037" s="3">
        <v>18702</v>
      </c>
      <c r="G3037">
        <v>30299</v>
      </c>
      <c r="H3037">
        <v>0</v>
      </c>
      <c r="I3037">
        <v>15228720</v>
      </c>
      <c r="J3037">
        <v>12368792</v>
      </c>
      <c r="K3037">
        <v>167</v>
      </c>
      <c r="L3037">
        <v>12090586</v>
      </c>
      <c r="M3037" s="3">
        <v>163</v>
      </c>
      <c r="N3037">
        <v>5355713</v>
      </c>
      <c r="O3037">
        <v>72</v>
      </c>
      <c r="P3037">
        <v>4510474</v>
      </c>
      <c r="Q3037">
        <v>61</v>
      </c>
      <c r="R3037">
        <v>1924608</v>
      </c>
      <c r="S3037">
        <v>26</v>
      </c>
      <c r="T3037">
        <v>7421401</v>
      </c>
    </row>
    <row r="3038" spans="1:20" x14ac:dyDescent="0.25">
      <c r="A3038" s="1">
        <v>44709</v>
      </c>
      <c r="B3038">
        <v>858</v>
      </c>
      <c r="C3038" s="2" t="s">
        <v>53</v>
      </c>
      <c r="D3038" s="3">
        <v>2049627</v>
      </c>
      <c r="E3038" s="3">
        <v>0</v>
      </c>
      <c r="F3038" s="3">
        <v>18702</v>
      </c>
      <c r="G3038">
        <v>30299</v>
      </c>
      <c r="H3038">
        <v>0</v>
      </c>
      <c r="I3038">
        <v>15247520</v>
      </c>
      <c r="J3038">
        <v>12378318</v>
      </c>
      <c r="K3038">
        <v>167</v>
      </c>
      <c r="L3038">
        <v>12099838</v>
      </c>
      <c r="M3038" s="3">
        <v>163</v>
      </c>
      <c r="N3038">
        <v>5357169</v>
      </c>
      <c r="O3038">
        <v>72</v>
      </c>
      <c r="P3038">
        <v>4511615</v>
      </c>
      <c r="Q3038">
        <v>61</v>
      </c>
      <c r="R3038">
        <v>1926774</v>
      </c>
      <c r="S3038">
        <v>26</v>
      </c>
      <c r="T3038">
        <v>7421401</v>
      </c>
    </row>
    <row r="3039" spans="1:20" x14ac:dyDescent="0.25">
      <c r="A3039" s="1">
        <v>44710</v>
      </c>
      <c r="B3039">
        <v>859</v>
      </c>
      <c r="C3039" s="2" t="s">
        <v>53</v>
      </c>
      <c r="D3039" s="3">
        <v>2049627</v>
      </c>
      <c r="E3039" s="3">
        <v>0</v>
      </c>
      <c r="F3039" s="3">
        <v>18702</v>
      </c>
      <c r="G3039">
        <v>30299</v>
      </c>
      <c r="H3039">
        <v>0</v>
      </c>
      <c r="I3039">
        <v>15247520</v>
      </c>
      <c r="J3039">
        <v>12387880</v>
      </c>
      <c r="K3039">
        <v>167</v>
      </c>
      <c r="L3039">
        <v>12109173</v>
      </c>
      <c r="M3039" s="3">
        <v>163</v>
      </c>
      <c r="N3039">
        <v>5358601</v>
      </c>
      <c r="O3039">
        <v>72</v>
      </c>
      <c r="P3039">
        <v>4512867</v>
      </c>
      <c r="Q3039">
        <v>61</v>
      </c>
      <c r="R3039">
        <v>1929035</v>
      </c>
      <c r="S3039">
        <v>26</v>
      </c>
      <c r="T3039">
        <v>7421401</v>
      </c>
    </row>
    <row r="3040" spans="1:20" x14ac:dyDescent="0.25">
      <c r="A3040" s="1">
        <v>44711</v>
      </c>
      <c r="B3040">
        <v>860</v>
      </c>
      <c r="C3040" s="2" t="s">
        <v>53</v>
      </c>
      <c r="D3040" s="3">
        <v>2049627</v>
      </c>
      <c r="E3040" s="3">
        <v>0</v>
      </c>
      <c r="F3040" s="3">
        <v>18702</v>
      </c>
      <c r="G3040">
        <v>30299</v>
      </c>
      <c r="H3040">
        <v>0</v>
      </c>
      <c r="I3040">
        <v>15247520</v>
      </c>
      <c r="J3040">
        <v>12394074</v>
      </c>
      <c r="K3040">
        <v>167</v>
      </c>
      <c r="L3040">
        <v>12115064</v>
      </c>
      <c r="M3040" s="3">
        <v>163</v>
      </c>
      <c r="N3040">
        <v>5359380</v>
      </c>
      <c r="O3040">
        <v>72</v>
      </c>
      <c r="P3040">
        <v>4513489</v>
      </c>
      <c r="Q3040">
        <v>61</v>
      </c>
      <c r="R3040">
        <v>1930460</v>
      </c>
      <c r="S3040">
        <v>26</v>
      </c>
      <c r="T3040">
        <v>7421401</v>
      </c>
    </row>
    <row r="3041" spans="1:20" x14ac:dyDescent="0.25">
      <c r="A3041" s="1">
        <v>44712</v>
      </c>
      <c r="B3041">
        <v>861</v>
      </c>
      <c r="C3041" s="2" t="s">
        <v>53</v>
      </c>
      <c r="D3041" s="3">
        <v>2049627</v>
      </c>
      <c r="E3041" s="3">
        <v>0</v>
      </c>
      <c r="F3041" s="3">
        <v>11498</v>
      </c>
      <c r="G3041">
        <v>30299</v>
      </c>
      <c r="H3041">
        <v>0</v>
      </c>
      <c r="I3041">
        <v>15247520</v>
      </c>
      <c r="J3041">
        <v>12397905</v>
      </c>
      <c r="K3041">
        <v>167</v>
      </c>
      <c r="L3041">
        <v>12118816</v>
      </c>
      <c r="M3041" s="3">
        <v>163</v>
      </c>
      <c r="N3041">
        <v>5359969</v>
      </c>
      <c r="O3041">
        <v>72</v>
      </c>
      <c r="P3041">
        <v>4513941</v>
      </c>
      <c r="Q3041">
        <v>61</v>
      </c>
      <c r="R3041">
        <v>1931413</v>
      </c>
      <c r="S3041">
        <v>26</v>
      </c>
      <c r="T3041">
        <v>7421401</v>
      </c>
    </row>
    <row r="3042" spans="1:20" x14ac:dyDescent="0.25">
      <c r="A3042" s="1">
        <v>44713</v>
      </c>
      <c r="B3042">
        <v>862</v>
      </c>
      <c r="C3042" s="2" t="s">
        <v>53</v>
      </c>
      <c r="D3042" s="3">
        <v>2062669</v>
      </c>
      <c r="E3042" s="3">
        <v>13042</v>
      </c>
      <c r="F3042" s="3">
        <v>24540</v>
      </c>
      <c r="G3042">
        <v>30332</v>
      </c>
      <c r="H3042">
        <v>33</v>
      </c>
      <c r="I3042">
        <v>15248320</v>
      </c>
      <c r="J3042">
        <v>12401604</v>
      </c>
      <c r="K3042">
        <v>167</v>
      </c>
      <c r="L3042">
        <v>12122995</v>
      </c>
      <c r="M3042" s="3">
        <v>163</v>
      </c>
      <c r="N3042">
        <v>5360905</v>
      </c>
      <c r="O3042">
        <v>72</v>
      </c>
      <c r="P3042">
        <v>4514502</v>
      </c>
      <c r="Q3042">
        <v>61</v>
      </c>
      <c r="R3042">
        <v>1932574</v>
      </c>
      <c r="S3042">
        <v>26</v>
      </c>
      <c r="T3042">
        <v>7421401</v>
      </c>
    </row>
    <row r="3043" spans="1:20" x14ac:dyDescent="0.25">
      <c r="A3043" s="1">
        <v>44714</v>
      </c>
      <c r="B3043">
        <v>863</v>
      </c>
      <c r="C3043" s="2" t="s">
        <v>53</v>
      </c>
      <c r="D3043" s="3">
        <v>2062669</v>
      </c>
      <c r="E3043" s="3">
        <v>0</v>
      </c>
      <c r="F3043" s="3">
        <v>24540</v>
      </c>
      <c r="G3043">
        <v>30332</v>
      </c>
      <c r="H3043">
        <v>0</v>
      </c>
      <c r="I3043">
        <v>15263020</v>
      </c>
      <c r="J3043">
        <v>12407069</v>
      </c>
      <c r="K3043">
        <v>167</v>
      </c>
      <c r="L3043">
        <v>12128403</v>
      </c>
      <c r="M3043" s="3">
        <v>163</v>
      </c>
      <c r="N3043">
        <v>5361796</v>
      </c>
      <c r="O3043">
        <v>72</v>
      </c>
      <c r="P3043">
        <v>4515289</v>
      </c>
      <c r="Q3043">
        <v>61</v>
      </c>
      <c r="R3043">
        <v>1933840</v>
      </c>
      <c r="S3043">
        <v>26</v>
      </c>
      <c r="T3043">
        <v>7421401</v>
      </c>
    </row>
    <row r="3044" spans="1:20" x14ac:dyDescent="0.25">
      <c r="A3044" s="1">
        <v>44715</v>
      </c>
      <c r="B3044">
        <v>864</v>
      </c>
      <c r="C3044" s="2" t="s">
        <v>53</v>
      </c>
      <c r="D3044" s="3">
        <v>2062669</v>
      </c>
      <c r="E3044" s="3">
        <v>0</v>
      </c>
      <c r="F3044" s="3">
        <v>24540</v>
      </c>
      <c r="G3044">
        <v>30332</v>
      </c>
      <c r="H3044">
        <v>0</v>
      </c>
      <c r="I3044">
        <v>15274320</v>
      </c>
      <c r="J3044">
        <v>12416654</v>
      </c>
      <c r="K3044">
        <v>167</v>
      </c>
      <c r="L3044">
        <v>12137412</v>
      </c>
      <c r="M3044" s="3">
        <v>164</v>
      </c>
      <c r="N3044">
        <v>5363264</v>
      </c>
      <c r="O3044">
        <v>72</v>
      </c>
      <c r="P3044">
        <v>4516435</v>
      </c>
      <c r="Q3044">
        <v>61</v>
      </c>
      <c r="R3044">
        <v>1936147</v>
      </c>
      <c r="S3044">
        <v>26</v>
      </c>
      <c r="T3044">
        <v>7421401</v>
      </c>
    </row>
    <row r="3045" spans="1:20" x14ac:dyDescent="0.25">
      <c r="A3045" s="1">
        <v>44716</v>
      </c>
      <c r="B3045">
        <v>865</v>
      </c>
      <c r="C3045" s="2" t="s">
        <v>53</v>
      </c>
      <c r="D3045" s="3">
        <v>2062669</v>
      </c>
      <c r="E3045" s="3">
        <v>0</v>
      </c>
      <c r="F3045" s="3">
        <v>24540</v>
      </c>
      <c r="G3045">
        <v>30332</v>
      </c>
      <c r="H3045">
        <v>0</v>
      </c>
      <c r="I3045">
        <v>15327920</v>
      </c>
      <c r="J3045">
        <v>12426311</v>
      </c>
      <c r="K3045">
        <v>167</v>
      </c>
      <c r="L3045">
        <v>12146750</v>
      </c>
      <c r="M3045" s="3">
        <v>164</v>
      </c>
      <c r="N3045">
        <v>5364881</v>
      </c>
      <c r="O3045">
        <v>72</v>
      </c>
      <c r="P3045">
        <v>4517675</v>
      </c>
      <c r="Q3045">
        <v>61</v>
      </c>
      <c r="R3045">
        <v>1938420</v>
      </c>
      <c r="S3045">
        <v>26</v>
      </c>
      <c r="T3045">
        <v>7421401</v>
      </c>
    </row>
    <row r="3046" spans="1:20" x14ac:dyDescent="0.25">
      <c r="A3046" s="1">
        <v>44717</v>
      </c>
      <c r="B3046">
        <v>866</v>
      </c>
      <c r="C3046" s="2" t="s">
        <v>53</v>
      </c>
      <c r="D3046" s="3">
        <v>2062669</v>
      </c>
      <c r="E3046" s="3">
        <v>0</v>
      </c>
      <c r="F3046" s="3">
        <v>24540</v>
      </c>
      <c r="G3046">
        <v>30332</v>
      </c>
      <c r="H3046">
        <v>0</v>
      </c>
      <c r="I3046">
        <v>15328420</v>
      </c>
      <c r="J3046">
        <v>12436604</v>
      </c>
      <c r="K3046">
        <v>168</v>
      </c>
      <c r="L3046">
        <v>12156619</v>
      </c>
      <c r="M3046" s="3">
        <v>164</v>
      </c>
      <c r="N3046">
        <v>5366311</v>
      </c>
      <c r="O3046">
        <v>72</v>
      </c>
      <c r="P3046">
        <v>4518868</v>
      </c>
      <c r="Q3046">
        <v>61</v>
      </c>
      <c r="R3046">
        <v>1940904</v>
      </c>
      <c r="S3046">
        <v>26</v>
      </c>
      <c r="T3046">
        <v>7421401</v>
      </c>
    </row>
    <row r="3047" spans="1:20" x14ac:dyDescent="0.25">
      <c r="A3047" s="1">
        <v>44718</v>
      </c>
      <c r="B3047">
        <v>867</v>
      </c>
      <c r="C3047" s="2" t="s">
        <v>53</v>
      </c>
      <c r="D3047" s="3">
        <v>2062669</v>
      </c>
      <c r="E3047" s="3">
        <v>0</v>
      </c>
      <c r="F3047" s="3">
        <v>24540</v>
      </c>
      <c r="G3047">
        <v>30332</v>
      </c>
      <c r="H3047">
        <v>0</v>
      </c>
      <c r="I3047">
        <v>15328420</v>
      </c>
      <c r="J3047">
        <v>12441795</v>
      </c>
      <c r="K3047">
        <v>168</v>
      </c>
      <c r="L3047">
        <v>12161650</v>
      </c>
      <c r="M3047" s="3">
        <v>164</v>
      </c>
      <c r="N3047">
        <v>5367175</v>
      </c>
      <c r="O3047">
        <v>72</v>
      </c>
      <c r="P3047">
        <v>4519561</v>
      </c>
      <c r="Q3047">
        <v>61</v>
      </c>
      <c r="R3047">
        <v>1942106</v>
      </c>
      <c r="S3047">
        <v>26</v>
      </c>
      <c r="T3047">
        <v>7421401</v>
      </c>
    </row>
    <row r="3048" spans="1:20" x14ac:dyDescent="0.25">
      <c r="A3048" s="1">
        <v>44719</v>
      </c>
      <c r="B3048">
        <v>868</v>
      </c>
      <c r="C3048" s="2" t="s">
        <v>53</v>
      </c>
      <c r="D3048" s="3">
        <v>2062669</v>
      </c>
      <c r="E3048" s="3">
        <v>0</v>
      </c>
      <c r="F3048" s="3">
        <v>13042</v>
      </c>
      <c r="G3048">
        <v>30332</v>
      </c>
      <c r="H3048">
        <v>0</v>
      </c>
      <c r="I3048">
        <v>15337520</v>
      </c>
      <c r="J3048">
        <v>12445515</v>
      </c>
      <c r="K3048">
        <v>168</v>
      </c>
      <c r="L3048">
        <v>12165594</v>
      </c>
      <c r="M3048" s="3">
        <v>164</v>
      </c>
      <c r="N3048">
        <v>5367842</v>
      </c>
      <c r="O3048">
        <v>72</v>
      </c>
      <c r="P3048">
        <v>4520073</v>
      </c>
      <c r="Q3048">
        <v>61</v>
      </c>
      <c r="R3048">
        <v>1943058</v>
      </c>
      <c r="S3048">
        <v>26</v>
      </c>
      <c r="T3048">
        <v>7421401</v>
      </c>
    </row>
    <row r="3049" spans="1:20" x14ac:dyDescent="0.25">
      <c r="A3049" s="1">
        <v>44720</v>
      </c>
      <c r="B3049">
        <v>869</v>
      </c>
      <c r="C3049" s="2" t="s">
        <v>53</v>
      </c>
      <c r="D3049" s="3">
        <v>2077346</v>
      </c>
      <c r="E3049" s="3">
        <v>14677</v>
      </c>
      <c r="F3049" s="3">
        <v>27719</v>
      </c>
      <c r="G3049">
        <v>30372</v>
      </c>
      <c r="H3049">
        <v>40</v>
      </c>
      <c r="I3049">
        <v>15339420</v>
      </c>
      <c r="J3049">
        <v>12451689</v>
      </c>
      <c r="K3049">
        <v>168</v>
      </c>
      <c r="L3049">
        <v>12171876</v>
      </c>
      <c r="M3049" s="3">
        <v>164</v>
      </c>
      <c r="N3049">
        <v>5368951</v>
      </c>
      <c r="O3049">
        <v>72</v>
      </c>
      <c r="P3049">
        <v>4521015</v>
      </c>
      <c r="Q3049">
        <v>61</v>
      </c>
      <c r="R3049">
        <v>1944561</v>
      </c>
      <c r="S3049">
        <v>26</v>
      </c>
      <c r="T3049">
        <v>7421401</v>
      </c>
    </row>
    <row r="3050" spans="1:20" x14ac:dyDescent="0.25">
      <c r="A3050" s="1">
        <v>44721</v>
      </c>
      <c r="B3050">
        <v>870</v>
      </c>
      <c r="C3050" s="2" t="s">
        <v>53</v>
      </c>
      <c r="D3050" s="3">
        <v>2077346</v>
      </c>
      <c r="E3050" s="3">
        <v>0</v>
      </c>
      <c r="F3050" s="3">
        <v>27719</v>
      </c>
      <c r="G3050">
        <v>30372</v>
      </c>
      <c r="H3050">
        <v>0</v>
      </c>
      <c r="I3050">
        <v>15368720</v>
      </c>
      <c r="J3050">
        <v>12459198</v>
      </c>
      <c r="K3050">
        <v>168</v>
      </c>
      <c r="L3050">
        <v>12179145</v>
      </c>
      <c r="M3050" s="3">
        <v>164</v>
      </c>
      <c r="N3050">
        <v>5370192</v>
      </c>
      <c r="O3050">
        <v>72</v>
      </c>
      <c r="P3050">
        <v>4521912</v>
      </c>
      <c r="Q3050">
        <v>61</v>
      </c>
      <c r="R3050">
        <v>1946428</v>
      </c>
      <c r="S3050">
        <v>26</v>
      </c>
      <c r="T3050">
        <v>7421401</v>
      </c>
    </row>
    <row r="3051" spans="1:20" x14ac:dyDescent="0.25">
      <c r="A3051" s="1">
        <v>43901</v>
      </c>
      <c r="B3051">
        <v>50</v>
      </c>
      <c r="C3051" s="2" t="s">
        <v>52</v>
      </c>
      <c r="D3051" s="3">
        <v>1</v>
      </c>
      <c r="E3051" s="3">
        <v>1</v>
      </c>
      <c r="F3051" s="3">
        <v>1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 s="3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3030522</v>
      </c>
    </row>
    <row r="3052" spans="1:20" x14ac:dyDescent="0.25">
      <c r="A3052" s="1">
        <v>43902</v>
      </c>
      <c r="B3052">
        <v>51</v>
      </c>
      <c r="C3052" s="2" t="s">
        <v>52</v>
      </c>
      <c r="D3052" s="3">
        <v>6</v>
      </c>
      <c r="E3052" s="3">
        <v>5</v>
      </c>
      <c r="F3052" s="3">
        <v>6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 s="3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3030522</v>
      </c>
    </row>
    <row r="3053" spans="1:20" x14ac:dyDescent="0.25">
      <c r="A3053" s="1">
        <v>43903</v>
      </c>
      <c r="B3053">
        <v>52</v>
      </c>
      <c r="C3053" s="2" t="s">
        <v>52</v>
      </c>
      <c r="D3053" s="3">
        <v>7</v>
      </c>
      <c r="E3053" s="3">
        <v>1</v>
      </c>
      <c r="F3053" s="3">
        <v>7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 s="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3030522</v>
      </c>
    </row>
    <row r="3054" spans="1:20" x14ac:dyDescent="0.25">
      <c r="A3054" s="1">
        <v>43904</v>
      </c>
      <c r="B3054">
        <v>53</v>
      </c>
      <c r="C3054" s="2" t="s">
        <v>52</v>
      </c>
      <c r="D3054" s="3">
        <v>9</v>
      </c>
      <c r="E3054" s="3">
        <v>2</v>
      </c>
      <c r="F3054" s="3">
        <v>9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 s="3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3030522</v>
      </c>
    </row>
    <row r="3055" spans="1:20" x14ac:dyDescent="0.25">
      <c r="A3055" s="1">
        <v>43905</v>
      </c>
      <c r="B3055">
        <v>54</v>
      </c>
      <c r="C3055" s="2" t="s">
        <v>52</v>
      </c>
      <c r="D3055" s="3">
        <v>16</v>
      </c>
      <c r="E3055" s="3">
        <v>7</v>
      </c>
      <c r="F3055" s="3">
        <v>16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 s="3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3030522</v>
      </c>
    </row>
    <row r="3056" spans="1:20" x14ac:dyDescent="0.25">
      <c r="A3056" s="1">
        <v>43906</v>
      </c>
      <c r="B3056">
        <v>55</v>
      </c>
      <c r="C3056" s="2" t="s">
        <v>52</v>
      </c>
      <c r="D3056" s="3">
        <v>22</v>
      </c>
      <c r="E3056" s="3">
        <v>6</v>
      </c>
      <c r="F3056" s="3">
        <v>22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 s="3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3030522</v>
      </c>
    </row>
    <row r="3057" spans="1:20" x14ac:dyDescent="0.25">
      <c r="A3057" s="1">
        <v>43907</v>
      </c>
      <c r="B3057">
        <v>56</v>
      </c>
      <c r="C3057" s="2" t="s">
        <v>52</v>
      </c>
      <c r="D3057" s="3">
        <v>22</v>
      </c>
      <c r="E3057" s="3">
        <v>0</v>
      </c>
      <c r="F3057" s="3">
        <v>22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 s="3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3030522</v>
      </c>
    </row>
    <row r="3058" spans="1:20" x14ac:dyDescent="0.25">
      <c r="A3058" s="1">
        <v>43908</v>
      </c>
      <c r="B3058">
        <v>57</v>
      </c>
      <c r="C3058" s="2" t="s">
        <v>52</v>
      </c>
      <c r="D3058" s="3">
        <v>33</v>
      </c>
      <c r="E3058" s="3">
        <v>11</v>
      </c>
      <c r="F3058" s="3">
        <v>33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 s="3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3030522</v>
      </c>
    </row>
    <row r="3059" spans="1:20" x14ac:dyDescent="0.25">
      <c r="A3059" s="1">
        <v>43909</v>
      </c>
      <c r="B3059">
        <v>58</v>
      </c>
      <c r="C3059" s="2" t="s">
        <v>52</v>
      </c>
      <c r="D3059" s="3">
        <v>62</v>
      </c>
      <c r="E3059" s="3">
        <v>29</v>
      </c>
      <c r="F3059" s="3">
        <v>62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 s="3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3030522</v>
      </c>
    </row>
    <row r="3060" spans="1:20" x14ac:dyDescent="0.25">
      <c r="A3060" s="1">
        <v>43910</v>
      </c>
      <c r="B3060">
        <v>59</v>
      </c>
      <c r="C3060" s="2" t="s">
        <v>52</v>
      </c>
      <c r="D3060" s="3">
        <v>100</v>
      </c>
      <c r="E3060" s="3">
        <v>38</v>
      </c>
      <c r="F3060" s="3">
        <v>10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 s="3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3030522</v>
      </c>
    </row>
    <row r="3061" spans="1:20" x14ac:dyDescent="0.25">
      <c r="A3061" s="1">
        <v>43911</v>
      </c>
      <c r="B3061">
        <v>60</v>
      </c>
      <c r="C3061" s="2" t="s">
        <v>52</v>
      </c>
      <c r="D3061" s="3">
        <v>118</v>
      </c>
      <c r="E3061" s="3">
        <v>18</v>
      </c>
      <c r="F3061" s="3">
        <v>118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 s="3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3030522</v>
      </c>
    </row>
    <row r="3062" spans="1:20" x14ac:dyDescent="0.25">
      <c r="A3062" s="1">
        <v>43912</v>
      </c>
      <c r="B3062">
        <v>61</v>
      </c>
      <c r="C3062" s="2" t="s">
        <v>52</v>
      </c>
      <c r="D3062" s="3">
        <v>165</v>
      </c>
      <c r="E3062" s="3">
        <v>47</v>
      </c>
      <c r="F3062" s="3">
        <v>165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 s="3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3030522</v>
      </c>
    </row>
    <row r="3063" spans="1:20" x14ac:dyDescent="0.25">
      <c r="A3063" s="1">
        <v>43913</v>
      </c>
      <c r="B3063">
        <v>62</v>
      </c>
      <c r="C3063" s="2" t="s">
        <v>52</v>
      </c>
      <c r="D3063" s="3">
        <v>201</v>
      </c>
      <c r="E3063" s="3">
        <v>36</v>
      </c>
      <c r="F3063" s="3">
        <v>201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 s="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3030522</v>
      </c>
    </row>
    <row r="3064" spans="1:20" x14ac:dyDescent="0.25">
      <c r="A3064" s="1">
        <v>43914</v>
      </c>
      <c r="B3064">
        <v>63</v>
      </c>
      <c r="C3064" s="2" t="s">
        <v>52</v>
      </c>
      <c r="D3064" s="3">
        <v>231</v>
      </c>
      <c r="E3064" s="3">
        <v>30</v>
      </c>
      <c r="F3064" s="3">
        <v>230</v>
      </c>
      <c r="G3064">
        <v>2</v>
      </c>
      <c r="H3064">
        <v>2</v>
      </c>
      <c r="I3064">
        <v>0</v>
      </c>
      <c r="J3064">
        <v>0</v>
      </c>
      <c r="K3064">
        <v>0</v>
      </c>
      <c r="L3064">
        <v>0</v>
      </c>
      <c r="M3064" s="3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3030522</v>
      </c>
    </row>
    <row r="3065" spans="1:20" x14ac:dyDescent="0.25">
      <c r="A3065" s="1">
        <v>43915</v>
      </c>
      <c r="B3065">
        <v>64</v>
      </c>
      <c r="C3065" s="2" t="s">
        <v>52</v>
      </c>
      <c r="D3065" s="3">
        <v>307</v>
      </c>
      <c r="E3065" s="3">
        <v>76</v>
      </c>
      <c r="F3065" s="3">
        <v>301</v>
      </c>
      <c r="G3065">
        <v>2</v>
      </c>
      <c r="H3065">
        <v>0</v>
      </c>
      <c r="I3065">
        <v>0</v>
      </c>
      <c r="J3065">
        <v>0</v>
      </c>
      <c r="K3065">
        <v>0</v>
      </c>
      <c r="L3065">
        <v>0</v>
      </c>
      <c r="M3065" s="3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3030522</v>
      </c>
    </row>
    <row r="3066" spans="1:20" x14ac:dyDescent="0.25">
      <c r="A3066" s="1">
        <v>43916</v>
      </c>
      <c r="B3066">
        <v>65</v>
      </c>
      <c r="C3066" s="2" t="s">
        <v>52</v>
      </c>
      <c r="D3066" s="3">
        <v>350</v>
      </c>
      <c r="E3066" s="3">
        <v>43</v>
      </c>
      <c r="F3066" s="3">
        <v>343</v>
      </c>
      <c r="G3066">
        <v>3</v>
      </c>
      <c r="H3066">
        <v>1</v>
      </c>
      <c r="I3066">
        <v>0</v>
      </c>
      <c r="J3066">
        <v>0</v>
      </c>
      <c r="K3066">
        <v>0</v>
      </c>
      <c r="L3066">
        <v>0</v>
      </c>
      <c r="M3066" s="3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3030522</v>
      </c>
    </row>
    <row r="3067" spans="1:20" x14ac:dyDescent="0.25">
      <c r="A3067" s="1">
        <v>43917</v>
      </c>
      <c r="B3067">
        <v>66</v>
      </c>
      <c r="C3067" s="2" t="s">
        <v>52</v>
      </c>
      <c r="D3067" s="3">
        <v>385</v>
      </c>
      <c r="E3067" s="3">
        <v>35</v>
      </c>
      <c r="F3067" s="3">
        <v>376</v>
      </c>
      <c r="G3067">
        <v>3</v>
      </c>
      <c r="H3067">
        <v>0</v>
      </c>
      <c r="I3067">
        <v>0</v>
      </c>
      <c r="J3067">
        <v>0</v>
      </c>
      <c r="K3067">
        <v>0</v>
      </c>
      <c r="L3067">
        <v>0</v>
      </c>
      <c r="M3067" s="3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3030522</v>
      </c>
    </row>
    <row r="3068" spans="1:20" x14ac:dyDescent="0.25">
      <c r="A3068" s="1">
        <v>43918</v>
      </c>
      <c r="B3068">
        <v>67</v>
      </c>
      <c r="C3068" s="2" t="s">
        <v>52</v>
      </c>
      <c r="D3068" s="3">
        <v>409</v>
      </c>
      <c r="E3068" s="3">
        <v>24</v>
      </c>
      <c r="F3068" s="3">
        <v>393</v>
      </c>
      <c r="G3068">
        <v>5</v>
      </c>
      <c r="H3068">
        <v>2</v>
      </c>
      <c r="I3068">
        <v>0</v>
      </c>
      <c r="J3068">
        <v>0</v>
      </c>
      <c r="K3068">
        <v>0</v>
      </c>
      <c r="L3068">
        <v>0</v>
      </c>
      <c r="M3068" s="3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3030522</v>
      </c>
    </row>
    <row r="3069" spans="1:20" x14ac:dyDescent="0.25">
      <c r="A3069" s="1">
        <v>43919</v>
      </c>
      <c r="B3069">
        <v>68</v>
      </c>
      <c r="C3069" s="2" t="s">
        <v>52</v>
      </c>
      <c r="D3069" s="3">
        <v>449</v>
      </c>
      <c r="E3069" s="3">
        <v>40</v>
      </c>
      <c r="F3069" s="3">
        <v>427</v>
      </c>
      <c r="G3069">
        <v>6</v>
      </c>
      <c r="H3069">
        <v>1</v>
      </c>
      <c r="I3069">
        <v>0</v>
      </c>
      <c r="J3069">
        <v>0</v>
      </c>
      <c r="K3069">
        <v>0</v>
      </c>
      <c r="L3069">
        <v>0</v>
      </c>
      <c r="M3069" s="3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3030522</v>
      </c>
    </row>
    <row r="3070" spans="1:20" x14ac:dyDescent="0.25">
      <c r="A3070" s="1">
        <v>43920</v>
      </c>
      <c r="B3070">
        <v>69</v>
      </c>
      <c r="C3070" s="2" t="s">
        <v>52</v>
      </c>
      <c r="D3070" s="3">
        <v>508</v>
      </c>
      <c r="E3070" s="3">
        <v>59</v>
      </c>
      <c r="F3070" s="3">
        <v>486</v>
      </c>
      <c r="G3070">
        <v>7</v>
      </c>
      <c r="H3070">
        <v>1</v>
      </c>
      <c r="I3070">
        <v>0</v>
      </c>
      <c r="J3070">
        <v>0</v>
      </c>
      <c r="K3070">
        <v>0</v>
      </c>
      <c r="L3070">
        <v>0</v>
      </c>
      <c r="M3070" s="3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3030522</v>
      </c>
    </row>
    <row r="3071" spans="1:20" x14ac:dyDescent="0.25">
      <c r="A3071" s="1">
        <v>43921</v>
      </c>
      <c r="B3071">
        <v>70</v>
      </c>
      <c r="C3071" s="2" t="s">
        <v>52</v>
      </c>
      <c r="D3071" s="3">
        <v>564</v>
      </c>
      <c r="E3071" s="3">
        <v>56</v>
      </c>
      <c r="F3071" s="3">
        <v>531</v>
      </c>
      <c r="G3071">
        <v>8</v>
      </c>
      <c r="H3071">
        <v>1</v>
      </c>
      <c r="I3071">
        <v>0</v>
      </c>
      <c r="J3071">
        <v>0</v>
      </c>
      <c r="K3071">
        <v>0</v>
      </c>
      <c r="L3071">
        <v>0</v>
      </c>
      <c r="M3071" s="3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3030522</v>
      </c>
    </row>
    <row r="3072" spans="1:20" x14ac:dyDescent="0.25">
      <c r="A3072" s="1">
        <v>43922</v>
      </c>
      <c r="B3072">
        <v>71</v>
      </c>
      <c r="C3072" s="2" t="s">
        <v>52</v>
      </c>
      <c r="D3072" s="3">
        <v>624</v>
      </c>
      <c r="E3072" s="3">
        <v>60</v>
      </c>
      <c r="F3072" s="3">
        <v>562</v>
      </c>
      <c r="G3072">
        <v>10</v>
      </c>
      <c r="H3072">
        <v>2</v>
      </c>
      <c r="I3072">
        <v>0</v>
      </c>
      <c r="J3072">
        <v>0</v>
      </c>
      <c r="K3072">
        <v>0</v>
      </c>
      <c r="L3072">
        <v>0</v>
      </c>
      <c r="M3072" s="3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3030522</v>
      </c>
    </row>
    <row r="3073" spans="1:20" x14ac:dyDescent="0.25">
      <c r="A3073" s="1">
        <v>43923</v>
      </c>
      <c r="B3073">
        <v>72</v>
      </c>
      <c r="C3073" s="2" t="s">
        <v>52</v>
      </c>
      <c r="D3073" s="3">
        <v>683</v>
      </c>
      <c r="E3073" s="3">
        <v>59</v>
      </c>
      <c r="F3073" s="3">
        <v>583</v>
      </c>
      <c r="G3073">
        <v>12</v>
      </c>
      <c r="H3073">
        <v>2</v>
      </c>
      <c r="I3073">
        <v>0</v>
      </c>
      <c r="J3073">
        <v>0</v>
      </c>
      <c r="K3073">
        <v>0</v>
      </c>
      <c r="L3073">
        <v>0</v>
      </c>
      <c r="M3073" s="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3030522</v>
      </c>
    </row>
    <row r="3074" spans="1:20" x14ac:dyDescent="0.25">
      <c r="A3074" s="1">
        <v>43924</v>
      </c>
      <c r="B3074">
        <v>73</v>
      </c>
      <c r="C3074" s="2" t="s">
        <v>52</v>
      </c>
      <c r="D3074" s="3">
        <v>738</v>
      </c>
      <c r="E3074" s="3">
        <v>55</v>
      </c>
      <c r="F3074" s="3">
        <v>620</v>
      </c>
      <c r="G3074">
        <v>12</v>
      </c>
      <c r="H3074">
        <v>0</v>
      </c>
      <c r="I3074">
        <v>0</v>
      </c>
      <c r="J3074">
        <v>0</v>
      </c>
      <c r="K3074">
        <v>0</v>
      </c>
      <c r="L3074">
        <v>0</v>
      </c>
      <c r="M3074" s="3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3030522</v>
      </c>
    </row>
    <row r="3075" spans="1:20" x14ac:dyDescent="0.25">
      <c r="A3075" s="1">
        <v>43925</v>
      </c>
      <c r="B3075">
        <v>74</v>
      </c>
      <c r="C3075" s="2" t="s">
        <v>52</v>
      </c>
      <c r="D3075" s="3">
        <v>743</v>
      </c>
      <c r="E3075" s="3">
        <v>5</v>
      </c>
      <c r="F3075" s="3">
        <v>578</v>
      </c>
      <c r="G3075">
        <v>14</v>
      </c>
      <c r="H3075">
        <v>2</v>
      </c>
      <c r="I3075">
        <v>0</v>
      </c>
      <c r="J3075">
        <v>0</v>
      </c>
      <c r="K3075">
        <v>0</v>
      </c>
      <c r="L3075">
        <v>0</v>
      </c>
      <c r="M3075" s="3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3030522</v>
      </c>
    </row>
    <row r="3076" spans="1:20" x14ac:dyDescent="0.25">
      <c r="A3076" s="1">
        <v>43926</v>
      </c>
      <c r="B3076">
        <v>75</v>
      </c>
      <c r="C3076" s="2" t="s">
        <v>52</v>
      </c>
      <c r="D3076" s="3">
        <v>853</v>
      </c>
      <c r="E3076" s="3">
        <v>110</v>
      </c>
      <c r="F3076" s="3">
        <v>652</v>
      </c>
      <c r="G3076">
        <v>16</v>
      </c>
      <c r="H3076">
        <v>2</v>
      </c>
      <c r="I3076">
        <v>0</v>
      </c>
      <c r="J3076">
        <v>0</v>
      </c>
      <c r="K3076">
        <v>0</v>
      </c>
      <c r="L3076">
        <v>0</v>
      </c>
      <c r="M3076" s="3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3030522</v>
      </c>
    </row>
    <row r="3077" spans="1:20" x14ac:dyDescent="0.25">
      <c r="A3077" s="1">
        <v>43927</v>
      </c>
      <c r="B3077">
        <v>76</v>
      </c>
      <c r="C3077" s="2" t="s">
        <v>52</v>
      </c>
      <c r="D3077" s="3">
        <v>927</v>
      </c>
      <c r="E3077" s="3">
        <v>74</v>
      </c>
      <c r="F3077" s="3">
        <v>696</v>
      </c>
      <c r="G3077">
        <v>16</v>
      </c>
      <c r="H3077">
        <v>0</v>
      </c>
      <c r="I3077">
        <v>0</v>
      </c>
      <c r="J3077">
        <v>0</v>
      </c>
      <c r="K3077">
        <v>0</v>
      </c>
      <c r="L3077">
        <v>0</v>
      </c>
      <c r="M3077" s="3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3030522</v>
      </c>
    </row>
    <row r="3078" spans="1:20" x14ac:dyDescent="0.25">
      <c r="A3078" s="1">
        <v>43928</v>
      </c>
      <c r="B3078">
        <v>77</v>
      </c>
      <c r="C3078" s="2" t="s">
        <v>52</v>
      </c>
      <c r="D3078" s="3">
        <v>997</v>
      </c>
      <c r="E3078" s="3">
        <v>70</v>
      </c>
      <c r="F3078" s="3">
        <v>690</v>
      </c>
      <c r="G3078">
        <v>18</v>
      </c>
      <c r="H3078">
        <v>2</v>
      </c>
      <c r="I3078">
        <v>0</v>
      </c>
      <c r="J3078">
        <v>0</v>
      </c>
      <c r="K3078">
        <v>0</v>
      </c>
      <c r="L3078">
        <v>0</v>
      </c>
      <c r="M3078" s="3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3030522</v>
      </c>
    </row>
    <row r="3079" spans="1:20" x14ac:dyDescent="0.25">
      <c r="A3079" s="1">
        <v>43929</v>
      </c>
      <c r="B3079">
        <v>78</v>
      </c>
      <c r="C3079" s="2" t="s">
        <v>52</v>
      </c>
      <c r="D3079" s="3">
        <v>1077</v>
      </c>
      <c r="E3079" s="3">
        <v>80</v>
      </c>
      <c r="F3079" s="3">
        <v>727</v>
      </c>
      <c r="G3079">
        <v>18</v>
      </c>
      <c r="H3079">
        <v>0</v>
      </c>
      <c r="I3079">
        <v>0</v>
      </c>
      <c r="J3079">
        <v>0</v>
      </c>
      <c r="K3079">
        <v>0</v>
      </c>
      <c r="L3079">
        <v>0</v>
      </c>
      <c r="M3079" s="3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3030522</v>
      </c>
    </row>
    <row r="3080" spans="1:20" x14ac:dyDescent="0.25">
      <c r="A3080" s="1">
        <v>43930</v>
      </c>
      <c r="B3080">
        <v>79</v>
      </c>
      <c r="C3080" s="2" t="s">
        <v>52</v>
      </c>
      <c r="D3080" s="3">
        <v>1146</v>
      </c>
      <c r="E3080" s="3">
        <v>69</v>
      </c>
      <c r="F3080" s="3">
        <v>761</v>
      </c>
      <c r="G3080">
        <v>21</v>
      </c>
      <c r="H3080">
        <v>3</v>
      </c>
      <c r="I3080">
        <v>0</v>
      </c>
      <c r="J3080">
        <v>0</v>
      </c>
      <c r="K3080">
        <v>0</v>
      </c>
      <c r="L3080">
        <v>0</v>
      </c>
      <c r="M3080" s="3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3030522</v>
      </c>
    </row>
    <row r="3081" spans="1:20" x14ac:dyDescent="0.25">
      <c r="A3081" s="1">
        <v>43931</v>
      </c>
      <c r="B3081">
        <v>80</v>
      </c>
      <c r="C3081" s="2" t="s">
        <v>52</v>
      </c>
      <c r="D3081" s="3">
        <v>1202</v>
      </c>
      <c r="E3081" s="3">
        <v>56</v>
      </c>
      <c r="F3081" s="3">
        <v>793</v>
      </c>
      <c r="G3081">
        <v>24</v>
      </c>
      <c r="H3081">
        <v>3</v>
      </c>
      <c r="I3081">
        <v>0</v>
      </c>
      <c r="J3081">
        <v>0</v>
      </c>
      <c r="K3081">
        <v>0</v>
      </c>
      <c r="L3081">
        <v>0</v>
      </c>
      <c r="M3081" s="3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3030522</v>
      </c>
    </row>
    <row r="3082" spans="1:20" x14ac:dyDescent="0.25">
      <c r="A3082" s="1">
        <v>43932</v>
      </c>
      <c r="B3082">
        <v>81</v>
      </c>
      <c r="C3082" s="2" t="s">
        <v>52</v>
      </c>
      <c r="D3082" s="3">
        <v>1228</v>
      </c>
      <c r="E3082" s="3">
        <v>26</v>
      </c>
      <c r="F3082" s="3">
        <v>779</v>
      </c>
      <c r="G3082">
        <v>25</v>
      </c>
      <c r="H3082">
        <v>1</v>
      </c>
      <c r="I3082">
        <v>0</v>
      </c>
      <c r="J3082">
        <v>0</v>
      </c>
      <c r="K3082">
        <v>0</v>
      </c>
      <c r="L3082">
        <v>0</v>
      </c>
      <c r="M3082" s="3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3030522</v>
      </c>
    </row>
    <row r="3083" spans="1:20" x14ac:dyDescent="0.25">
      <c r="A3083" s="1">
        <v>43933</v>
      </c>
      <c r="B3083">
        <v>82</v>
      </c>
      <c r="C3083" s="2" t="s">
        <v>52</v>
      </c>
      <c r="D3083" s="3">
        <v>1280</v>
      </c>
      <c r="E3083" s="3">
        <v>52</v>
      </c>
      <c r="F3083" s="3">
        <v>772</v>
      </c>
      <c r="G3083">
        <v>27</v>
      </c>
      <c r="H3083">
        <v>2</v>
      </c>
      <c r="I3083">
        <v>0</v>
      </c>
      <c r="J3083">
        <v>0</v>
      </c>
      <c r="K3083">
        <v>0</v>
      </c>
      <c r="L3083">
        <v>0</v>
      </c>
      <c r="M3083" s="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3030522</v>
      </c>
    </row>
    <row r="3084" spans="1:20" x14ac:dyDescent="0.25">
      <c r="A3084" s="1">
        <v>43934</v>
      </c>
      <c r="B3084">
        <v>83</v>
      </c>
      <c r="C3084" s="2" t="s">
        <v>52</v>
      </c>
      <c r="D3084" s="3">
        <v>1475</v>
      </c>
      <c r="E3084" s="3">
        <v>195</v>
      </c>
      <c r="F3084" s="3">
        <v>911</v>
      </c>
      <c r="G3084">
        <v>30</v>
      </c>
      <c r="H3084">
        <v>3</v>
      </c>
      <c r="I3084">
        <v>0</v>
      </c>
      <c r="J3084">
        <v>0</v>
      </c>
      <c r="K3084">
        <v>0</v>
      </c>
      <c r="L3084">
        <v>0</v>
      </c>
      <c r="M3084" s="3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3030522</v>
      </c>
    </row>
    <row r="3085" spans="1:20" x14ac:dyDescent="0.25">
      <c r="A3085" s="1">
        <v>43935</v>
      </c>
      <c r="B3085">
        <v>84</v>
      </c>
      <c r="C3085" s="2" t="s">
        <v>52</v>
      </c>
      <c r="D3085" s="3">
        <v>1498</v>
      </c>
      <c r="E3085" s="3">
        <v>23</v>
      </c>
      <c r="F3085" s="3">
        <v>874</v>
      </c>
      <c r="G3085">
        <v>32</v>
      </c>
      <c r="H3085">
        <v>2</v>
      </c>
      <c r="I3085">
        <v>0</v>
      </c>
      <c r="J3085">
        <v>0</v>
      </c>
      <c r="K3085">
        <v>0</v>
      </c>
      <c r="L3085">
        <v>0</v>
      </c>
      <c r="M3085" s="3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3030522</v>
      </c>
    </row>
    <row r="3086" spans="1:20" x14ac:dyDescent="0.25">
      <c r="A3086" s="1">
        <v>43936</v>
      </c>
      <c r="B3086">
        <v>85</v>
      </c>
      <c r="C3086" s="2" t="s">
        <v>52</v>
      </c>
      <c r="D3086" s="3">
        <v>1599</v>
      </c>
      <c r="E3086" s="3">
        <v>101</v>
      </c>
      <c r="F3086" s="3">
        <v>916</v>
      </c>
      <c r="G3086">
        <v>34</v>
      </c>
      <c r="H3086">
        <v>2</v>
      </c>
      <c r="I3086">
        <v>0</v>
      </c>
      <c r="J3086">
        <v>0</v>
      </c>
      <c r="K3086">
        <v>0</v>
      </c>
      <c r="L3086">
        <v>0</v>
      </c>
      <c r="M3086" s="3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3030522</v>
      </c>
    </row>
    <row r="3087" spans="1:20" x14ac:dyDescent="0.25">
      <c r="A3087" s="1">
        <v>43937</v>
      </c>
      <c r="B3087">
        <v>86</v>
      </c>
      <c r="C3087" s="2" t="s">
        <v>52</v>
      </c>
      <c r="D3087" s="3">
        <v>1620</v>
      </c>
      <c r="E3087" s="3">
        <v>21</v>
      </c>
      <c r="F3087" s="3">
        <v>882</v>
      </c>
      <c r="G3087">
        <v>37</v>
      </c>
      <c r="H3087">
        <v>3</v>
      </c>
      <c r="I3087">
        <v>0</v>
      </c>
      <c r="J3087">
        <v>0</v>
      </c>
      <c r="K3087">
        <v>0</v>
      </c>
      <c r="L3087">
        <v>0</v>
      </c>
      <c r="M3087" s="3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3030522</v>
      </c>
    </row>
    <row r="3088" spans="1:20" x14ac:dyDescent="0.25">
      <c r="A3088" s="1">
        <v>43938</v>
      </c>
      <c r="B3088">
        <v>87</v>
      </c>
      <c r="C3088" s="2" t="s">
        <v>52</v>
      </c>
      <c r="D3088" s="3">
        <v>1695</v>
      </c>
      <c r="E3088" s="3">
        <v>75</v>
      </c>
      <c r="F3088" s="3">
        <v>952</v>
      </c>
      <c r="G3088">
        <v>37</v>
      </c>
      <c r="H3088">
        <v>0</v>
      </c>
      <c r="I3088">
        <v>0</v>
      </c>
      <c r="J3088">
        <v>0</v>
      </c>
      <c r="K3088">
        <v>0</v>
      </c>
      <c r="L3088">
        <v>0</v>
      </c>
      <c r="M3088" s="3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3030522</v>
      </c>
    </row>
    <row r="3089" spans="1:20" x14ac:dyDescent="0.25">
      <c r="A3089" s="1">
        <v>43939</v>
      </c>
      <c r="B3089">
        <v>88</v>
      </c>
      <c r="C3089" s="2" t="s">
        <v>52</v>
      </c>
      <c r="D3089" s="3">
        <v>1777</v>
      </c>
      <c r="E3089" s="3">
        <v>82</v>
      </c>
      <c r="F3089" s="3">
        <v>924</v>
      </c>
      <c r="G3089">
        <v>38</v>
      </c>
      <c r="H3089">
        <v>1</v>
      </c>
      <c r="I3089">
        <v>0</v>
      </c>
      <c r="J3089">
        <v>0</v>
      </c>
      <c r="K3089">
        <v>0</v>
      </c>
      <c r="L3089">
        <v>0</v>
      </c>
      <c r="M3089" s="3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3030522</v>
      </c>
    </row>
    <row r="3090" spans="1:20" x14ac:dyDescent="0.25">
      <c r="A3090" s="1">
        <v>43940</v>
      </c>
      <c r="B3090">
        <v>89</v>
      </c>
      <c r="C3090" s="2" t="s">
        <v>52</v>
      </c>
      <c r="D3090" s="3">
        <v>1781</v>
      </c>
      <c r="E3090" s="3">
        <v>4</v>
      </c>
      <c r="F3090" s="3">
        <v>854</v>
      </c>
      <c r="G3090">
        <v>39</v>
      </c>
      <c r="H3090">
        <v>1</v>
      </c>
      <c r="I3090">
        <v>0</v>
      </c>
      <c r="J3090">
        <v>0</v>
      </c>
      <c r="K3090">
        <v>0</v>
      </c>
      <c r="L3090">
        <v>0</v>
      </c>
      <c r="M3090" s="3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3030522</v>
      </c>
    </row>
    <row r="3091" spans="1:20" x14ac:dyDescent="0.25">
      <c r="A3091" s="1">
        <v>43941</v>
      </c>
      <c r="B3091">
        <v>90</v>
      </c>
      <c r="C3091" s="2" t="s">
        <v>52</v>
      </c>
      <c r="D3091" s="3">
        <v>1971</v>
      </c>
      <c r="E3091" s="3">
        <v>190</v>
      </c>
      <c r="F3091" s="3">
        <v>974</v>
      </c>
      <c r="G3091">
        <v>42</v>
      </c>
      <c r="H3091">
        <v>3</v>
      </c>
      <c r="I3091">
        <v>0</v>
      </c>
      <c r="J3091">
        <v>0</v>
      </c>
      <c r="K3091">
        <v>0</v>
      </c>
      <c r="L3091">
        <v>0</v>
      </c>
      <c r="M3091" s="3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3030522</v>
      </c>
    </row>
    <row r="3092" spans="1:20" x14ac:dyDescent="0.25">
      <c r="A3092" s="1">
        <v>43942</v>
      </c>
      <c r="B3092">
        <v>91</v>
      </c>
      <c r="C3092" s="2" t="s">
        <v>52</v>
      </c>
      <c r="D3092" s="3">
        <v>2262</v>
      </c>
      <c r="E3092" s="3">
        <v>291</v>
      </c>
      <c r="F3092" s="3">
        <v>1185</v>
      </c>
      <c r="G3092">
        <v>43</v>
      </c>
      <c r="H3092">
        <v>1</v>
      </c>
      <c r="I3092">
        <v>0</v>
      </c>
      <c r="J3092">
        <v>0</v>
      </c>
      <c r="K3092">
        <v>0</v>
      </c>
      <c r="L3092">
        <v>0</v>
      </c>
      <c r="M3092" s="3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3030522</v>
      </c>
    </row>
    <row r="3093" spans="1:20" x14ac:dyDescent="0.25">
      <c r="A3093" s="1">
        <v>43943</v>
      </c>
      <c r="B3093">
        <v>92</v>
      </c>
      <c r="C3093" s="2" t="s">
        <v>52</v>
      </c>
      <c r="D3093" s="3">
        <v>2392</v>
      </c>
      <c r="E3093" s="3">
        <v>130</v>
      </c>
      <c r="F3093" s="3">
        <v>1246</v>
      </c>
      <c r="G3093">
        <v>44</v>
      </c>
      <c r="H3093">
        <v>1</v>
      </c>
      <c r="I3093">
        <v>0</v>
      </c>
      <c r="J3093">
        <v>0</v>
      </c>
      <c r="K3093">
        <v>0</v>
      </c>
      <c r="L3093">
        <v>0</v>
      </c>
      <c r="M3093" s="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3030522</v>
      </c>
    </row>
    <row r="3094" spans="1:20" x14ac:dyDescent="0.25">
      <c r="A3094" s="1">
        <v>43944</v>
      </c>
      <c r="B3094">
        <v>93</v>
      </c>
      <c r="C3094" s="2" t="s">
        <v>52</v>
      </c>
      <c r="D3094" s="3">
        <v>2599</v>
      </c>
      <c r="E3094" s="3">
        <v>207</v>
      </c>
      <c r="F3094" s="3">
        <v>1397</v>
      </c>
      <c r="G3094">
        <v>45</v>
      </c>
      <c r="H3094">
        <v>1</v>
      </c>
      <c r="I3094">
        <v>0</v>
      </c>
      <c r="J3094">
        <v>0</v>
      </c>
      <c r="K3094">
        <v>0</v>
      </c>
      <c r="L3094">
        <v>0</v>
      </c>
      <c r="M3094" s="3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3030522</v>
      </c>
    </row>
    <row r="3095" spans="1:20" x14ac:dyDescent="0.25">
      <c r="A3095" s="1">
        <v>43945</v>
      </c>
      <c r="B3095">
        <v>94</v>
      </c>
      <c r="C3095" s="2" t="s">
        <v>52</v>
      </c>
      <c r="D3095" s="3">
        <v>2810</v>
      </c>
      <c r="E3095" s="3">
        <v>211</v>
      </c>
      <c r="F3095" s="3">
        <v>1582</v>
      </c>
      <c r="G3095">
        <v>47</v>
      </c>
      <c r="H3095">
        <v>2</v>
      </c>
      <c r="I3095">
        <v>0</v>
      </c>
      <c r="J3095">
        <v>0</v>
      </c>
      <c r="K3095">
        <v>0</v>
      </c>
      <c r="L3095">
        <v>0</v>
      </c>
      <c r="M3095" s="3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3030522</v>
      </c>
    </row>
    <row r="3096" spans="1:20" x14ac:dyDescent="0.25">
      <c r="A3096" s="1">
        <v>43946</v>
      </c>
      <c r="B3096">
        <v>95</v>
      </c>
      <c r="C3096" s="2" t="s">
        <v>52</v>
      </c>
      <c r="D3096" s="3">
        <v>2909</v>
      </c>
      <c r="E3096" s="3">
        <v>99</v>
      </c>
      <c r="F3096" s="3">
        <v>1629</v>
      </c>
      <c r="G3096">
        <v>48</v>
      </c>
      <c r="H3096">
        <v>1</v>
      </c>
      <c r="I3096">
        <v>0</v>
      </c>
      <c r="J3096">
        <v>0</v>
      </c>
      <c r="K3096">
        <v>0</v>
      </c>
      <c r="L3096">
        <v>0</v>
      </c>
      <c r="M3096" s="3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3030522</v>
      </c>
    </row>
    <row r="3097" spans="1:20" x14ac:dyDescent="0.25">
      <c r="A3097" s="1">
        <v>43947</v>
      </c>
      <c r="B3097">
        <v>96</v>
      </c>
      <c r="C3097" s="2" t="s">
        <v>52</v>
      </c>
      <c r="D3097" s="3">
        <v>3001</v>
      </c>
      <c r="E3097" s="3">
        <v>92</v>
      </c>
      <c r="F3097" s="3">
        <v>1526</v>
      </c>
      <c r="G3097">
        <v>50</v>
      </c>
      <c r="H3097">
        <v>2</v>
      </c>
      <c r="I3097">
        <v>0</v>
      </c>
      <c r="J3097">
        <v>0</v>
      </c>
      <c r="K3097">
        <v>0</v>
      </c>
      <c r="L3097">
        <v>0</v>
      </c>
      <c r="M3097" s="3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3030522</v>
      </c>
    </row>
    <row r="3098" spans="1:20" x14ac:dyDescent="0.25">
      <c r="A3098" s="1">
        <v>43948</v>
      </c>
      <c r="B3098">
        <v>97</v>
      </c>
      <c r="C3098" s="2" t="s">
        <v>52</v>
      </c>
      <c r="D3098" s="3">
        <v>3069</v>
      </c>
      <c r="E3098" s="3">
        <v>68</v>
      </c>
      <c r="F3098" s="3">
        <v>1571</v>
      </c>
      <c r="G3098">
        <v>51</v>
      </c>
      <c r="H3098">
        <v>1</v>
      </c>
      <c r="I3098">
        <v>0</v>
      </c>
      <c r="J3098">
        <v>0</v>
      </c>
      <c r="K3098">
        <v>0</v>
      </c>
      <c r="L3098">
        <v>0</v>
      </c>
      <c r="M3098" s="3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3030522</v>
      </c>
    </row>
    <row r="3099" spans="1:20" x14ac:dyDescent="0.25">
      <c r="A3099" s="1">
        <v>43949</v>
      </c>
      <c r="B3099">
        <v>98</v>
      </c>
      <c r="C3099" s="2" t="s">
        <v>52</v>
      </c>
      <c r="D3099" s="3">
        <v>3127</v>
      </c>
      <c r="E3099" s="3">
        <v>58</v>
      </c>
      <c r="F3099" s="3">
        <v>1528</v>
      </c>
      <c r="G3099">
        <v>57</v>
      </c>
      <c r="H3099">
        <v>6</v>
      </c>
      <c r="I3099">
        <v>0</v>
      </c>
      <c r="J3099">
        <v>0</v>
      </c>
      <c r="K3099">
        <v>0</v>
      </c>
      <c r="L3099">
        <v>0</v>
      </c>
      <c r="M3099" s="3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3030522</v>
      </c>
    </row>
    <row r="3100" spans="1:20" x14ac:dyDescent="0.25">
      <c r="A3100" s="1">
        <v>43950</v>
      </c>
      <c r="B3100">
        <v>99</v>
      </c>
      <c r="C3100" s="2" t="s">
        <v>52</v>
      </c>
      <c r="D3100" s="3">
        <v>3207</v>
      </c>
      <c r="E3100" s="3">
        <v>80</v>
      </c>
      <c r="F3100" s="3">
        <v>1587</v>
      </c>
      <c r="G3100">
        <v>59</v>
      </c>
      <c r="H3100">
        <v>2</v>
      </c>
      <c r="I3100">
        <v>0</v>
      </c>
      <c r="J3100">
        <v>0</v>
      </c>
      <c r="K3100">
        <v>0</v>
      </c>
      <c r="L3100">
        <v>0</v>
      </c>
      <c r="M3100" s="3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3030522</v>
      </c>
    </row>
    <row r="3101" spans="1:20" x14ac:dyDescent="0.25">
      <c r="A3101" s="1">
        <v>43951</v>
      </c>
      <c r="B3101">
        <v>100</v>
      </c>
      <c r="C3101" s="2" t="s">
        <v>52</v>
      </c>
      <c r="D3101" s="3">
        <v>3281</v>
      </c>
      <c r="E3101" s="3">
        <v>74</v>
      </c>
      <c r="F3101" s="3">
        <v>1586</v>
      </c>
      <c r="G3101">
        <v>61</v>
      </c>
      <c r="H3101">
        <v>2</v>
      </c>
      <c r="I3101">
        <v>0</v>
      </c>
      <c r="J3101">
        <v>0</v>
      </c>
      <c r="K3101">
        <v>0</v>
      </c>
      <c r="L3101">
        <v>0</v>
      </c>
      <c r="M3101" s="3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3030522</v>
      </c>
    </row>
    <row r="3102" spans="1:20" x14ac:dyDescent="0.25">
      <c r="A3102" s="1">
        <v>43952</v>
      </c>
      <c r="B3102">
        <v>101</v>
      </c>
      <c r="C3102" s="2" t="s">
        <v>52</v>
      </c>
      <c r="D3102" s="3">
        <v>3310</v>
      </c>
      <c r="E3102" s="3">
        <v>29</v>
      </c>
      <c r="F3102" s="3">
        <v>1533</v>
      </c>
      <c r="G3102">
        <v>64</v>
      </c>
      <c r="H3102">
        <v>3</v>
      </c>
      <c r="I3102">
        <v>0</v>
      </c>
      <c r="J3102">
        <v>0</v>
      </c>
      <c r="K3102">
        <v>0</v>
      </c>
      <c r="L3102">
        <v>0</v>
      </c>
      <c r="M3102" s="3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3030522</v>
      </c>
    </row>
    <row r="3103" spans="1:20" x14ac:dyDescent="0.25">
      <c r="A3103" s="1">
        <v>43953</v>
      </c>
      <c r="B3103">
        <v>102</v>
      </c>
      <c r="C3103" s="2" t="s">
        <v>52</v>
      </c>
      <c r="D3103" s="3">
        <v>3372</v>
      </c>
      <c r="E3103" s="3">
        <v>62</v>
      </c>
      <c r="F3103" s="3">
        <v>1591</v>
      </c>
      <c r="G3103">
        <v>72</v>
      </c>
      <c r="H3103">
        <v>8</v>
      </c>
      <c r="I3103">
        <v>0</v>
      </c>
      <c r="J3103">
        <v>0</v>
      </c>
      <c r="K3103">
        <v>0</v>
      </c>
      <c r="L3103">
        <v>0</v>
      </c>
      <c r="M3103" s="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3030522</v>
      </c>
    </row>
    <row r="3104" spans="1:20" x14ac:dyDescent="0.25">
      <c r="A3104" s="1">
        <v>43954</v>
      </c>
      <c r="B3104">
        <v>103</v>
      </c>
      <c r="C3104" s="2" t="s">
        <v>52</v>
      </c>
      <c r="D3104" s="3">
        <v>3431</v>
      </c>
      <c r="E3104" s="3">
        <v>59</v>
      </c>
      <c r="F3104" s="3">
        <v>1460</v>
      </c>
      <c r="G3104">
        <v>76</v>
      </c>
      <c r="H3104">
        <v>4</v>
      </c>
      <c r="I3104">
        <v>0</v>
      </c>
      <c r="J3104">
        <v>0</v>
      </c>
      <c r="K3104">
        <v>0</v>
      </c>
      <c r="L3104">
        <v>0</v>
      </c>
      <c r="M3104" s="3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3030522</v>
      </c>
    </row>
    <row r="3105" spans="1:20" x14ac:dyDescent="0.25">
      <c r="A3105" s="1">
        <v>43955</v>
      </c>
      <c r="B3105">
        <v>104</v>
      </c>
      <c r="C3105" s="2" t="s">
        <v>52</v>
      </c>
      <c r="D3105" s="3">
        <v>3469</v>
      </c>
      <c r="E3105" s="3">
        <v>38</v>
      </c>
      <c r="F3105" s="3">
        <v>1207</v>
      </c>
      <c r="G3105">
        <v>80</v>
      </c>
      <c r="H3105">
        <v>4</v>
      </c>
      <c r="I3105">
        <v>0</v>
      </c>
      <c r="J3105">
        <v>0</v>
      </c>
      <c r="K3105">
        <v>0</v>
      </c>
      <c r="L3105">
        <v>0</v>
      </c>
      <c r="M3105" s="3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3030522</v>
      </c>
    </row>
    <row r="3106" spans="1:20" x14ac:dyDescent="0.25">
      <c r="A3106" s="1">
        <v>43956</v>
      </c>
      <c r="B3106">
        <v>105</v>
      </c>
      <c r="C3106" s="2" t="s">
        <v>52</v>
      </c>
      <c r="D3106" s="3">
        <v>3525</v>
      </c>
      <c r="E3106" s="3">
        <v>56</v>
      </c>
      <c r="F3106" s="3">
        <v>1133</v>
      </c>
      <c r="G3106">
        <v>83</v>
      </c>
      <c r="H3106">
        <v>3</v>
      </c>
      <c r="I3106">
        <v>0</v>
      </c>
      <c r="J3106">
        <v>0</v>
      </c>
      <c r="K3106">
        <v>0</v>
      </c>
      <c r="L3106">
        <v>0</v>
      </c>
      <c r="M3106" s="3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3030522</v>
      </c>
    </row>
    <row r="3107" spans="1:20" x14ac:dyDescent="0.25">
      <c r="A3107" s="1">
        <v>43957</v>
      </c>
      <c r="B3107">
        <v>106</v>
      </c>
      <c r="C3107" s="2" t="s">
        <v>52</v>
      </c>
      <c r="D3107" s="3">
        <v>3611</v>
      </c>
      <c r="E3107" s="3">
        <v>86</v>
      </c>
      <c r="F3107" s="3">
        <v>1012</v>
      </c>
      <c r="G3107">
        <v>87</v>
      </c>
      <c r="H3107">
        <v>4</v>
      </c>
      <c r="I3107">
        <v>0</v>
      </c>
      <c r="J3107">
        <v>0</v>
      </c>
      <c r="K3107">
        <v>0</v>
      </c>
      <c r="L3107">
        <v>0</v>
      </c>
      <c r="M3107" s="3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3030522</v>
      </c>
    </row>
    <row r="3108" spans="1:20" x14ac:dyDescent="0.25">
      <c r="A3108" s="1">
        <v>43958</v>
      </c>
      <c r="B3108">
        <v>107</v>
      </c>
      <c r="C3108" s="2" t="s">
        <v>52</v>
      </c>
      <c r="D3108" s="3">
        <v>3694</v>
      </c>
      <c r="E3108" s="3">
        <v>83</v>
      </c>
      <c r="F3108" s="3">
        <v>884</v>
      </c>
      <c r="G3108">
        <v>88</v>
      </c>
      <c r="H3108">
        <v>1</v>
      </c>
      <c r="I3108">
        <v>0</v>
      </c>
      <c r="J3108">
        <v>0</v>
      </c>
      <c r="K3108">
        <v>0</v>
      </c>
      <c r="L3108">
        <v>0</v>
      </c>
      <c r="M3108" s="3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3030522</v>
      </c>
    </row>
    <row r="3109" spans="1:20" x14ac:dyDescent="0.25">
      <c r="A3109" s="1">
        <v>43959</v>
      </c>
      <c r="B3109">
        <v>108</v>
      </c>
      <c r="C3109" s="2" t="s">
        <v>52</v>
      </c>
      <c r="D3109" s="3">
        <v>3747</v>
      </c>
      <c r="E3109" s="3">
        <v>53</v>
      </c>
      <c r="F3109" s="3">
        <v>838</v>
      </c>
      <c r="G3109">
        <v>88</v>
      </c>
      <c r="H3109">
        <v>0</v>
      </c>
      <c r="I3109">
        <v>0</v>
      </c>
      <c r="J3109">
        <v>0</v>
      </c>
      <c r="K3109">
        <v>0</v>
      </c>
      <c r="L3109">
        <v>0</v>
      </c>
      <c r="M3109" s="3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3030522</v>
      </c>
    </row>
    <row r="3110" spans="1:20" x14ac:dyDescent="0.25">
      <c r="A3110" s="1">
        <v>43960</v>
      </c>
      <c r="B3110">
        <v>109</v>
      </c>
      <c r="C3110" s="2" t="s">
        <v>52</v>
      </c>
      <c r="D3110" s="3">
        <v>3747</v>
      </c>
      <c r="E3110" s="3">
        <v>0</v>
      </c>
      <c r="F3110" s="3">
        <v>746</v>
      </c>
      <c r="G3110">
        <v>88</v>
      </c>
      <c r="H3110">
        <v>0</v>
      </c>
      <c r="I3110">
        <v>0</v>
      </c>
      <c r="J3110">
        <v>0</v>
      </c>
      <c r="K3110">
        <v>0</v>
      </c>
      <c r="L3110">
        <v>0</v>
      </c>
      <c r="M3110" s="3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3030522</v>
      </c>
    </row>
    <row r="3111" spans="1:20" x14ac:dyDescent="0.25">
      <c r="A3111" s="1">
        <v>43961</v>
      </c>
      <c r="B3111">
        <v>110</v>
      </c>
      <c r="C3111" s="2" t="s">
        <v>52</v>
      </c>
      <c r="D3111" s="3">
        <v>4012</v>
      </c>
      <c r="E3111" s="3">
        <v>265</v>
      </c>
      <c r="F3111" s="3">
        <v>943</v>
      </c>
      <c r="G3111">
        <v>91</v>
      </c>
      <c r="H3111">
        <v>3</v>
      </c>
      <c r="I3111">
        <v>0</v>
      </c>
      <c r="J3111">
        <v>0</v>
      </c>
      <c r="K3111">
        <v>0</v>
      </c>
      <c r="L3111">
        <v>0</v>
      </c>
      <c r="M3111" s="3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3030522</v>
      </c>
    </row>
    <row r="3112" spans="1:20" x14ac:dyDescent="0.25">
      <c r="A3112" s="1">
        <v>43962</v>
      </c>
      <c r="B3112">
        <v>111</v>
      </c>
      <c r="C3112" s="2" t="s">
        <v>52</v>
      </c>
      <c r="D3112" s="3">
        <v>4043</v>
      </c>
      <c r="E3112" s="3">
        <v>31</v>
      </c>
      <c r="F3112" s="3">
        <v>916</v>
      </c>
      <c r="G3112">
        <v>94</v>
      </c>
      <c r="H3112">
        <v>3</v>
      </c>
      <c r="I3112">
        <v>0</v>
      </c>
      <c r="J3112">
        <v>0</v>
      </c>
      <c r="K3112">
        <v>0</v>
      </c>
      <c r="L3112">
        <v>0</v>
      </c>
      <c r="M3112" s="3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3030522</v>
      </c>
    </row>
    <row r="3113" spans="1:20" x14ac:dyDescent="0.25">
      <c r="A3113" s="1">
        <v>43963</v>
      </c>
      <c r="B3113">
        <v>112</v>
      </c>
      <c r="C3113" s="2" t="s">
        <v>52</v>
      </c>
      <c r="D3113" s="3">
        <v>4164</v>
      </c>
      <c r="E3113" s="3">
        <v>121</v>
      </c>
      <c r="F3113" s="3">
        <v>957</v>
      </c>
      <c r="G3113">
        <v>95</v>
      </c>
      <c r="H3113">
        <v>1</v>
      </c>
      <c r="I3113">
        <v>0</v>
      </c>
      <c r="J3113">
        <v>0</v>
      </c>
      <c r="K3113">
        <v>0</v>
      </c>
      <c r="L3113">
        <v>0</v>
      </c>
      <c r="M3113" s="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3030522</v>
      </c>
    </row>
    <row r="3114" spans="1:20" x14ac:dyDescent="0.25">
      <c r="A3114" s="1">
        <v>43964</v>
      </c>
      <c r="B3114">
        <v>113</v>
      </c>
      <c r="C3114" s="2" t="s">
        <v>52</v>
      </c>
      <c r="D3114" s="3">
        <v>4236</v>
      </c>
      <c r="E3114" s="3">
        <v>72</v>
      </c>
      <c r="F3114" s="3">
        <v>955</v>
      </c>
      <c r="G3114">
        <v>97</v>
      </c>
      <c r="H3114">
        <v>2</v>
      </c>
      <c r="I3114">
        <v>0</v>
      </c>
      <c r="J3114">
        <v>0</v>
      </c>
      <c r="K3114">
        <v>0</v>
      </c>
      <c r="L3114">
        <v>0</v>
      </c>
      <c r="M3114" s="3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3030522</v>
      </c>
    </row>
    <row r="3115" spans="1:20" x14ac:dyDescent="0.25">
      <c r="A3115" s="1">
        <v>43965</v>
      </c>
      <c r="B3115">
        <v>114</v>
      </c>
      <c r="C3115" s="2" t="s">
        <v>52</v>
      </c>
      <c r="D3115" s="3">
        <v>4366</v>
      </c>
      <c r="E3115" s="3">
        <v>130</v>
      </c>
      <c r="F3115" s="3">
        <v>1056</v>
      </c>
      <c r="G3115">
        <v>98</v>
      </c>
      <c r="H3115">
        <v>1</v>
      </c>
      <c r="I3115">
        <v>0</v>
      </c>
      <c r="J3115">
        <v>0</v>
      </c>
      <c r="K3115">
        <v>0</v>
      </c>
      <c r="L3115">
        <v>0</v>
      </c>
      <c r="M3115" s="3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3030522</v>
      </c>
    </row>
    <row r="3116" spans="1:20" x14ac:dyDescent="0.25">
      <c r="A3116" s="1">
        <v>43966</v>
      </c>
      <c r="B3116">
        <v>115</v>
      </c>
      <c r="C3116" s="2" t="s">
        <v>52</v>
      </c>
      <c r="D3116" s="3">
        <v>4463</v>
      </c>
      <c r="E3116" s="3">
        <v>97</v>
      </c>
      <c r="F3116" s="3">
        <v>1091</v>
      </c>
      <c r="G3116">
        <v>98</v>
      </c>
      <c r="H3116">
        <v>0</v>
      </c>
      <c r="I3116">
        <v>0</v>
      </c>
      <c r="J3116">
        <v>0</v>
      </c>
      <c r="K3116">
        <v>0</v>
      </c>
      <c r="L3116">
        <v>0</v>
      </c>
      <c r="M3116" s="3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3030522</v>
      </c>
    </row>
    <row r="3117" spans="1:20" x14ac:dyDescent="0.25">
      <c r="A3117" s="1">
        <v>43967</v>
      </c>
      <c r="B3117">
        <v>116</v>
      </c>
      <c r="C3117" s="2" t="s">
        <v>52</v>
      </c>
      <c r="D3117" s="3">
        <v>4578</v>
      </c>
      <c r="E3117" s="3">
        <v>115</v>
      </c>
      <c r="F3117" s="3">
        <v>1147</v>
      </c>
      <c r="G3117">
        <v>98</v>
      </c>
      <c r="H3117">
        <v>0</v>
      </c>
      <c r="I3117">
        <v>0</v>
      </c>
      <c r="J3117">
        <v>0</v>
      </c>
      <c r="K3117">
        <v>0</v>
      </c>
      <c r="L3117">
        <v>0</v>
      </c>
      <c r="M3117" s="3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3030522</v>
      </c>
    </row>
    <row r="3118" spans="1:20" x14ac:dyDescent="0.25">
      <c r="A3118" s="1">
        <v>43968</v>
      </c>
      <c r="B3118">
        <v>117</v>
      </c>
      <c r="C3118" s="2" t="s">
        <v>52</v>
      </c>
      <c r="D3118" s="3">
        <v>4759</v>
      </c>
      <c r="E3118" s="3">
        <v>181</v>
      </c>
      <c r="F3118" s="3">
        <v>1290</v>
      </c>
      <c r="G3118">
        <v>98</v>
      </c>
      <c r="H3118">
        <v>0</v>
      </c>
      <c r="I3118">
        <v>0</v>
      </c>
      <c r="J3118">
        <v>0</v>
      </c>
      <c r="K3118">
        <v>0</v>
      </c>
      <c r="L3118">
        <v>0</v>
      </c>
      <c r="M3118" s="3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3030522</v>
      </c>
    </row>
    <row r="3119" spans="1:20" x14ac:dyDescent="0.25">
      <c r="A3119" s="1">
        <v>43969</v>
      </c>
      <c r="B3119">
        <v>118</v>
      </c>
      <c r="C3119" s="2" t="s">
        <v>52</v>
      </c>
      <c r="D3119" s="3">
        <v>4813</v>
      </c>
      <c r="E3119" s="3">
        <v>54</v>
      </c>
      <c r="F3119" s="3">
        <v>1288</v>
      </c>
      <c r="G3119">
        <v>100</v>
      </c>
      <c r="H3119">
        <v>2</v>
      </c>
      <c r="I3119">
        <v>0</v>
      </c>
      <c r="J3119">
        <v>0</v>
      </c>
      <c r="K3119">
        <v>0</v>
      </c>
      <c r="L3119">
        <v>0</v>
      </c>
      <c r="M3119" s="3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3030522</v>
      </c>
    </row>
    <row r="3120" spans="1:20" x14ac:dyDescent="0.25">
      <c r="A3120" s="1">
        <v>43970</v>
      </c>
      <c r="B3120">
        <v>119</v>
      </c>
      <c r="C3120" s="2" t="s">
        <v>52</v>
      </c>
      <c r="D3120" s="3">
        <v>4923</v>
      </c>
      <c r="E3120" s="3">
        <v>110</v>
      </c>
      <c r="F3120" s="3">
        <v>1312</v>
      </c>
      <c r="G3120">
        <v>102</v>
      </c>
      <c r="H3120">
        <v>2</v>
      </c>
      <c r="I3120">
        <v>0</v>
      </c>
      <c r="J3120">
        <v>0</v>
      </c>
      <c r="K3120">
        <v>0</v>
      </c>
      <c r="L3120">
        <v>0</v>
      </c>
      <c r="M3120" s="3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3030522</v>
      </c>
    </row>
    <row r="3121" spans="1:20" x14ac:dyDescent="0.25">
      <c r="A3121" s="1">
        <v>43971</v>
      </c>
      <c r="B3121">
        <v>120</v>
      </c>
      <c r="C3121" s="2" t="s">
        <v>52</v>
      </c>
      <c r="D3121" s="3">
        <v>5003</v>
      </c>
      <c r="E3121" s="3">
        <v>80</v>
      </c>
      <c r="F3121" s="3">
        <v>1309</v>
      </c>
      <c r="G3121">
        <v>107</v>
      </c>
      <c r="H3121">
        <v>5</v>
      </c>
      <c r="I3121">
        <v>0</v>
      </c>
      <c r="J3121">
        <v>0</v>
      </c>
      <c r="K3121">
        <v>0</v>
      </c>
      <c r="L3121">
        <v>0</v>
      </c>
      <c r="M3121" s="3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3030522</v>
      </c>
    </row>
    <row r="3122" spans="1:20" x14ac:dyDescent="0.25">
      <c r="A3122" s="1">
        <v>43972</v>
      </c>
      <c r="B3122">
        <v>121</v>
      </c>
      <c r="C3122" s="2" t="s">
        <v>52</v>
      </c>
      <c r="D3122" s="3">
        <v>5458</v>
      </c>
      <c r="E3122" s="3">
        <v>455</v>
      </c>
      <c r="F3122" s="3">
        <v>1711</v>
      </c>
      <c r="G3122">
        <v>110</v>
      </c>
      <c r="H3122">
        <v>3</v>
      </c>
      <c r="I3122">
        <v>0</v>
      </c>
      <c r="J3122">
        <v>0</v>
      </c>
      <c r="K3122">
        <v>0</v>
      </c>
      <c r="L3122">
        <v>0</v>
      </c>
      <c r="M3122" s="3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3030522</v>
      </c>
    </row>
    <row r="3123" spans="1:20" x14ac:dyDescent="0.25">
      <c r="A3123" s="1">
        <v>43973</v>
      </c>
      <c r="B3123">
        <v>122</v>
      </c>
      <c r="C3123" s="2" t="s">
        <v>52</v>
      </c>
      <c r="D3123" s="3">
        <v>5612</v>
      </c>
      <c r="E3123" s="3">
        <v>154</v>
      </c>
      <c r="F3123" s="3">
        <v>1865</v>
      </c>
      <c r="G3123">
        <v>113</v>
      </c>
      <c r="H3123">
        <v>3</v>
      </c>
      <c r="I3123">
        <v>0</v>
      </c>
      <c r="J3123">
        <v>0</v>
      </c>
      <c r="K3123">
        <v>0</v>
      </c>
      <c r="L3123">
        <v>0</v>
      </c>
      <c r="M3123" s="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3030522</v>
      </c>
    </row>
    <row r="3124" spans="1:20" x14ac:dyDescent="0.25">
      <c r="A3124" s="1">
        <v>43974</v>
      </c>
      <c r="B3124">
        <v>123</v>
      </c>
      <c r="C3124" s="2" t="s">
        <v>52</v>
      </c>
      <c r="D3124" s="3">
        <v>5775</v>
      </c>
      <c r="E3124" s="3">
        <v>163</v>
      </c>
      <c r="F3124" s="3">
        <v>1763</v>
      </c>
      <c r="G3124">
        <v>115</v>
      </c>
      <c r="H3124">
        <v>2</v>
      </c>
      <c r="I3124">
        <v>0</v>
      </c>
      <c r="J3124">
        <v>0</v>
      </c>
      <c r="K3124">
        <v>0</v>
      </c>
      <c r="L3124">
        <v>0</v>
      </c>
      <c r="M3124" s="3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3030522</v>
      </c>
    </row>
    <row r="3125" spans="1:20" x14ac:dyDescent="0.25">
      <c r="A3125" s="1">
        <v>43975</v>
      </c>
      <c r="B3125">
        <v>124</v>
      </c>
      <c r="C3125" s="2" t="s">
        <v>52</v>
      </c>
      <c r="D3125" s="3">
        <v>5922</v>
      </c>
      <c r="E3125" s="3">
        <v>147</v>
      </c>
      <c r="F3125" s="3">
        <v>1879</v>
      </c>
      <c r="G3125">
        <v>116</v>
      </c>
      <c r="H3125">
        <v>1</v>
      </c>
      <c r="I3125">
        <v>0</v>
      </c>
      <c r="J3125">
        <v>0</v>
      </c>
      <c r="K3125">
        <v>0</v>
      </c>
      <c r="L3125">
        <v>0</v>
      </c>
      <c r="M3125" s="3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3030522</v>
      </c>
    </row>
    <row r="3126" spans="1:20" x14ac:dyDescent="0.25">
      <c r="A3126" s="1">
        <v>43976</v>
      </c>
      <c r="B3126">
        <v>125</v>
      </c>
      <c r="C3126" s="2" t="s">
        <v>52</v>
      </c>
      <c r="D3126" s="3">
        <v>6029</v>
      </c>
      <c r="E3126" s="3">
        <v>107</v>
      </c>
      <c r="F3126" s="3">
        <v>1865</v>
      </c>
      <c r="G3126">
        <v>117</v>
      </c>
      <c r="H3126">
        <v>1</v>
      </c>
      <c r="I3126">
        <v>0</v>
      </c>
      <c r="J3126">
        <v>0</v>
      </c>
      <c r="K3126">
        <v>0</v>
      </c>
      <c r="L3126">
        <v>0</v>
      </c>
      <c r="M3126" s="3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3030522</v>
      </c>
    </row>
    <row r="3127" spans="1:20" x14ac:dyDescent="0.25">
      <c r="A3127" s="1">
        <v>43977</v>
      </c>
      <c r="B3127">
        <v>126</v>
      </c>
      <c r="C3127" s="2" t="s">
        <v>52</v>
      </c>
      <c r="D3127" s="3">
        <v>6180</v>
      </c>
      <c r="E3127" s="3">
        <v>151</v>
      </c>
      <c r="F3127" s="3">
        <v>1944</v>
      </c>
      <c r="G3127">
        <v>119</v>
      </c>
      <c r="H3127">
        <v>2</v>
      </c>
      <c r="I3127">
        <v>0</v>
      </c>
      <c r="J3127">
        <v>0</v>
      </c>
      <c r="K3127">
        <v>0</v>
      </c>
      <c r="L3127">
        <v>0</v>
      </c>
      <c r="M3127" s="3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3030522</v>
      </c>
    </row>
    <row r="3128" spans="1:20" x14ac:dyDescent="0.25">
      <c r="A3128" s="1">
        <v>43978</v>
      </c>
      <c r="B3128">
        <v>127</v>
      </c>
      <c r="C3128" s="2" t="s">
        <v>52</v>
      </c>
      <c r="D3128" s="3">
        <v>6277</v>
      </c>
      <c r="E3128" s="3">
        <v>97</v>
      </c>
      <c r="F3128" s="3">
        <v>1911</v>
      </c>
      <c r="G3128">
        <v>120</v>
      </c>
      <c r="H3128">
        <v>1</v>
      </c>
      <c r="I3128">
        <v>0</v>
      </c>
      <c r="J3128">
        <v>0</v>
      </c>
      <c r="K3128">
        <v>0</v>
      </c>
      <c r="L3128">
        <v>0</v>
      </c>
      <c r="M3128" s="3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3030522</v>
      </c>
    </row>
    <row r="3129" spans="1:20" x14ac:dyDescent="0.25">
      <c r="A3129" s="1">
        <v>43979</v>
      </c>
      <c r="B3129">
        <v>128</v>
      </c>
      <c r="C3129" s="2" t="s">
        <v>52</v>
      </c>
      <c r="D3129" s="3">
        <v>6538</v>
      </c>
      <c r="E3129" s="3">
        <v>261</v>
      </c>
      <c r="F3129" s="3">
        <v>2075</v>
      </c>
      <c r="G3129">
        <v>125</v>
      </c>
      <c r="H3129">
        <v>5</v>
      </c>
      <c r="I3129">
        <v>0</v>
      </c>
      <c r="J3129">
        <v>0</v>
      </c>
      <c r="K3129">
        <v>0</v>
      </c>
      <c r="L3129">
        <v>0</v>
      </c>
      <c r="M3129" s="3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3030522</v>
      </c>
    </row>
    <row r="3130" spans="1:20" x14ac:dyDescent="0.25">
      <c r="A3130" s="1">
        <v>43980</v>
      </c>
      <c r="B3130">
        <v>129</v>
      </c>
      <c r="C3130" s="2" t="s">
        <v>52</v>
      </c>
      <c r="D3130" s="3">
        <v>6777</v>
      </c>
      <c r="E3130" s="3">
        <v>239</v>
      </c>
      <c r="F3130" s="3">
        <v>2199</v>
      </c>
      <c r="G3130">
        <v>132</v>
      </c>
      <c r="H3130">
        <v>7</v>
      </c>
      <c r="I3130">
        <v>0</v>
      </c>
      <c r="J3130">
        <v>0</v>
      </c>
      <c r="K3130">
        <v>0</v>
      </c>
      <c r="L3130">
        <v>0</v>
      </c>
      <c r="M3130" s="3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3030522</v>
      </c>
    </row>
    <row r="3131" spans="1:20" x14ac:dyDescent="0.25">
      <c r="A3131" s="1">
        <v>43981</v>
      </c>
      <c r="B3131">
        <v>130</v>
      </c>
      <c r="C3131" s="2" t="s">
        <v>52</v>
      </c>
      <c r="D3131" s="3">
        <v>7013</v>
      </c>
      <c r="E3131" s="3">
        <v>236</v>
      </c>
      <c r="F3131" s="3">
        <v>2254</v>
      </c>
      <c r="G3131">
        <v>133</v>
      </c>
      <c r="H3131">
        <v>1</v>
      </c>
      <c r="I3131">
        <v>0</v>
      </c>
      <c r="J3131">
        <v>0</v>
      </c>
      <c r="K3131">
        <v>0</v>
      </c>
      <c r="L3131">
        <v>0</v>
      </c>
      <c r="M3131" s="3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3030522</v>
      </c>
    </row>
    <row r="3132" spans="1:20" x14ac:dyDescent="0.25">
      <c r="A3132" s="1">
        <v>43982</v>
      </c>
      <c r="B3132">
        <v>131</v>
      </c>
      <c r="C3132" s="2" t="s">
        <v>52</v>
      </c>
      <c r="D3132" s="3">
        <v>7253</v>
      </c>
      <c r="E3132" s="3">
        <v>240</v>
      </c>
      <c r="F3132" s="3">
        <v>2440</v>
      </c>
      <c r="G3132">
        <v>133</v>
      </c>
      <c r="H3132">
        <v>0</v>
      </c>
      <c r="I3132">
        <v>0</v>
      </c>
      <c r="J3132">
        <v>0</v>
      </c>
      <c r="K3132">
        <v>0</v>
      </c>
      <c r="L3132">
        <v>0</v>
      </c>
      <c r="M3132" s="3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3030522</v>
      </c>
    </row>
    <row r="3133" spans="1:20" x14ac:dyDescent="0.25">
      <c r="A3133" s="1">
        <v>43983</v>
      </c>
      <c r="B3133">
        <v>132</v>
      </c>
      <c r="C3133" s="2" t="s">
        <v>52</v>
      </c>
      <c r="D3133" s="3">
        <v>7443</v>
      </c>
      <c r="E3133" s="3">
        <v>190</v>
      </c>
      <c r="F3133" s="3">
        <v>2520</v>
      </c>
      <c r="G3133">
        <v>133</v>
      </c>
      <c r="H3133">
        <v>0</v>
      </c>
      <c r="I3133">
        <v>0</v>
      </c>
      <c r="J3133">
        <v>0</v>
      </c>
      <c r="K3133">
        <v>0</v>
      </c>
      <c r="L3133">
        <v>0</v>
      </c>
      <c r="M3133" s="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3030522</v>
      </c>
    </row>
    <row r="3134" spans="1:20" x14ac:dyDescent="0.25">
      <c r="A3134" s="1">
        <v>43984</v>
      </c>
      <c r="B3134">
        <v>133</v>
      </c>
      <c r="C3134" s="2" t="s">
        <v>52</v>
      </c>
      <c r="D3134" s="3">
        <v>7818</v>
      </c>
      <c r="E3134" s="3">
        <v>375</v>
      </c>
      <c r="F3134" s="3">
        <v>2815</v>
      </c>
      <c r="G3134">
        <v>136</v>
      </c>
      <c r="H3134">
        <v>3</v>
      </c>
      <c r="I3134">
        <v>0</v>
      </c>
      <c r="J3134">
        <v>0</v>
      </c>
      <c r="K3134">
        <v>0</v>
      </c>
      <c r="L3134">
        <v>0</v>
      </c>
      <c r="M3134" s="3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3030522</v>
      </c>
    </row>
    <row r="3135" spans="1:20" x14ac:dyDescent="0.25">
      <c r="A3135" s="1">
        <v>43985</v>
      </c>
      <c r="B3135">
        <v>134</v>
      </c>
      <c r="C3135" s="2" t="s">
        <v>52</v>
      </c>
      <c r="D3135" s="3">
        <v>8067</v>
      </c>
      <c r="E3135" s="3">
        <v>249</v>
      </c>
      <c r="F3135" s="3">
        <v>2609</v>
      </c>
      <c r="G3135">
        <v>142</v>
      </c>
      <c r="H3135">
        <v>6</v>
      </c>
      <c r="I3135">
        <v>0</v>
      </c>
      <c r="J3135">
        <v>0</v>
      </c>
      <c r="K3135">
        <v>0</v>
      </c>
      <c r="L3135">
        <v>0</v>
      </c>
      <c r="M3135" s="3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3030522</v>
      </c>
    </row>
    <row r="3136" spans="1:20" x14ac:dyDescent="0.25">
      <c r="A3136" s="1">
        <v>43986</v>
      </c>
      <c r="B3136">
        <v>135</v>
      </c>
      <c r="C3136" s="2" t="s">
        <v>52</v>
      </c>
      <c r="D3136" s="3">
        <v>8425</v>
      </c>
      <c r="E3136" s="3">
        <v>358</v>
      </c>
      <c r="F3136" s="3">
        <v>2813</v>
      </c>
      <c r="G3136">
        <v>151</v>
      </c>
      <c r="H3136">
        <v>9</v>
      </c>
      <c r="I3136">
        <v>0</v>
      </c>
      <c r="J3136">
        <v>0</v>
      </c>
      <c r="K3136">
        <v>0</v>
      </c>
      <c r="L3136">
        <v>0</v>
      </c>
      <c r="M3136" s="3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3030522</v>
      </c>
    </row>
    <row r="3137" spans="1:20" x14ac:dyDescent="0.25">
      <c r="A3137" s="1">
        <v>43987</v>
      </c>
      <c r="B3137">
        <v>136</v>
      </c>
      <c r="C3137" s="2" t="s">
        <v>52</v>
      </c>
      <c r="D3137" s="3">
        <v>8651</v>
      </c>
      <c r="E3137" s="3">
        <v>226</v>
      </c>
      <c r="F3137" s="3">
        <v>2876</v>
      </c>
      <c r="G3137">
        <v>152</v>
      </c>
      <c r="H3137">
        <v>1</v>
      </c>
      <c r="I3137">
        <v>0</v>
      </c>
      <c r="J3137">
        <v>0</v>
      </c>
      <c r="K3137">
        <v>0</v>
      </c>
      <c r="L3137">
        <v>0</v>
      </c>
      <c r="M3137" s="3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3030522</v>
      </c>
    </row>
    <row r="3138" spans="1:20" x14ac:dyDescent="0.25">
      <c r="A3138" s="1">
        <v>43988</v>
      </c>
      <c r="B3138">
        <v>137</v>
      </c>
      <c r="C3138" s="2" t="s">
        <v>52</v>
      </c>
      <c r="D3138" s="3">
        <v>9101</v>
      </c>
      <c r="E3138" s="3">
        <v>450</v>
      </c>
      <c r="F3138" s="3">
        <v>3179</v>
      </c>
      <c r="G3138">
        <v>154</v>
      </c>
      <c r="H3138">
        <v>2</v>
      </c>
      <c r="I3138">
        <v>0</v>
      </c>
      <c r="J3138">
        <v>0</v>
      </c>
      <c r="K3138">
        <v>0</v>
      </c>
      <c r="L3138">
        <v>0</v>
      </c>
      <c r="M3138" s="3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3030522</v>
      </c>
    </row>
    <row r="3139" spans="1:20" x14ac:dyDescent="0.25">
      <c r="A3139" s="1">
        <v>43989</v>
      </c>
      <c r="B3139">
        <v>138</v>
      </c>
      <c r="C3139" s="2" t="s">
        <v>52</v>
      </c>
      <c r="D3139" s="3">
        <v>9426</v>
      </c>
      <c r="E3139" s="3">
        <v>325</v>
      </c>
      <c r="F3139" s="3">
        <v>3397</v>
      </c>
      <c r="G3139">
        <v>154</v>
      </c>
      <c r="H3139">
        <v>0</v>
      </c>
      <c r="I3139">
        <v>0</v>
      </c>
      <c r="J3139">
        <v>0</v>
      </c>
      <c r="K3139">
        <v>0</v>
      </c>
      <c r="L3139">
        <v>0</v>
      </c>
      <c r="M3139" s="3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3030522</v>
      </c>
    </row>
    <row r="3140" spans="1:20" x14ac:dyDescent="0.25">
      <c r="A3140" s="1">
        <v>43990</v>
      </c>
      <c r="B3140">
        <v>139</v>
      </c>
      <c r="C3140" s="2" t="s">
        <v>52</v>
      </c>
      <c r="D3140" s="3">
        <v>9740</v>
      </c>
      <c r="E3140" s="3">
        <v>314</v>
      </c>
      <c r="F3140" s="3">
        <v>3560</v>
      </c>
      <c r="G3140">
        <v>155</v>
      </c>
      <c r="H3140">
        <v>1</v>
      </c>
      <c r="I3140">
        <v>0</v>
      </c>
      <c r="J3140">
        <v>0</v>
      </c>
      <c r="K3140">
        <v>0</v>
      </c>
      <c r="L3140">
        <v>0</v>
      </c>
      <c r="M3140" s="3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3030522</v>
      </c>
    </row>
    <row r="3141" spans="1:20" x14ac:dyDescent="0.25">
      <c r="A3141" s="1">
        <v>43991</v>
      </c>
      <c r="B3141">
        <v>140</v>
      </c>
      <c r="C3141" s="2" t="s">
        <v>52</v>
      </c>
      <c r="D3141" s="3">
        <v>10080</v>
      </c>
      <c r="E3141" s="3">
        <v>340</v>
      </c>
      <c r="F3141" s="3">
        <v>3803</v>
      </c>
      <c r="G3141">
        <v>161</v>
      </c>
      <c r="H3141">
        <v>6</v>
      </c>
      <c r="I3141">
        <v>0</v>
      </c>
      <c r="J3141">
        <v>0</v>
      </c>
      <c r="K3141">
        <v>0</v>
      </c>
      <c r="L3141">
        <v>0</v>
      </c>
      <c r="M3141" s="3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3030522</v>
      </c>
    </row>
    <row r="3142" spans="1:20" x14ac:dyDescent="0.25">
      <c r="A3142" s="1">
        <v>43992</v>
      </c>
      <c r="B3142">
        <v>141</v>
      </c>
      <c r="C3142" s="2" t="s">
        <v>52</v>
      </c>
      <c r="D3142" s="3">
        <v>10368</v>
      </c>
      <c r="E3142" s="3">
        <v>288</v>
      </c>
      <c r="F3142" s="3">
        <v>3830</v>
      </c>
      <c r="G3142">
        <v>165</v>
      </c>
      <c r="H3142">
        <v>4</v>
      </c>
      <c r="I3142">
        <v>0</v>
      </c>
      <c r="J3142">
        <v>0</v>
      </c>
      <c r="K3142">
        <v>0</v>
      </c>
      <c r="L3142">
        <v>0</v>
      </c>
      <c r="M3142" s="3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3030522</v>
      </c>
    </row>
    <row r="3143" spans="1:20" x14ac:dyDescent="0.25">
      <c r="A3143" s="1">
        <v>43993</v>
      </c>
      <c r="B3143">
        <v>142</v>
      </c>
      <c r="C3143" s="2" t="s">
        <v>52</v>
      </c>
      <c r="D3143" s="3">
        <v>10816</v>
      </c>
      <c r="E3143" s="3">
        <v>448</v>
      </c>
      <c r="F3143" s="3">
        <v>4039</v>
      </c>
      <c r="G3143">
        <v>171</v>
      </c>
      <c r="H3143">
        <v>6</v>
      </c>
      <c r="I3143">
        <v>0</v>
      </c>
      <c r="J3143">
        <v>0</v>
      </c>
      <c r="K3143">
        <v>0</v>
      </c>
      <c r="L3143">
        <v>0</v>
      </c>
      <c r="M3143" s="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3030522</v>
      </c>
    </row>
    <row r="3144" spans="1:20" x14ac:dyDescent="0.25">
      <c r="A3144" s="1">
        <v>43994</v>
      </c>
      <c r="B3144">
        <v>143</v>
      </c>
      <c r="C3144" s="2" t="s">
        <v>52</v>
      </c>
      <c r="D3144" s="3">
        <v>11547</v>
      </c>
      <c r="E3144" s="3">
        <v>731</v>
      </c>
      <c r="F3144" s="3">
        <v>4534</v>
      </c>
      <c r="G3144">
        <v>176</v>
      </c>
      <c r="H3144">
        <v>5</v>
      </c>
      <c r="I3144">
        <v>0</v>
      </c>
      <c r="J3144">
        <v>0</v>
      </c>
      <c r="K3144">
        <v>0</v>
      </c>
      <c r="L3144">
        <v>0</v>
      </c>
      <c r="M3144" s="3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3030522</v>
      </c>
    </row>
    <row r="3145" spans="1:20" x14ac:dyDescent="0.25">
      <c r="A3145" s="1">
        <v>43995</v>
      </c>
      <c r="B3145">
        <v>144</v>
      </c>
      <c r="C3145" s="2" t="s">
        <v>52</v>
      </c>
      <c r="D3145" s="3">
        <v>12095</v>
      </c>
      <c r="E3145" s="3">
        <v>548</v>
      </c>
      <c r="F3145" s="3">
        <v>4842</v>
      </c>
      <c r="G3145">
        <v>177</v>
      </c>
      <c r="H3145">
        <v>1</v>
      </c>
      <c r="I3145">
        <v>0</v>
      </c>
      <c r="J3145">
        <v>0</v>
      </c>
      <c r="K3145">
        <v>0</v>
      </c>
      <c r="L3145">
        <v>0</v>
      </c>
      <c r="M3145" s="3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3030522</v>
      </c>
    </row>
    <row r="3146" spans="1:20" x14ac:dyDescent="0.25">
      <c r="A3146" s="1">
        <v>43996</v>
      </c>
      <c r="B3146">
        <v>145</v>
      </c>
      <c r="C3146" s="2" t="s">
        <v>52</v>
      </c>
      <c r="D3146" s="3">
        <v>12501</v>
      </c>
      <c r="E3146" s="3">
        <v>406</v>
      </c>
      <c r="F3146" s="3">
        <v>5058</v>
      </c>
      <c r="G3146">
        <v>179</v>
      </c>
      <c r="H3146">
        <v>2</v>
      </c>
      <c r="I3146">
        <v>0</v>
      </c>
      <c r="J3146">
        <v>0</v>
      </c>
      <c r="K3146">
        <v>0</v>
      </c>
      <c r="L3146">
        <v>0</v>
      </c>
      <c r="M3146" s="3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3030522</v>
      </c>
    </row>
    <row r="3147" spans="1:20" x14ac:dyDescent="0.25">
      <c r="A3147" s="1">
        <v>43997</v>
      </c>
      <c r="B3147">
        <v>146</v>
      </c>
      <c r="C3147" s="2" t="s">
        <v>52</v>
      </c>
      <c r="D3147" s="3">
        <v>12917</v>
      </c>
      <c r="E3147" s="3">
        <v>416</v>
      </c>
      <c r="F3147" s="3">
        <v>5099</v>
      </c>
      <c r="G3147">
        <v>182</v>
      </c>
      <c r="H3147">
        <v>3</v>
      </c>
      <c r="I3147">
        <v>0</v>
      </c>
      <c r="J3147">
        <v>0</v>
      </c>
      <c r="K3147">
        <v>0</v>
      </c>
      <c r="L3147">
        <v>0</v>
      </c>
      <c r="M3147" s="3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3030522</v>
      </c>
    </row>
    <row r="3148" spans="1:20" x14ac:dyDescent="0.25">
      <c r="A3148" s="1">
        <v>43998</v>
      </c>
      <c r="B3148">
        <v>147</v>
      </c>
      <c r="C3148" s="2" t="s">
        <v>52</v>
      </c>
      <c r="D3148" s="3">
        <v>13191</v>
      </c>
      <c r="E3148" s="3">
        <v>274</v>
      </c>
      <c r="F3148" s="3">
        <v>5124</v>
      </c>
      <c r="G3148">
        <v>188</v>
      </c>
      <c r="H3148">
        <v>6</v>
      </c>
      <c r="I3148">
        <v>0</v>
      </c>
      <c r="J3148">
        <v>0</v>
      </c>
      <c r="K3148">
        <v>0</v>
      </c>
      <c r="L3148">
        <v>0</v>
      </c>
      <c r="M3148" s="3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3030522</v>
      </c>
    </row>
    <row r="3149" spans="1:20" x14ac:dyDescent="0.25">
      <c r="A3149" s="1">
        <v>43999</v>
      </c>
      <c r="B3149">
        <v>148</v>
      </c>
      <c r="C3149" s="2" t="s">
        <v>52</v>
      </c>
      <c r="D3149" s="3">
        <v>13606</v>
      </c>
      <c r="E3149" s="3">
        <v>415</v>
      </c>
      <c r="F3149" s="3">
        <v>5181</v>
      </c>
      <c r="G3149">
        <v>197</v>
      </c>
      <c r="H3149">
        <v>9</v>
      </c>
      <c r="I3149">
        <v>0</v>
      </c>
      <c r="J3149">
        <v>0</v>
      </c>
      <c r="K3149">
        <v>0</v>
      </c>
      <c r="L3149">
        <v>0</v>
      </c>
      <c r="M3149" s="3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3030522</v>
      </c>
    </row>
    <row r="3150" spans="1:20" x14ac:dyDescent="0.25">
      <c r="A3150" s="1">
        <v>44000</v>
      </c>
      <c r="B3150">
        <v>149</v>
      </c>
      <c r="C3150" s="2" t="s">
        <v>52</v>
      </c>
      <c r="D3150" s="3">
        <v>13928</v>
      </c>
      <c r="E3150" s="3">
        <v>322</v>
      </c>
      <c r="F3150" s="3">
        <v>5277</v>
      </c>
      <c r="G3150">
        <v>208</v>
      </c>
      <c r="H3150">
        <v>11</v>
      </c>
      <c r="I3150">
        <v>0</v>
      </c>
      <c r="J3150">
        <v>0</v>
      </c>
      <c r="K3150">
        <v>0</v>
      </c>
      <c r="L3150">
        <v>0</v>
      </c>
      <c r="M3150" s="3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3030522</v>
      </c>
    </row>
    <row r="3151" spans="1:20" x14ac:dyDescent="0.25">
      <c r="A3151" s="1">
        <v>44001</v>
      </c>
      <c r="B3151">
        <v>150</v>
      </c>
      <c r="C3151" s="2" t="s">
        <v>52</v>
      </c>
      <c r="D3151" s="3">
        <v>14631</v>
      </c>
      <c r="E3151" s="3">
        <v>703</v>
      </c>
      <c r="F3151" s="3">
        <v>5530</v>
      </c>
      <c r="G3151">
        <v>214</v>
      </c>
      <c r="H3151">
        <v>6</v>
      </c>
      <c r="I3151">
        <v>0</v>
      </c>
      <c r="J3151">
        <v>0</v>
      </c>
      <c r="K3151">
        <v>0</v>
      </c>
      <c r="L3151">
        <v>0</v>
      </c>
      <c r="M3151" s="3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3030522</v>
      </c>
    </row>
    <row r="3152" spans="1:20" x14ac:dyDescent="0.25">
      <c r="A3152" s="1">
        <v>44002</v>
      </c>
      <c r="B3152">
        <v>151</v>
      </c>
      <c r="C3152" s="2" t="s">
        <v>52</v>
      </c>
      <c r="D3152" s="3">
        <v>15142</v>
      </c>
      <c r="E3152" s="3">
        <v>511</v>
      </c>
      <c r="F3152" s="3">
        <v>5716</v>
      </c>
      <c r="G3152">
        <v>224</v>
      </c>
      <c r="H3152">
        <v>10</v>
      </c>
      <c r="I3152">
        <v>0</v>
      </c>
      <c r="J3152">
        <v>0</v>
      </c>
      <c r="K3152">
        <v>0</v>
      </c>
      <c r="L3152">
        <v>0</v>
      </c>
      <c r="M3152" s="3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3030522</v>
      </c>
    </row>
    <row r="3153" spans="1:20" x14ac:dyDescent="0.25">
      <c r="A3153" s="1">
        <v>44003</v>
      </c>
      <c r="B3153">
        <v>152</v>
      </c>
      <c r="C3153" s="2" t="s">
        <v>52</v>
      </c>
      <c r="D3153" s="3">
        <v>15561</v>
      </c>
      <c r="E3153" s="3">
        <v>419</v>
      </c>
      <c r="F3153" s="3">
        <v>5821</v>
      </c>
      <c r="G3153">
        <v>225</v>
      </c>
      <c r="H3153">
        <v>1</v>
      </c>
      <c r="I3153">
        <v>0</v>
      </c>
      <c r="J3153">
        <v>0</v>
      </c>
      <c r="K3153">
        <v>0</v>
      </c>
      <c r="L3153">
        <v>0</v>
      </c>
      <c r="M3153" s="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3030522</v>
      </c>
    </row>
    <row r="3154" spans="1:20" x14ac:dyDescent="0.25">
      <c r="A3154" s="1">
        <v>44004</v>
      </c>
      <c r="B3154">
        <v>153</v>
      </c>
      <c r="C3154" s="2" t="s">
        <v>52</v>
      </c>
      <c r="D3154" s="3">
        <v>16083</v>
      </c>
      <c r="E3154" s="3">
        <v>522</v>
      </c>
      <c r="F3154" s="3">
        <v>6003</v>
      </c>
      <c r="G3154">
        <v>227</v>
      </c>
      <c r="H3154">
        <v>2</v>
      </c>
      <c r="I3154">
        <v>0</v>
      </c>
      <c r="J3154">
        <v>0</v>
      </c>
      <c r="K3154">
        <v>0</v>
      </c>
      <c r="L3154">
        <v>0</v>
      </c>
      <c r="M3154" s="3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3030522</v>
      </c>
    </row>
    <row r="3155" spans="1:20" x14ac:dyDescent="0.25">
      <c r="A3155" s="1">
        <v>44005</v>
      </c>
      <c r="B3155">
        <v>154</v>
      </c>
      <c r="C3155" s="2" t="s">
        <v>52</v>
      </c>
      <c r="D3155" s="3">
        <v>16678</v>
      </c>
      <c r="E3155" s="3">
        <v>595</v>
      </c>
      <c r="F3155" s="3">
        <v>6310</v>
      </c>
      <c r="G3155">
        <v>237</v>
      </c>
      <c r="H3155">
        <v>10</v>
      </c>
      <c r="I3155">
        <v>0</v>
      </c>
      <c r="J3155">
        <v>0</v>
      </c>
      <c r="K3155">
        <v>0</v>
      </c>
      <c r="L3155">
        <v>0</v>
      </c>
      <c r="M3155" s="3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3030522</v>
      </c>
    </row>
    <row r="3156" spans="1:20" x14ac:dyDescent="0.25">
      <c r="A3156" s="1">
        <v>44006</v>
      </c>
      <c r="B3156">
        <v>155</v>
      </c>
      <c r="C3156" s="2" t="s">
        <v>52</v>
      </c>
      <c r="D3156" s="3">
        <v>17375</v>
      </c>
      <c r="E3156" s="3">
        <v>697</v>
      </c>
      <c r="F3156" s="3">
        <v>6559</v>
      </c>
      <c r="G3156">
        <v>240</v>
      </c>
      <c r="H3156">
        <v>3</v>
      </c>
      <c r="I3156">
        <v>0</v>
      </c>
      <c r="J3156">
        <v>0</v>
      </c>
      <c r="K3156">
        <v>0</v>
      </c>
      <c r="L3156">
        <v>0</v>
      </c>
      <c r="M3156" s="3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3030522</v>
      </c>
    </row>
    <row r="3157" spans="1:20" x14ac:dyDescent="0.25">
      <c r="A3157" s="1">
        <v>44007</v>
      </c>
      <c r="B3157">
        <v>156</v>
      </c>
      <c r="C3157" s="2" t="s">
        <v>52</v>
      </c>
      <c r="D3157" s="3">
        <v>18062</v>
      </c>
      <c r="E3157" s="3">
        <v>687</v>
      </c>
      <c r="F3157" s="3">
        <v>6515</v>
      </c>
      <c r="G3157">
        <v>240</v>
      </c>
      <c r="H3157">
        <v>0</v>
      </c>
      <c r="I3157">
        <v>0</v>
      </c>
      <c r="J3157">
        <v>0</v>
      </c>
      <c r="K3157">
        <v>0</v>
      </c>
      <c r="L3157">
        <v>0</v>
      </c>
      <c r="M3157" s="3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3030522</v>
      </c>
    </row>
    <row r="3158" spans="1:20" x14ac:dyDescent="0.25">
      <c r="A3158" s="1">
        <v>44008</v>
      </c>
      <c r="B3158">
        <v>157</v>
      </c>
      <c r="C3158" s="2" t="s">
        <v>52</v>
      </c>
      <c r="D3158" s="3">
        <v>18740</v>
      </c>
      <c r="E3158" s="3">
        <v>678</v>
      </c>
      <c r="F3158" s="3">
        <v>6645</v>
      </c>
      <c r="G3158">
        <v>249</v>
      </c>
      <c r="H3158">
        <v>9</v>
      </c>
      <c r="I3158">
        <v>0</v>
      </c>
      <c r="J3158">
        <v>0</v>
      </c>
      <c r="K3158">
        <v>0</v>
      </c>
      <c r="L3158">
        <v>0</v>
      </c>
      <c r="M3158" s="3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3030522</v>
      </c>
    </row>
    <row r="3159" spans="1:20" x14ac:dyDescent="0.25">
      <c r="A3159" s="1">
        <v>44009</v>
      </c>
      <c r="B3159">
        <v>158</v>
      </c>
      <c r="C3159" s="2" t="s">
        <v>52</v>
      </c>
      <c r="D3159" s="3">
        <v>19310</v>
      </c>
      <c r="E3159" s="3">
        <v>570</v>
      </c>
      <c r="F3159" s="3">
        <v>6809</v>
      </c>
      <c r="G3159">
        <v>259</v>
      </c>
      <c r="H3159">
        <v>10</v>
      </c>
      <c r="I3159">
        <v>0</v>
      </c>
      <c r="J3159">
        <v>0</v>
      </c>
      <c r="K3159">
        <v>0</v>
      </c>
      <c r="L3159">
        <v>0</v>
      </c>
      <c r="M3159" s="3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3030522</v>
      </c>
    </row>
    <row r="3160" spans="1:20" x14ac:dyDescent="0.25">
      <c r="A3160" s="1">
        <v>44010</v>
      </c>
      <c r="B3160">
        <v>159</v>
      </c>
      <c r="C3160" s="2" t="s">
        <v>52</v>
      </c>
      <c r="D3160" s="3">
        <v>19818</v>
      </c>
      <c r="E3160" s="3">
        <v>508</v>
      </c>
      <c r="F3160" s="3">
        <v>6901</v>
      </c>
      <c r="G3160">
        <v>264</v>
      </c>
      <c r="H3160">
        <v>5</v>
      </c>
      <c r="I3160">
        <v>0</v>
      </c>
      <c r="J3160">
        <v>0</v>
      </c>
      <c r="K3160">
        <v>0</v>
      </c>
      <c r="L3160">
        <v>0</v>
      </c>
      <c r="M3160" s="3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3030522</v>
      </c>
    </row>
    <row r="3161" spans="1:20" x14ac:dyDescent="0.25">
      <c r="A3161" s="1">
        <v>44011</v>
      </c>
      <c r="B3161">
        <v>160</v>
      </c>
      <c r="C3161" s="2" t="s">
        <v>52</v>
      </c>
      <c r="D3161" s="3">
        <v>20257</v>
      </c>
      <c r="E3161" s="3">
        <v>439</v>
      </c>
      <c r="F3161" s="3">
        <v>7066</v>
      </c>
      <c r="G3161">
        <v>265</v>
      </c>
      <c r="H3161">
        <v>1</v>
      </c>
      <c r="I3161">
        <v>0</v>
      </c>
      <c r="J3161">
        <v>0</v>
      </c>
      <c r="K3161">
        <v>0</v>
      </c>
      <c r="L3161">
        <v>0</v>
      </c>
      <c r="M3161" s="3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3030522</v>
      </c>
    </row>
    <row r="3162" spans="1:20" x14ac:dyDescent="0.25">
      <c r="A3162" s="1">
        <v>44012</v>
      </c>
      <c r="B3162">
        <v>161</v>
      </c>
      <c r="C3162" s="2" t="s">
        <v>52</v>
      </c>
      <c r="D3162" s="3">
        <v>20777</v>
      </c>
      <c r="E3162" s="3">
        <v>520</v>
      </c>
      <c r="F3162" s="3">
        <v>7171</v>
      </c>
      <c r="G3162">
        <v>270</v>
      </c>
      <c r="H3162">
        <v>5</v>
      </c>
      <c r="I3162">
        <v>0</v>
      </c>
      <c r="J3162">
        <v>0</v>
      </c>
      <c r="K3162">
        <v>0</v>
      </c>
      <c r="L3162">
        <v>0</v>
      </c>
      <c r="M3162" s="3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3030522</v>
      </c>
    </row>
    <row r="3163" spans="1:20" x14ac:dyDescent="0.25">
      <c r="A3163" s="1">
        <v>44013</v>
      </c>
      <c r="B3163">
        <v>162</v>
      </c>
      <c r="C3163" s="2" t="s">
        <v>52</v>
      </c>
      <c r="D3163" s="3">
        <v>21197</v>
      </c>
      <c r="E3163" s="3">
        <v>420</v>
      </c>
      <c r="F3163" s="3">
        <v>7269</v>
      </c>
      <c r="G3163">
        <v>277</v>
      </c>
      <c r="H3163">
        <v>7</v>
      </c>
      <c r="I3163">
        <v>0</v>
      </c>
      <c r="J3163">
        <v>0</v>
      </c>
      <c r="K3163">
        <v>0</v>
      </c>
      <c r="L3163">
        <v>0</v>
      </c>
      <c r="M3163" s="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3030522</v>
      </c>
    </row>
    <row r="3164" spans="1:20" x14ac:dyDescent="0.25">
      <c r="A3164" s="1">
        <v>44014</v>
      </c>
      <c r="B3164">
        <v>163</v>
      </c>
      <c r="C3164" s="2" t="s">
        <v>52</v>
      </c>
      <c r="D3164" s="3">
        <v>22075</v>
      </c>
      <c r="E3164" s="3">
        <v>878</v>
      </c>
      <c r="F3164" s="3">
        <v>7444</v>
      </c>
      <c r="G3164">
        <v>279</v>
      </c>
      <c r="H3164">
        <v>2</v>
      </c>
      <c r="I3164">
        <v>0</v>
      </c>
      <c r="J3164">
        <v>0</v>
      </c>
      <c r="K3164">
        <v>0</v>
      </c>
      <c r="L3164">
        <v>0</v>
      </c>
      <c r="M3164" s="3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3030522</v>
      </c>
    </row>
    <row r="3165" spans="1:20" x14ac:dyDescent="0.25">
      <c r="A3165" s="1">
        <v>44015</v>
      </c>
      <c r="B3165">
        <v>164</v>
      </c>
      <c r="C3165" s="2" t="s">
        <v>52</v>
      </c>
      <c r="D3165" s="3">
        <v>22622</v>
      </c>
      <c r="E3165" s="3">
        <v>547</v>
      </c>
      <c r="F3165" s="3">
        <v>7480</v>
      </c>
      <c r="G3165">
        <v>281</v>
      </c>
      <c r="H3165">
        <v>2</v>
      </c>
      <c r="I3165">
        <v>0</v>
      </c>
      <c r="J3165">
        <v>0</v>
      </c>
      <c r="K3165">
        <v>0</v>
      </c>
      <c r="L3165">
        <v>0</v>
      </c>
      <c r="M3165" s="3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3030522</v>
      </c>
    </row>
    <row r="3166" spans="1:20" x14ac:dyDescent="0.25">
      <c r="A3166" s="1">
        <v>44016</v>
      </c>
      <c r="B3166">
        <v>165</v>
      </c>
      <c r="C3166" s="2" t="s">
        <v>52</v>
      </c>
      <c r="D3166" s="3">
        <v>23209</v>
      </c>
      <c r="E3166" s="3">
        <v>587</v>
      </c>
      <c r="F3166" s="3">
        <v>7648</v>
      </c>
      <c r="G3166">
        <v>286</v>
      </c>
      <c r="H3166">
        <v>5</v>
      </c>
      <c r="I3166">
        <v>0</v>
      </c>
      <c r="J3166">
        <v>0</v>
      </c>
      <c r="K3166">
        <v>0</v>
      </c>
      <c r="L3166">
        <v>0</v>
      </c>
      <c r="M3166" s="3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3030522</v>
      </c>
    </row>
    <row r="3167" spans="1:20" x14ac:dyDescent="0.25">
      <c r="A3167" s="1">
        <v>44017</v>
      </c>
      <c r="B3167">
        <v>166</v>
      </c>
      <c r="C3167" s="2" t="s">
        <v>52</v>
      </c>
      <c r="D3167" s="3">
        <v>23814</v>
      </c>
      <c r="E3167" s="3">
        <v>605</v>
      </c>
      <c r="F3167" s="3">
        <v>7731</v>
      </c>
      <c r="G3167">
        <v>287</v>
      </c>
      <c r="H3167">
        <v>1</v>
      </c>
      <c r="I3167">
        <v>0</v>
      </c>
      <c r="J3167">
        <v>0</v>
      </c>
      <c r="K3167">
        <v>0</v>
      </c>
      <c r="L3167">
        <v>0</v>
      </c>
      <c r="M3167" s="3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3030522</v>
      </c>
    </row>
    <row r="3168" spans="1:20" x14ac:dyDescent="0.25">
      <c r="A3168" s="1">
        <v>44018</v>
      </c>
      <c r="B3168">
        <v>167</v>
      </c>
      <c r="C3168" s="2" t="s">
        <v>52</v>
      </c>
      <c r="D3168" s="3">
        <v>24253</v>
      </c>
      <c r="E3168" s="3">
        <v>439</v>
      </c>
      <c r="F3168" s="3">
        <v>7575</v>
      </c>
      <c r="G3168">
        <v>292</v>
      </c>
      <c r="H3168">
        <v>5</v>
      </c>
      <c r="I3168">
        <v>0</v>
      </c>
      <c r="J3168">
        <v>0</v>
      </c>
      <c r="K3168">
        <v>0</v>
      </c>
      <c r="L3168">
        <v>0</v>
      </c>
      <c r="M3168" s="3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3030522</v>
      </c>
    </row>
    <row r="3169" spans="1:20" x14ac:dyDescent="0.25">
      <c r="A3169" s="1">
        <v>44019</v>
      </c>
      <c r="B3169">
        <v>168</v>
      </c>
      <c r="C3169" s="2" t="s">
        <v>52</v>
      </c>
      <c r="D3169" s="3">
        <v>24512</v>
      </c>
      <c r="E3169" s="3">
        <v>259</v>
      </c>
      <c r="F3169" s="3">
        <v>7137</v>
      </c>
      <c r="G3169">
        <v>301</v>
      </c>
      <c r="H3169">
        <v>9</v>
      </c>
      <c r="I3169">
        <v>0</v>
      </c>
      <c r="J3169">
        <v>0</v>
      </c>
      <c r="K3169">
        <v>0</v>
      </c>
      <c r="L3169">
        <v>0</v>
      </c>
      <c r="M3169" s="3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3030522</v>
      </c>
    </row>
    <row r="3170" spans="1:20" x14ac:dyDescent="0.25">
      <c r="A3170" s="1">
        <v>44020</v>
      </c>
      <c r="B3170">
        <v>169</v>
      </c>
      <c r="C3170" s="2" t="s">
        <v>52</v>
      </c>
      <c r="D3170" s="3">
        <v>25246</v>
      </c>
      <c r="E3170" s="3">
        <v>734</v>
      </c>
      <c r="F3170" s="3">
        <v>7184</v>
      </c>
      <c r="G3170">
        <v>305</v>
      </c>
      <c r="H3170">
        <v>4</v>
      </c>
      <c r="I3170">
        <v>0</v>
      </c>
      <c r="J3170">
        <v>0</v>
      </c>
      <c r="K3170">
        <v>0</v>
      </c>
      <c r="L3170">
        <v>0</v>
      </c>
      <c r="M3170" s="3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3030522</v>
      </c>
    </row>
    <row r="3171" spans="1:20" x14ac:dyDescent="0.25">
      <c r="A3171" s="1">
        <v>44021</v>
      </c>
      <c r="B3171">
        <v>170</v>
      </c>
      <c r="C3171" s="2" t="s">
        <v>52</v>
      </c>
      <c r="D3171" s="3">
        <v>26052</v>
      </c>
      <c r="E3171" s="3">
        <v>806</v>
      </c>
      <c r="F3171" s="3">
        <v>7312</v>
      </c>
      <c r="G3171">
        <v>309</v>
      </c>
      <c r="H3171">
        <v>4</v>
      </c>
      <c r="I3171">
        <v>0</v>
      </c>
      <c r="J3171">
        <v>0</v>
      </c>
      <c r="K3171">
        <v>0</v>
      </c>
      <c r="L3171">
        <v>0</v>
      </c>
      <c r="M3171" s="3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3030522</v>
      </c>
    </row>
    <row r="3172" spans="1:20" x14ac:dyDescent="0.25">
      <c r="A3172" s="1">
        <v>44022</v>
      </c>
      <c r="B3172">
        <v>171</v>
      </c>
      <c r="C3172" s="2" t="s">
        <v>52</v>
      </c>
      <c r="D3172" s="3">
        <v>26803</v>
      </c>
      <c r="E3172" s="3">
        <v>751</v>
      </c>
      <c r="F3172" s="3">
        <v>7493</v>
      </c>
      <c r="G3172">
        <v>313</v>
      </c>
      <c r="H3172">
        <v>4</v>
      </c>
      <c r="I3172">
        <v>0</v>
      </c>
      <c r="J3172">
        <v>0</v>
      </c>
      <c r="K3172">
        <v>0</v>
      </c>
      <c r="L3172">
        <v>0</v>
      </c>
      <c r="M3172" s="3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3030522</v>
      </c>
    </row>
    <row r="3173" spans="1:20" x14ac:dyDescent="0.25">
      <c r="A3173" s="1">
        <v>44023</v>
      </c>
      <c r="B3173">
        <v>172</v>
      </c>
      <c r="C3173" s="2" t="s">
        <v>52</v>
      </c>
      <c r="D3173" s="3">
        <v>27864</v>
      </c>
      <c r="E3173" s="3">
        <v>1061</v>
      </c>
      <c r="F3173" s="3">
        <v>8046</v>
      </c>
      <c r="G3173">
        <v>319</v>
      </c>
      <c r="H3173">
        <v>6</v>
      </c>
      <c r="I3173">
        <v>0</v>
      </c>
      <c r="J3173">
        <v>0</v>
      </c>
      <c r="K3173">
        <v>0</v>
      </c>
      <c r="L3173">
        <v>0</v>
      </c>
      <c r="M3173" s="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3030522</v>
      </c>
    </row>
    <row r="3174" spans="1:20" x14ac:dyDescent="0.25">
      <c r="A3174" s="1">
        <v>44024</v>
      </c>
      <c r="B3174">
        <v>173</v>
      </c>
      <c r="C3174" s="2" t="s">
        <v>52</v>
      </c>
      <c r="D3174" s="3">
        <v>28367</v>
      </c>
      <c r="E3174" s="3">
        <v>503</v>
      </c>
      <c r="F3174" s="3">
        <v>8110</v>
      </c>
      <c r="G3174">
        <v>321</v>
      </c>
      <c r="H3174">
        <v>2</v>
      </c>
      <c r="I3174">
        <v>0</v>
      </c>
      <c r="J3174">
        <v>0</v>
      </c>
      <c r="K3174">
        <v>0</v>
      </c>
      <c r="L3174">
        <v>0</v>
      </c>
      <c r="M3174" s="3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3030522</v>
      </c>
    </row>
    <row r="3175" spans="1:20" x14ac:dyDescent="0.25">
      <c r="A3175" s="1">
        <v>44025</v>
      </c>
      <c r="B3175">
        <v>174</v>
      </c>
      <c r="C3175" s="2" t="s">
        <v>52</v>
      </c>
      <c r="D3175" s="3">
        <v>28939</v>
      </c>
      <c r="E3175" s="3">
        <v>572</v>
      </c>
      <c r="F3175" s="3">
        <v>8162</v>
      </c>
      <c r="G3175">
        <v>323</v>
      </c>
      <c r="H3175">
        <v>2</v>
      </c>
      <c r="I3175">
        <v>0</v>
      </c>
      <c r="J3175">
        <v>0</v>
      </c>
      <c r="K3175">
        <v>0</v>
      </c>
      <c r="L3175">
        <v>0</v>
      </c>
      <c r="M3175" s="3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3030522</v>
      </c>
    </row>
    <row r="3176" spans="1:20" x14ac:dyDescent="0.25">
      <c r="A3176" s="1">
        <v>44026</v>
      </c>
      <c r="B3176">
        <v>175</v>
      </c>
      <c r="C3176" s="2" t="s">
        <v>52</v>
      </c>
      <c r="D3176" s="3">
        <v>29733</v>
      </c>
      <c r="E3176" s="3">
        <v>794</v>
      </c>
      <c r="F3176" s="3">
        <v>8536</v>
      </c>
      <c r="G3176">
        <v>331</v>
      </c>
      <c r="H3176">
        <v>8</v>
      </c>
      <c r="I3176">
        <v>0</v>
      </c>
      <c r="J3176">
        <v>0</v>
      </c>
      <c r="K3176">
        <v>0</v>
      </c>
      <c r="L3176">
        <v>0</v>
      </c>
      <c r="M3176" s="3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3030522</v>
      </c>
    </row>
    <row r="3177" spans="1:20" x14ac:dyDescent="0.25">
      <c r="A3177" s="1">
        <v>44027</v>
      </c>
      <c r="B3177">
        <v>176</v>
      </c>
      <c r="C3177" s="2" t="s">
        <v>52</v>
      </c>
      <c r="D3177" s="3">
        <v>30297</v>
      </c>
      <c r="E3177" s="3">
        <v>564</v>
      </c>
      <c r="F3177" s="3">
        <v>8222</v>
      </c>
      <c r="G3177">
        <v>335</v>
      </c>
      <c r="H3177">
        <v>4</v>
      </c>
      <c r="I3177">
        <v>0</v>
      </c>
      <c r="J3177">
        <v>0</v>
      </c>
      <c r="K3177">
        <v>0</v>
      </c>
      <c r="L3177">
        <v>0</v>
      </c>
      <c r="M3177" s="3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3030522</v>
      </c>
    </row>
    <row r="3178" spans="1:20" x14ac:dyDescent="0.25">
      <c r="A3178" s="1">
        <v>44028</v>
      </c>
      <c r="B3178">
        <v>177</v>
      </c>
      <c r="C3178" s="2" t="s">
        <v>52</v>
      </c>
      <c r="D3178" s="3">
        <v>31114</v>
      </c>
      <c r="E3178" s="3">
        <v>817</v>
      </c>
      <c r="F3178" s="3">
        <v>8492</v>
      </c>
      <c r="G3178">
        <v>341</v>
      </c>
      <c r="H3178">
        <v>6</v>
      </c>
      <c r="I3178">
        <v>0</v>
      </c>
      <c r="J3178">
        <v>0</v>
      </c>
      <c r="K3178">
        <v>0</v>
      </c>
      <c r="L3178">
        <v>0</v>
      </c>
      <c r="M3178" s="3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3030522</v>
      </c>
    </row>
    <row r="3179" spans="1:20" x14ac:dyDescent="0.25">
      <c r="A3179" s="1">
        <v>44029</v>
      </c>
      <c r="B3179">
        <v>178</v>
      </c>
      <c r="C3179" s="2" t="s">
        <v>52</v>
      </c>
      <c r="D3179" s="3">
        <v>31762</v>
      </c>
      <c r="E3179" s="3">
        <v>648</v>
      </c>
      <c r="F3179" s="3">
        <v>8553</v>
      </c>
      <c r="G3179">
        <v>353</v>
      </c>
      <c r="H3179">
        <v>12</v>
      </c>
      <c r="I3179">
        <v>0</v>
      </c>
      <c r="J3179">
        <v>0</v>
      </c>
      <c r="K3179">
        <v>0</v>
      </c>
      <c r="L3179">
        <v>0</v>
      </c>
      <c r="M3179" s="3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3030522</v>
      </c>
    </row>
    <row r="3180" spans="1:20" x14ac:dyDescent="0.25">
      <c r="A3180" s="1">
        <v>44030</v>
      </c>
      <c r="B3180">
        <v>179</v>
      </c>
      <c r="C3180" s="2" t="s">
        <v>52</v>
      </c>
      <c r="D3180" s="3">
        <v>32533</v>
      </c>
      <c r="E3180" s="3">
        <v>771</v>
      </c>
      <c r="F3180" s="3">
        <v>8719</v>
      </c>
      <c r="G3180">
        <v>357</v>
      </c>
      <c r="H3180">
        <v>4</v>
      </c>
      <c r="I3180">
        <v>0</v>
      </c>
      <c r="J3180">
        <v>0</v>
      </c>
      <c r="K3180">
        <v>0</v>
      </c>
      <c r="L3180">
        <v>0</v>
      </c>
      <c r="M3180" s="3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3030522</v>
      </c>
    </row>
    <row r="3181" spans="1:20" x14ac:dyDescent="0.25">
      <c r="A3181" s="1">
        <v>44031</v>
      </c>
      <c r="B3181">
        <v>180</v>
      </c>
      <c r="C3181" s="2" t="s">
        <v>52</v>
      </c>
      <c r="D3181" s="3">
        <v>33228</v>
      </c>
      <c r="E3181" s="3">
        <v>695</v>
      </c>
      <c r="F3181" s="3">
        <v>8975</v>
      </c>
      <c r="G3181">
        <v>357</v>
      </c>
      <c r="H3181">
        <v>0</v>
      </c>
      <c r="I3181">
        <v>0</v>
      </c>
      <c r="J3181">
        <v>0</v>
      </c>
      <c r="K3181">
        <v>0</v>
      </c>
      <c r="L3181">
        <v>0</v>
      </c>
      <c r="M3181" s="3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3030522</v>
      </c>
    </row>
    <row r="3182" spans="1:20" x14ac:dyDescent="0.25">
      <c r="A3182" s="1">
        <v>44032</v>
      </c>
      <c r="B3182">
        <v>181</v>
      </c>
      <c r="C3182" s="2" t="s">
        <v>52</v>
      </c>
      <c r="D3182" s="3">
        <v>33927</v>
      </c>
      <c r="E3182" s="3">
        <v>699</v>
      </c>
      <c r="F3182" s="3">
        <v>9415</v>
      </c>
      <c r="G3182">
        <v>363</v>
      </c>
      <c r="H3182">
        <v>6</v>
      </c>
      <c r="I3182">
        <v>0</v>
      </c>
      <c r="J3182">
        <v>0</v>
      </c>
      <c r="K3182">
        <v>0</v>
      </c>
      <c r="L3182">
        <v>0</v>
      </c>
      <c r="M3182" s="3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3030522</v>
      </c>
    </row>
    <row r="3183" spans="1:20" x14ac:dyDescent="0.25">
      <c r="A3183" s="1">
        <v>44033</v>
      </c>
      <c r="B3183">
        <v>182</v>
      </c>
      <c r="C3183" s="2" t="s">
        <v>52</v>
      </c>
      <c r="D3183" s="3">
        <v>34655</v>
      </c>
      <c r="E3183" s="3">
        <v>728</v>
      </c>
      <c r="F3183" s="3">
        <v>9409</v>
      </c>
      <c r="G3183">
        <v>374</v>
      </c>
      <c r="H3183">
        <v>11</v>
      </c>
      <c r="I3183">
        <v>0</v>
      </c>
      <c r="J3183">
        <v>0</v>
      </c>
      <c r="K3183">
        <v>0</v>
      </c>
      <c r="L3183">
        <v>0</v>
      </c>
      <c r="M3183" s="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3030522</v>
      </c>
    </row>
    <row r="3184" spans="1:20" x14ac:dyDescent="0.25">
      <c r="A3184" s="1">
        <v>44034</v>
      </c>
      <c r="B3184">
        <v>183</v>
      </c>
      <c r="C3184" s="2" t="s">
        <v>52</v>
      </c>
      <c r="D3184" s="3">
        <v>35246</v>
      </c>
      <c r="E3184" s="3">
        <v>591</v>
      </c>
      <c r="F3184" s="3">
        <v>9194</v>
      </c>
      <c r="G3184">
        <v>380</v>
      </c>
      <c r="H3184">
        <v>6</v>
      </c>
      <c r="I3184">
        <v>0</v>
      </c>
      <c r="J3184">
        <v>0</v>
      </c>
      <c r="K3184">
        <v>0</v>
      </c>
      <c r="L3184">
        <v>0</v>
      </c>
      <c r="M3184" s="3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3030522</v>
      </c>
    </row>
    <row r="3185" spans="1:20" x14ac:dyDescent="0.25">
      <c r="A3185" s="1">
        <v>44035</v>
      </c>
      <c r="B3185">
        <v>184</v>
      </c>
      <c r="C3185" s="2" t="s">
        <v>52</v>
      </c>
      <c r="D3185" s="3">
        <v>36259</v>
      </c>
      <c r="E3185" s="3">
        <v>1013</v>
      </c>
      <c r="F3185" s="3">
        <v>9456</v>
      </c>
      <c r="G3185">
        <v>386</v>
      </c>
      <c r="H3185">
        <v>6</v>
      </c>
      <c r="I3185">
        <v>0</v>
      </c>
      <c r="J3185">
        <v>0</v>
      </c>
      <c r="K3185">
        <v>0</v>
      </c>
      <c r="L3185">
        <v>0</v>
      </c>
      <c r="M3185" s="3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3030522</v>
      </c>
    </row>
    <row r="3186" spans="1:20" x14ac:dyDescent="0.25">
      <c r="A3186" s="1">
        <v>44036</v>
      </c>
      <c r="B3186">
        <v>185</v>
      </c>
      <c r="C3186" s="2" t="s">
        <v>52</v>
      </c>
      <c r="D3186" s="3">
        <v>37249</v>
      </c>
      <c r="E3186" s="3">
        <v>990</v>
      </c>
      <c r="F3186" s="3">
        <v>9385</v>
      </c>
      <c r="G3186">
        <v>394</v>
      </c>
      <c r="H3186">
        <v>8</v>
      </c>
      <c r="I3186">
        <v>0</v>
      </c>
      <c r="J3186">
        <v>0</v>
      </c>
      <c r="K3186">
        <v>0</v>
      </c>
      <c r="L3186">
        <v>0</v>
      </c>
      <c r="M3186" s="3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3030522</v>
      </c>
    </row>
    <row r="3187" spans="1:20" x14ac:dyDescent="0.25">
      <c r="A3187" s="1">
        <v>44037</v>
      </c>
      <c r="B3187">
        <v>186</v>
      </c>
      <c r="C3187" s="2" t="s">
        <v>52</v>
      </c>
      <c r="D3187" s="3">
        <v>37981</v>
      </c>
      <c r="E3187" s="3">
        <v>732</v>
      </c>
      <c r="F3187" s="3">
        <v>9614</v>
      </c>
      <c r="G3187">
        <v>399</v>
      </c>
      <c r="H3187">
        <v>5</v>
      </c>
      <c r="I3187">
        <v>0</v>
      </c>
      <c r="J3187">
        <v>0</v>
      </c>
      <c r="K3187">
        <v>0</v>
      </c>
      <c r="L3187">
        <v>0</v>
      </c>
      <c r="M3187" s="3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3030522</v>
      </c>
    </row>
    <row r="3188" spans="1:20" x14ac:dyDescent="0.25">
      <c r="A3188" s="1">
        <v>44038</v>
      </c>
      <c r="B3188">
        <v>187</v>
      </c>
      <c r="C3188" s="2" t="s">
        <v>52</v>
      </c>
      <c r="D3188" s="3">
        <v>38623</v>
      </c>
      <c r="E3188" s="3">
        <v>642</v>
      </c>
      <c r="F3188" s="3">
        <v>9684</v>
      </c>
      <c r="G3188">
        <v>401</v>
      </c>
      <c r="H3188">
        <v>2</v>
      </c>
      <c r="I3188">
        <v>0</v>
      </c>
      <c r="J3188">
        <v>0</v>
      </c>
      <c r="K3188">
        <v>0</v>
      </c>
      <c r="L3188">
        <v>0</v>
      </c>
      <c r="M3188" s="3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3030522</v>
      </c>
    </row>
    <row r="3189" spans="1:20" x14ac:dyDescent="0.25">
      <c r="A3189" s="1">
        <v>44039</v>
      </c>
      <c r="B3189">
        <v>188</v>
      </c>
      <c r="C3189" s="2" t="s">
        <v>52</v>
      </c>
      <c r="D3189" s="3">
        <v>39447</v>
      </c>
      <c r="E3189" s="3">
        <v>824</v>
      </c>
      <c r="F3189" s="3">
        <v>9714</v>
      </c>
      <c r="G3189">
        <v>408</v>
      </c>
      <c r="H3189">
        <v>7</v>
      </c>
      <c r="I3189">
        <v>0</v>
      </c>
      <c r="J3189">
        <v>0</v>
      </c>
      <c r="K3189">
        <v>0</v>
      </c>
      <c r="L3189">
        <v>0</v>
      </c>
      <c r="M3189" s="3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3030522</v>
      </c>
    </row>
    <row r="3190" spans="1:20" x14ac:dyDescent="0.25">
      <c r="A3190" s="1">
        <v>44040</v>
      </c>
      <c r="B3190">
        <v>189</v>
      </c>
      <c r="C3190" s="2" t="s">
        <v>52</v>
      </c>
      <c r="D3190" s="3">
        <v>40181</v>
      </c>
      <c r="E3190" s="3">
        <v>734</v>
      </c>
      <c r="F3190" s="3">
        <v>9884</v>
      </c>
      <c r="G3190">
        <v>428</v>
      </c>
      <c r="H3190">
        <v>20</v>
      </c>
      <c r="I3190">
        <v>0</v>
      </c>
      <c r="J3190">
        <v>0</v>
      </c>
      <c r="K3190">
        <v>0</v>
      </c>
      <c r="L3190">
        <v>0</v>
      </c>
      <c r="M3190" s="3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3030522</v>
      </c>
    </row>
    <row r="3191" spans="1:20" x14ac:dyDescent="0.25">
      <c r="A3191" s="1">
        <v>44041</v>
      </c>
      <c r="B3191">
        <v>190</v>
      </c>
      <c r="C3191" s="2" t="s">
        <v>52</v>
      </c>
      <c r="D3191" s="3">
        <v>40968</v>
      </c>
      <c r="E3191" s="3">
        <v>787</v>
      </c>
      <c r="F3191" s="3">
        <v>9854</v>
      </c>
      <c r="G3191">
        <v>434</v>
      </c>
      <c r="H3191">
        <v>6</v>
      </c>
      <c r="I3191">
        <v>0</v>
      </c>
      <c r="J3191">
        <v>0</v>
      </c>
      <c r="K3191">
        <v>0</v>
      </c>
      <c r="L3191">
        <v>0</v>
      </c>
      <c r="M3191" s="3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3030522</v>
      </c>
    </row>
    <row r="3192" spans="1:20" x14ac:dyDescent="0.25">
      <c r="A3192" s="1">
        <v>44042</v>
      </c>
      <c r="B3192">
        <v>191</v>
      </c>
      <c r="C3192" s="2" t="s">
        <v>52</v>
      </c>
      <c r="D3192" s="3">
        <v>41759</v>
      </c>
      <c r="E3192" s="3">
        <v>791</v>
      </c>
      <c r="F3192" s="3">
        <v>9997</v>
      </c>
      <c r="G3192">
        <v>442</v>
      </c>
      <c r="H3192">
        <v>8</v>
      </c>
      <c r="I3192">
        <v>0</v>
      </c>
      <c r="J3192">
        <v>0</v>
      </c>
      <c r="K3192">
        <v>0</v>
      </c>
      <c r="L3192">
        <v>0</v>
      </c>
      <c r="M3192" s="3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3030522</v>
      </c>
    </row>
    <row r="3193" spans="1:20" x14ac:dyDescent="0.25">
      <c r="A3193" s="1">
        <v>44043</v>
      </c>
      <c r="B3193">
        <v>192</v>
      </c>
      <c r="C3193" s="2" t="s">
        <v>52</v>
      </c>
      <c r="D3193" s="3">
        <v>42511</v>
      </c>
      <c r="E3193" s="3">
        <v>752</v>
      </c>
      <c r="F3193" s="3">
        <v>9978</v>
      </c>
      <c r="G3193">
        <v>453</v>
      </c>
      <c r="H3193">
        <v>11</v>
      </c>
      <c r="I3193">
        <v>0</v>
      </c>
      <c r="J3193">
        <v>0</v>
      </c>
      <c r="K3193">
        <v>0</v>
      </c>
      <c r="L3193">
        <v>0</v>
      </c>
      <c r="M3193" s="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3030522</v>
      </c>
    </row>
    <row r="3194" spans="1:20" x14ac:dyDescent="0.25">
      <c r="A3194" s="1">
        <v>44044</v>
      </c>
      <c r="B3194">
        <v>193</v>
      </c>
      <c r="C3194" s="2" t="s">
        <v>52</v>
      </c>
      <c r="D3194" s="3">
        <v>43173</v>
      </c>
      <c r="E3194" s="3">
        <v>662</v>
      </c>
      <c r="F3194" s="3">
        <v>9945</v>
      </c>
      <c r="G3194">
        <v>458</v>
      </c>
      <c r="H3194">
        <v>5</v>
      </c>
      <c r="I3194">
        <v>0</v>
      </c>
      <c r="J3194">
        <v>0</v>
      </c>
      <c r="K3194">
        <v>0</v>
      </c>
      <c r="L3194">
        <v>0</v>
      </c>
      <c r="M3194" s="3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3030522</v>
      </c>
    </row>
    <row r="3195" spans="1:20" x14ac:dyDescent="0.25">
      <c r="A3195" s="1">
        <v>44045</v>
      </c>
      <c r="B3195">
        <v>194</v>
      </c>
      <c r="C3195" s="2" t="s">
        <v>52</v>
      </c>
      <c r="D3195" s="3">
        <v>43810</v>
      </c>
      <c r="E3195" s="3">
        <v>637</v>
      </c>
      <c r="F3195" s="3">
        <v>9883</v>
      </c>
      <c r="G3195">
        <v>464</v>
      </c>
      <c r="H3195">
        <v>6</v>
      </c>
      <c r="I3195">
        <v>0</v>
      </c>
      <c r="J3195">
        <v>0</v>
      </c>
      <c r="K3195">
        <v>0</v>
      </c>
      <c r="L3195">
        <v>0</v>
      </c>
      <c r="M3195" s="3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3030522</v>
      </c>
    </row>
    <row r="3196" spans="1:20" x14ac:dyDescent="0.25">
      <c r="A3196" s="1">
        <v>44046</v>
      </c>
      <c r="B3196">
        <v>195</v>
      </c>
      <c r="C3196" s="2" t="s">
        <v>52</v>
      </c>
      <c r="D3196" s="3">
        <v>44597</v>
      </c>
      <c r="E3196" s="3">
        <v>787</v>
      </c>
      <c r="F3196" s="3">
        <v>9942</v>
      </c>
      <c r="G3196">
        <v>475</v>
      </c>
      <c r="H3196">
        <v>11</v>
      </c>
      <c r="I3196">
        <v>0</v>
      </c>
      <c r="J3196">
        <v>0</v>
      </c>
      <c r="K3196">
        <v>0</v>
      </c>
      <c r="L3196">
        <v>0</v>
      </c>
      <c r="M3196" s="3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3030522</v>
      </c>
    </row>
    <row r="3197" spans="1:20" x14ac:dyDescent="0.25">
      <c r="A3197" s="1">
        <v>44047</v>
      </c>
      <c r="B3197">
        <v>196</v>
      </c>
      <c r="C3197" s="2" t="s">
        <v>52</v>
      </c>
      <c r="D3197" s="3">
        <v>45381</v>
      </c>
      <c r="E3197" s="3">
        <v>784</v>
      </c>
      <c r="F3197" s="3">
        <v>10135</v>
      </c>
      <c r="G3197">
        <v>490</v>
      </c>
      <c r="H3197">
        <v>15</v>
      </c>
      <c r="I3197">
        <v>0</v>
      </c>
      <c r="J3197">
        <v>0</v>
      </c>
      <c r="K3197">
        <v>0</v>
      </c>
      <c r="L3197">
        <v>0</v>
      </c>
      <c r="M3197" s="3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3030522</v>
      </c>
    </row>
    <row r="3198" spans="1:20" x14ac:dyDescent="0.25">
      <c r="A3198" s="1">
        <v>44048</v>
      </c>
      <c r="B3198">
        <v>197</v>
      </c>
      <c r="C3198" s="2" t="s">
        <v>52</v>
      </c>
      <c r="D3198" s="3">
        <v>46293</v>
      </c>
      <c r="E3198" s="3">
        <v>912</v>
      </c>
      <c r="F3198" s="3">
        <v>10034</v>
      </c>
      <c r="G3198">
        <v>508</v>
      </c>
      <c r="H3198">
        <v>18</v>
      </c>
      <c r="I3198">
        <v>0</v>
      </c>
      <c r="J3198">
        <v>0</v>
      </c>
      <c r="K3198">
        <v>0</v>
      </c>
      <c r="L3198">
        <v>0</v>
      </c>
      <c r="M3198" s="3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3030522</v>
      </c>
    </row>
    <row r="3199" spans="1:20" x14ac:dyDescent="0.25">
      <c r="A3199" s="1">
        <v>44049</v>
      </c>
      <c r="B3199">
        <v>198</v>
      </c>
      <c r="C3199" s="2" t="s">
        <v>52</v>
      </c>
      <c r="D3199" s="3">
        <v>47028</v>
      </c>
      <c r="E3199" s="3">
        <v>735</v>
      </c>
      <c r="F3199" s="3">
        <v>9779</v>
      </c>
      <c r="G3199">
        <v>515</v>
      </c>
      <c r="H3199">
        <v>7</v>
      </c>
      <c r="I3199">
        <v>0</v>
      </c>
      <c r="J3199">
        <v>0</v>
      </c>
      <c r="K3199">
        <v>0</v>
      </c>
      <c r="L3199">
        <v>0</v>
      </c>
      <c r="M3199" s="3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3030522</v>
      </c>
    </row>
    <row r="3200" spans="1:20" x14ac:dyDescent="0.25">
      <c r="A3200" s="1">
        <v>44050</v>
      </c>
      <c r="B3200">
        <v>199</v>
      </c>
      <c r="C3200" s="2" t="s">
        <v>52</v>
      </c>
      <c r="D3200" s="3">
        <v>48039</v>
      </c>
      <c r="E3200" s="3">
        <v>1011</v>
      </c>
      <c r="F3200" s="3">
        <v>10058</v>
      </c>
      <c r="G3200">
        <v>521</v>
      </c>
      <c r="H3200">
        <v>6</v>
      </c>
      <c r="I3200">
        <v>0</v>
      </c>
      <c r="J3200">
        <v>0</v>
      </c>
      <c r="K3200">
        <v>0</v>
      </c>
      <c r="L3200">
        <v>0</v>
      </c>
      <c r="M3200" s="3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3030522</v>
      </c>
    </row>
    <row r="3201" spans="1:20" x14ac:dyDescent="0.25">
      <c r="A3201" s="1">
        <v>44051</v>
      </c>
      <c r="B3201">
        <v>200</v>
      </c>
      <c r="C3201" s="2" t="s">
        <v>52</v>
      </c>
      <c r="D3201" s="3">
        <v>48811</v>
      </c>
      <c r="E3201" s="3">
        <v>772</v>
      </c>
      <c r="F3201" s="3">
        <v>10188</v>
      </c>
      <c r="G3201">
        <v>535</v>
      </c>
      <c r="H3201">
        <v>14</v>
      </c>
      <c r="I3201">
        <v>0</v>
      </c>
      <c r="J3201">
        <v>0</v>
      </c>
      <c r="K3201">
        <v>0</v>
      </c>
      <c r="L3201">
        <v>0</v>
      </c>
      <c r="M3201" s="3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3030522</v>
      </c>
    </row>
    <row r="3202" spans="1:20" x14ac:dyDescent="0.25">
      <c r="A3202" s="1">
        <v>44052</v>
      </c>
      <c r="B3202">
        <v>201</v>
      </c>
      <c r="C3202" s="2" t="s">
        <v>52</v>
      </c>
      <c r="D3202" s="3">
        <v>49383</v>
      </c>
      <c r="E3202" s="3">
        <v>572</v>
      </c>
      <c r="F3202" s="3">
        <v>9936</v>
      </c>
      <c r="G3202">
        <v>544</v>
      </c>
      <c r="H3202">
        <v>9</v>
      </c>
      <c r="I3202">
        <v>0</v>
      </c>
      <c r="J3202">
        <v>0</v>
      </c>
      <c r="K3202">
        <v>0</v>
      </c>
      <c r="L3202">
        <v>0</v>
      </c>
      <c r="M3202" s="3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3030522</v>
      </c>
    </row>
    <row r="3203" spans="1:20" x14ac:dyDescent="0.25">
      <c r="A3203" s="1">
        <v>44053</v>
      </c>
      <c r="B3203">
        <v>202</v>
      </c>
      <c r="C3203" s="2" t="s">
        <v>52</v>
      </c>
      <c r="D3203" s="3">
        <v>50028</v>
      </c>
      <c r="E3203" s="3">
        <v>645</v>
      </c>
      <c r="F3203" s="3">
        <v>9847</v>
      </c>
      <c r="G3203">
        <v>555</v>
      </c>
      <c r="H3203">
        <v>11</v>
      </c>
      <c r="I3203">
        <v>0</v>
      </c>
      <c r="J3203">
        <v>0</v>
      </c>
      <c r="K3203">
        <v>0</v>
      </c>
      <c r="L3203">
        <v>0</v>
      </c>
      <c r="M3203" s="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3030522</v>
      </c>
    </row>
    <row r="3204" spans="1:20" x14ac:dyDescent="0.25">
      <c r="A3204" s="1">
        <v>44054</v>
      </c>
      <c r="B3204">
        <v>203</v>
      </c>
      <c r="C3204" s="2" t="s">
        <v>52</v>
      </c>
      <c r="D3204" s="3">
        <v>50411</v>
      </c>
      <c r="E3204" s="3">
        <v>383</v>
      </c>
      <c r="F3204" s="3">
        <v>9443</v>
      </c>
      <c r="G3204">
        <v>566</v>
      </c>
      <c r="H3204">
        <v>11</v>
      </c>
      <c r="I3204">
        <v>0</v>
      </c>
      <c r="J3204">
        <v>0</v>
      </c>
      <c r="K3204">
        <v>0</v>
      </c>
      <c r="L3204">
        <v>0</v>
      </c>
      <c r="M3204" s="3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3030522</v>
      </c>
    </row>
    <row r="3205" spans="1:20" x14ac:dyDescent="0.25">
      <c r="A3205" s="1">
        <v>44055</v>
      </c>
      <c r="B3205">
        <v>204</v>
      </c>
      <c r="C3205" s="2" t="s">
        <v>52</v>
      </c>
      <c r="D3205" s="3">
        <v>51114</v>
      </c>
      <c r="E3205" s="3">
        <v>703</v>
      </c>
      <c r="F3205" s="3">
        <v>9355</v>
      </c>
      <c r="G3205">
        <v>573</v>
      </c>
      <c r="H3205">
        <v>7</v>
      </c>
      <c r="I3205">
        <v>0</v>
      </c>
      <c r="J3205">
        <v>0</v>
      </c>
      <c r="K3205">
        <v>0</v>
      </c>
      <c r="L3205">
        <v>0</v>
      </c>
      <c r="M3205" s="3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3030522</v>
      </c>
    </row>
    <row r="3206" spans="1:20" x14ac:dyDescent="0.25">
      <c r="A3206" s="1">
        <v>44056</v>
      </c>
      <c r="B3206">
        <v>205</v>
      </c>
      <c r="C3206" s="2" t="s">
        <v>52</v>
      </c>
      <c r="D3206" s="3">
        <v>51766</v>
      </c>
      <c r="E3206" s="3">
        <v>652</v>
      </c>
      <c r="F3206" s="3">
        <v>9255</v>
      </c>
      <c r="G3206">
        <v>582</v>
      </c>
      <c r="H3206">
        <v>9</v>
      </c>
      <c r="I3206">
        <v>0</v>
      </c>
      <c r="J3206">
        <v>0</v>
      </c>
      <c r="K3206">
        <v>0</v>
      </c>
      <c r="L3206">
        <v>0</v>
      </c>
      <c r="M3206" s="3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3030522</v>
      </c>
    </row>
    <row r="3207" spans="1:20" x14ac:dyDescent="0.25">
      <c r="A3207" s="1">
        <v>44057</v>
      </c>
      <c r="B3207">
        <v>206</v>
      </c>
      <c r="C3207" s="2" t="s">
        <v>52</v>
      </c>
      <c r="D3207" s="3">
        <v>51879</v>
      </c>
      <c r="E3207" s="3">
        <v>113</v>
      </c>
      <c r="F3207" s="3">
        <v>8706</v>
      </c>
      <c r="G3207">
        <v>587</v>
      </c>
      <c r="H3207">
        <v>5</v>
      </c>
      <c r="I3207">
        <v>0</v>
      </c>
      <c r="J3207">
        <v>0</v>
      </c>
      <c r="K3207">
        <v>0</v>
      </c>
      <c r="L3207">
        <v>0</v>
      </c>
      <c r="M3207" s="3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3030522</v>
      </c>
    </row>
    <row r="3208" spans="1:20" x14ac:dyDescent="0.25">
      <c r="A3208" s="1">
        <v>44058</v>
      </c>
      <c r="B3208">
        <v>207</v>
      </c>
      <c r="C3208" s="2" t="s">
        <v>52</v>
      </c>
      <c r="D3208" s="3">
        <v>51992</v>
      </c>
      <c r="E3208" s="3">
        <v>113</v>
      </c>
      <c r="F3208" s="3">
        <v>8182</v>
      </c>
      <c r="G3208">
        <v>593</v>
      </c>
      <c r="H3208">
        <v>6</v>
      </c>
      <c r="I3208">
        <v>0</v>
      </c>
      <c r="J3208">
        <v>0</v>
      </c>
      <c r="K3208">
        <v>0</v>
      </c>
      <c r="L3208">
        <v>0</v>
      </c>
      <c r="M3208" s="3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3030522</v>
      </c>
    </row>
    <row r="3209" spans="1:20" x14ac:dyDescent="0.25">
      <c r="A3209" s="1">
        <v>44059</v>
      </c>
      <c r="B3209">
        <v>208</v>
      </c>
      <c r="C3209" s="2" t="s">
        <v>52</v>
      </c>
      <c r="D3209" s="3">
        <v>52665</v>
      </c>
      <c r="E3209" s="3">
        <v>673</v>
      </c>
      <c r="F3209" s="3">
        <v>8068</v>
      </c>
      <c r="G3209">
        <v>599</v>
      </c>
      <c r="H3209">
        <v>6</v>
      </c>
      <c r="I3209">
        <v>0</v>
      </c>
      <c r="J3209">
        <v>0</v>
      </c>
      <c r="K3209">
        <v>0</v>
      </c>
      <c r="L3209">
        <v>0</v>
      </c>
      <c r="M3209" s="3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3030522</v>
      </c>
    </row>
    <row r="3210" spans="1:20" x14ac:dyDescent="0.25">
      <c r="A3210" s="1">
        <v>44060</v>
      </c>
      <c r="B3210">
        <v>209</v>
      </c>
      <c r="C3210" s="2" t="s">
        <v>52</v>
      </c>
      <c r="D3210" s="3">
        <v>53077</v>
      </c>
      <c r="E3210" s="3">
        <v>412</v>
      </c>
      <c r="F3210" s="3">
        <v>7696</v>
      </c>
      <c r="G3210">
        <v>603</v>
      </c>
      <c r="H3210">
        <v>4</v>
      </c>
      <c r="I3210">
        <v>0</v>
      </c>
      <c r="J3210">
        <v>0</v>
      </c>
      <c r="K3210">
        <v>0</v>
      </c>
      <c r="L3210">
        <v>0</v>
      </c>
      <c r="M3210" s="3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3030522</v>
      </c>
    </row>
    <row r="3211" spans="1:20" x14ac:dyDescent="0.25">
      <c r="A3211" s="1">
        <v>44061</v>
      </c>
      <c r="B3211">
        <v>210</v>
      </c>
      <c r="C3211" s="2" t="s">
        <v>52</v>
      </c>
      <c r="D3211" s="3">
        <v>53487</v>
      </c>
      <c r="E3211" s="3">
        <v>410</v>
      </c>
      <c r="F3211" s="3">
        <v>7194</v>
      </c>
      <c r="G3211">
        <v>619</v>
      </c>
      <c r="H3211">
        <v>16</v>
      </c>
      <c r="I3211">
        <v>0</v>
      </c>
      <c r="J3211">
        <v>0</v>
      </c>
      <c r="K3211">
        <v>0</v>
      </c>
      <c r="L3211">
        <v>0</v>
      </c>
      <c r="M3211" s="3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3030522</v>
      </c>
    </row>
    <row r="3212" spans="1:20" x14ac:dyDescent="0.25">
      <c r="A3212" s="1">
        <v>44062</v>
      </c>
      <c r="B3212">
        <v>211</v>
      </c>
      <c r="C3212" s="2" t="s">
        <v>52</v>
      </c>
      <c r="D3212" s="3">
        <v>54216</v>
      </c>
      <c r="E3212" s="3">
        <v>729</v>
      </c>
      <c r="F3212" s="3">
        <v>7188</v>
      </c>
      <c r="G3212">
        <v>631</v>
      </c>
      <c r="H3212">
        <v>12</v>
      </c>
      <c r="I3212">
        <v>0</v>
      </c>
      <c r="J3212">
        <v>0</v>
      </c>
      <c r="K3212">
        <v>0</v>
      </c>
      <c r="L3212">
        <v>0</v>
      </c>
      <c r="M3212" s="3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3030522</v>
      </c>
    </row>
    <row r="3213" spans="1:20" x14ac:dyDescent="0.25">
      <c r="A3213" s="1">
        <v>44063</v>
      </c>
      <c r="B3213">
        <v>212</v>
      </c>
      <c r="C3213" s="2" t="s">
        <v>52</v>
      </c>
      <c r="D3213" s="3">
        <v>54765</v>
      </c>
      <c r="E3213" s="3">
        <v>549</v>
      </c>
      <c r="F3213" s="3">
        <v>6726</v>
      </c>
      <c r="G3213">
        <v>641</v>
      </c>
      <c r="H3213">
        <v>10</v>
      </c>
      <c r="I3213">
        <v>0</v>
      </c>
      <c r="J3213">
        <v>0</v>
      </c>
      <c r="K3213">
        <v>0</v>
      </c>
      <c r="L3213">
        <v>0</v>
      </c>
      <c r="M3213" s="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3030522</v>
      </c>
    </row>
    <row r="3214" spans="1:20" x14ac:dyDescent="0.25">
      <c r="A3214" s="1">
        <v>44064</v>
      </c>
      <c r="B3214">
        <v>213</v>
      </c>
      <c r="C3214" s="2" t="s">
        <v>52</v>
      </c>
      <c r="D3214" s="3">
        <v>55652</v>
      </c>
      <c r="E3214" s="3">
        <v>887</v>
      </c>
      <c r="F3214" s="3">
        <v>6841</v>
      </c>
      <c r="G3214">
        <v>663</v>
      </c>
      <c r="H3214">
        <v>22</v>
      </c>
      <c r="I3214">
        <v>0</v>
      </c>
      <c r="J3214">
        <v>0</v>
      </c>
      <c r="K3214">
        <v>0</v>
      </c>
      <c r="L3214">
        <v>0</v>
      </c>
      <c r="M3214" s="3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3030522</v>
      </c>
    </row>
    <row r="3215" spans="1:20" x14ac:dyDescent="0.25">
      <c r="A3215" s="1">
        <v>44065</v>
      </c>
      <c r="B3215">
        <v>214</v>
      </c>
      <c r="C3215" s="2" t="s">
        <v>52</v>
      </c>
      <c r="D3215" s="3">
        <v>56199</v>
      </c>
      <c r="E3215" s="3">
        <v>547</v>
      </c>
      <c r="F3215" s="3">
        <v>6816</v>
      </c>
      <c r="G3215">
        <v>674</v>
      </c>
      <c r="H3215">
        <v>11</v>
      </c>
      <c r="I3215">
        <v>0</v>
      </c>
      <c r="J3215">
        <v>0</v>
      </c>
      <c r="K3215">
        <v>0</v>
      </c>
      <c r="L3215">
        <v>0</v>
      </c>
      <c r="M3215" s="3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3030522</v>
      </c>
    </row>
    <row r="3216" spans="1:20" x14ac:dyDescent="0.25">
      <c r="A3216" s="1">
        <v>44066</v>
      </c>
      <c r="B3216">
        <v>215</v>
      </c>
      <c r="C3216" s="2" t="s">
        <v>52</v>
      </c>
      <c r="D3216" s="3">
        <v>56574</v>
      </c>
      <c r="E3216" s="3">
        <v>375</v>
      </c>
      <c r="F3216" s="3">
        <v>6546</v>
      </c>
      <c r="G3216">
        <v>687</v>
      </c>
      <c r="H3216">
        <v>13</v>
      </c>
      <c r="I3216">
        <v>0</v>
      </c>
      <c r="J3216">
        <v>0</v>
      </c>
      <c r="K3216">
        <v>0</v>
      </c>
      <c r="L3216">
        <v>0</v>
      </c>
      <c r="M3216" s="3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3030522</v>
      </c>
    </row>
    <row r="3217" spans="1:20" x14ac:dyDescent="0.25">
      <c r="A3217" s="1">
        <v>44067</v>
      </c>
      <c r="B3217">
        <v>216</v>
      </c>
      <c r="C3217" s="2" t="s">
        <v>52</v>
      </c>
      <c r="D3217" s="3">
        <v>56894</v>
      </c>
      <c r="E3217" s="3">
        <v>320</v>
      </c>
      <c r="F3217" s="3">
        <v>6483</v>
      </c>
      <c r="G3217">
        <v>696</v>
      </c>
      <c r="H3217">
        <v>9</v>
      </c>
      <c r="I3217">
        <v>0</v>
      </c>
      <c r="J3217">
        <v>0</v>
      </c>
      <c r="K3217">
        <v>0</v>
      </c>
      <c r="L3217">
        <v>0</v>
      </c>
      <c r="M3217" s="3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3030522</v>
      </c>
    </row>
    <row r="3218" spans="1:20" x14ac:dyDescent="0.25">
      <c r="A3218" s="1">
        <v>44068</v>
      </c>
      <c r="B3218">
        <v>217</v>
      </c>
      <c r="C3218" s="2" t="s">
        <v>52</v>
      </c>
      <c r="D3218" s="3">
        <v>57374</v>
      </c>
      <c r="E3218" s="3">
        <v>480</v>
      </c>
      <c r="F3218" s="3">
        <v>6260</v>
      </c>
      <c r="G3218">
        <v>711</v>
      </c>
      <c r="H3218">
        <v>15</v>
      </c>
      <c r="I3218">
        <v>0</v>
      </c>
      <c r="J3218">
        <v>0</v>
      </c>
      <c r="K3218">
        <v>0</v>
      </c>
      <c r="L3218">
        <v>0</v>
      </c>
      <c r="M3218" s="3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3030522</v>
      </c>
    </row>
    <row r="3219" spans="1:20" x14ac:dyDescent="0.25">
      <c r="A3219" s="1">
        <v>44069</v>
      </c>
      <c r="B3219">
        <v>218</v>
      </c>
      <c r="C3219" s="2" t="s">
        <v>52</v>
      </c>
      <c r="D3219" s="3">
        <v>58023</v>
      </c>
      <c r="E3219" s="3">
        <v>649</v>
      </c>
      <c r="F3219" s="3">
        <v>6257</v>
      </c>
      <c r="G3219">
        <v>732</v>
      </c>
      <c r="H3219">
        <v>21</v>
      </c>
      <c r="I3219">
        <v>0</v>
      </c>
      <c r="J3219">
        <v>0</v>
      </c>
      <c r="K3219">
        <v>0</v>
      </c>
      <c r="L3219">
        <v>0</v>
      </c>
      <c r="M3219" s="3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3030522</v>
      </c>
    </row>
    <row r="3220" spans="1:20" x14ac:dyDescent="0.25">
      <c r="A3220" s="1">
        <v>44070</v>
      </c>
      <c r="B3220">
        <v>219</v>
      </c>
      <c r="C3220" s="2" t="s">
        <v>52</v>
      </c>
      <c r="D3220" s="3">
        <v>58745</v>
      </c>
      <c r="E3220" s="3">
        <v>722</v>
      </c>
      <c r="F3220" s="3">
        <v>6866</v>
      </c>
      <c r="G3220">
        <v>739</v>
      </c>
      <c r="H3220">
        <v>7</v>
      </c>
      <c r="I3220">
        <v>0</v>
      </c>
      <c r="J3220">
        <v>0</v>
      </c>
      <c r="K3220">
        <v>0</v>
      </c>
      <c r="L3220">
        <v>0</v>
      </c>
      <c r="M3220" s="3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3030522</v>
      </c>
    </row>
    <row r="3221" spans="1:20" x14ac:dyDescent="0.25">
      <c r="A3221" s="1">
        <v>44071</v>
      </c>
      <c r="B3221">
        <v>220</v>
      </c>
      <c r="C3221" s="2" t="s">
        <v>52</v>
      </c>
      <c r="D3221" s="3">
        <v>59583</v>
      </c>
      <c r="E3221" s="3">
        <v>838</v>
      </c>
      <c r="F3221" s="3">
        <v>7591</v>
      </c>
      <c r="G3221">
        <v>756</v>
      </c>
      <c r="H3221">
        <v>17</v>
      </c>
      <c r="I3221">
        <v>0</v>
      </c>
      <c r="J3221">
        <v>0</v>
      </c>
      <c r="K3221">
        <v>0</v>
      </c>
      <c r="L3221">
        <v>0</v>
      </c>
      <c r="M3221" s="3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3030522</v>
      </c>
    </row>
    <row r="3222" spans="1:20" x14ac:dyDescent="0.25">
      <c r="A3222" s="1">
        <v>44072</v>
      </c>
      <c r="B3222">
        <v>221</v>
      </c>
      <c r="C3222" s="2" t="s">
        <v>52</v>
      </c>
      <c r="D3222" s="3">
        <v>60378</v>
      </c>
      <c r="E3222" s="3">
        <v>795</v>
      </c>
      <c r="F3222" s="3">
        <v>7713</v>
      </c>
      <c r="G3222">
        <v>772</v>
      </c>
      <c r="H3222">
        <v>16</v>
      </c>
      <c r="I3222">
        <v>0</v>
      </c>
      <c r="J3222">
        <v>0</v>
      </c>
      <c r="K3222">
        <v>0</v>
      </c>
      <c r="L3222">
        <v>0</v>
      </c>
      <c r="M3222" s="3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3030522</v>
      </c>
    </row>
    <row r="3223" spans="1:20" x14ac:dyDescent="0.25">
      <c r="A3223" s="1">
        <v>44073</v>
      </c>
      <c r="B3223">
        <v>222</v>
      </c>
      <c r="C3223" s="2" t="s">
        <v>52</v>
      </c>
      <c r="D3223" s="3">
        <v>60856</v>
      </c>
      <c r="E3223" s="3">
        <v>478</v>
      </c>
      <c r="F3223" s="3">
        <v>7779</v>
      </c>
      <c r="G3223">
        <v>784</v>
      </c>
      <c r="H3223">
        <v>12</v>
      </c>
      <c r="I3223">
        <v>0</v>
      </c>
      <c r="J3223">
        <v>0</v>
      </c>
      <c r="K3223">
        <v>0</v>
      </c>
      <c r="L3223">
        <v>0</v>
      </c>
      <c r="M3223" s="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3030522</v>
      </c>
    </row>
    <row r="3224" spans="1:20" x14ac:dyDescent="0.25">
      <c r="A3224" s="1">
        <v>44074</v>
      </c>
      <c r="B3224">
        <v>223</v>
      </c>
      <c r="C3224" s="2" t="s">
        <v>52</v>
      </c>
      <c r="D3224" s="3">
        <v>61224</v>
      </c>
      <c r="E3224" s="3">
        <v>368</v>
      </c>
      <c r="F3224" s="3">
        <v>7737</v>
      </c>
      <c r="G3224">
        <v>797</v>
      </c>
      <c r="H3224">
        <v>13</v>
      </c>
      <c r="I3224">
        <v>0</v>
      </c>
      <c r="J3224">
        <v>0</v>
      </c>
      <c r="K3224">
        <v>0</v>
      </c>
      <c r="L3224">
        <v>0</v>
      </c>
      <c r="M3224" s="3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3030522</v>
      </c>
    </row>
    <row r="3225" spans="1:20" x14ac:dyDescent="0.25">
      <c r="A3225" s="1">
        <v>44075</v>
      </c>
      <c r="B3225">
        <v>224</v>
      </c>
      <c r="C3225" s="2" t="s">
        <v>52</v>
      </c>
      <c r="D3225" s="3">
        <v>61497</v>
      </c>
      <c r="E3225" s="3">
        <v>273</v>
      </c>
      <c r="F3225" s="3">
        <v>7281</v>
      </c>
      <c r="G3225">
        <v>814</v>
      </c>
      <c r="H3225">
        <v>17</v>
      </c>
      <c r="I3225">
        <v>0</v>
      </c>
      <c r="J3225">
        <v>0</v>
      </c>
      <c r="K3225">
        <v>0</v>
      </c>
      <c r="L3225">
        <v>0</v>
      </c>
      <c r="M3225" s="3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3030522</v>
      </c>
    </row>
    <row r="3226" spans="1:20" x14ac:dyDescent="0.25">
      <c r="A3226" s="1">
        <v>44076</v>
      </c>
      <c r="B3226">
        <v>225</v>
      </c>
      <c r="C3226" s="2" t="s">
        <v>52</v>
      </c>
      <c r="D3226" s="3">
        <v>62112</v>
      </c>
      <c r="E3226" s="3">
        <v>615</v>
      </c>
      <c r="F3226" s="3">
        <v>7347</v>
      </c>
      <c r="G3226">
        <v>841</v>
      </c>
      <c r="H3226">
        <v>27</v>
      </c>
      <c r="I3226">
        <v>0</v>
      </c>
      <c r="J3226">
        <v>0</v>
      </c>
      <c r="K3226">
        <v>0</v>
      </c>
      <c r="L3226">
        <v>0</v>
      </c>
      <c r="M3226" s="3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3030522</v>
      </c>
    </row>
    <row r="3227" spans="1:20" x14ac:dyDescent="0.25">
      <c r="A3227" s="1">
        <v>44077</v>
      </c>
      <c r="B3227">
        <v>226</v>
      </c>
      <c r="C3227" s="2" t="s">
        <v>52</v>
      </c>
      <c r="D3227" s="3">
        <v>63504</v>
      </c>
      <c r="E3227" s="3">
        <v>1392</v>
      </c>
      <c r="F3227" s="3">
        <v>7852</v>
      </c>
      <c r="G3227">
        <v>861</v>
      </c>
      <c r="H3227">
        <v>20</v>
      </c>
      <c r="I3227">
        <v>0</v>
      </c>
      <c r="J3227">
        <v>0</v>
      </c>
      <c r="K3227">
        <v>0</v>
      </c>
      <c r="L3227">
        <v>0</v>
      </c>
      <c r="M3227" s="3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3030522</v>
      </c>
    </row>
    <row r="3228" spans="1:20" x14ac:dyDescent="0.25">
      <c r="A3228" s="1">
        <v>44078</v>
      </c>
      <c r="B3228">
        <v>227</v>
      </c>
      <c r="C3228" s="2" t="s">
        <v>52</v>
      </c>
      <c r="D3228" s="3">
        <v>64678</v>
      </c>
      <c r="E3228" s="3">
        <v>1174</v>
      </c>
      <c r="F3228" s="3">
        <v>8479</v>
      </c>
      <c r="G3228">
        <v>873</v>
      </c>
      <c r="H3228">
        <v>12</v>
      </c>
      <c r="I3228">
        <v>0</v>
      </c>
      <c r="J3228">
        <v>0</v>
      </c>
      <c r="K3228">
        <v>0</v>
      </c>
      <c r="L3228">
        <v>0</v>
      </c>
      <c r="M3228" s="3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3030522</v>
      </c>
    </row>
    <row r="3229" spans="1:20" x14ac:dyDescent="0.25">
      <c r="A3229" s="1">
        <v>44079</v>
      </c>
      <c r="B3229">
        <v>228</v>
      </c>
      <c r="C3229" s="2" t="s">
        <v>52</v>
      </c>
      <c r="D3229" s="3">
        <v>65226</v>
      </c>
      <c r="E3229" s="3">
        <v>548</v>
      </c>
      <c r="F3229" s="3">
        <v>8652</v>
      </c>
      <c r="G3229">
        <v>882</v>
      </c>
      <c r="H3229">
        <v>9</v>
      </c>
      <c r="I3229">
        <v>0</v>
      </c>
      <c r="J3229">
        <v>0</v>
      </c>
      <c r="K3229">
        <v>0</v>
      </c>
      <c r="L3229">
        <v>0</v>
      </c>
      <c r="M3229" s="3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3030522</v>
      </c>
    </row>
    <row r="3230" spans="1:20" x14ac:dyDescent="0.25">
      <c r="A3230" s="1">
        <v>44080</v>
      </c>
      <c r="B3230">
        <v>229</v>
      </c>
      <c r="C3230" s="2" t="s">
        <v>52</v>
      </c>
      <c r="D3230" s="3">
        <v>65924</v>
      </c>
      <c r="E3230" s="3">
        <v>698</v>
      </c>
      <c r="F3230" s="3">
        <v>9030</v>
      </c>
      <c r="G3230">
        <v>894</v>
      </c>
      <c r="H3230">
        <v>12</v>
      </c>
      <c r="I3230">
        <v>0</v>
      </c>
      <c r="J3230">
        <v>0</v>
      </c>
      <c r="K3230">
        <v>0</v>
      </c>
      <c r="L3230">
        <v>0</v>
      </c>
      <c r="M3230" s="3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3030522</v>
      </c>
    </row>
    <row r="3231" spans="1:20" x14ac:dyDescent="0.25">
      <c r="A3231" s="1">
        <v>44081</v>
      </c>
      <c r="B3231">
        <v>230</v>
      </c>
      <c r="C3231" s="2" t="s">
        <v>52</v>
      </c>
      <c r="D3231" s="3">
        <v>66280</v>
      </c>
      <c r="E3231" s="3">
        <v>356</v>
      </c>
      <c r="F3231" s="3">
        <v>8906</v>
      </c>
      <c r="G3231">
        <v>908</v>
      </c>
      <c r="H3231">
        <v>14</v>
      </c>
      <c r="I3231">
        <v>0</v>
      </c>
      <c r="J3231">
        <v>0</v>
      </c>
      <c r="K3231">
        <v>0</v>
      </c>
      <c r="L3231">
        <v>0</v>
      </c>
      <c r="M3231" s="3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3030522</v>
      </c>
    </row>
    <row r="3232" spans="1:20" x14ac:dyDescent="0.25">
      <c r="A3232" s="1">
        <v>44082</v>
      </c>
      <c r="B3232">
        <v>231</v>
      </c>
      <c r="C3232" s="2" t="s">
        <v>52</v>
      </c>
      <c r="D3232" s="3">
        <v>66757</v>
      </c>
      <c r="E3232" s="3">
        <v>477</v>
      </c>
      <c r="F3232" s="3">
        <v>8734</v>
      </c>
      <c r="G3232">
        <v>917</v>
      </c>
      <c r="H3232">
        <v>9</v>
      </c>
      <c r="I3232">
        <v>0</v>
      </c>
      <c r="J3232">
        <v>0</v>
      </c>
      <c r="K3232">
        <v>0</v>
      </c>
      <c r="L3232">
        <v>0</v>
      </c>
      <c r="M3232" s="3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3030522</v>
      </c>
    </row>
    <row r="3233" spans="1:20" x14ac:dyDescent="0.25">
      <c r="A3233" s="1">
        <v>44083</v>
      </c>
      <c r="B3233">
        <v>232</v>
      </c>
      <c r="C3233" s="2" t="s">
        <v>52</v>
      </c>
      <c r="D3233" s="3">
        <v>67255</v>
      </c>
      <c r="E3233" s="3">
        <v>498</v>
      </c>
      <c r="F3233" s="3">
        <v>8510</v>
      </c>
      <c r="G3233">
        <v>928</v>
      </c>
      <c r="H3233">
        <v>11</v>
      </c>
      <c r="I3233">
        <v>0</v>
      </c>
      <c r="J3233">
        <v>0</v>
      </c>
      <c r="K3233">
        <v>0</v>
      </c>
      <c r="L3233">
        <v>0</v>
      </c>
      <c r="M3233" s="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3030522</v>
      </c>
    </row>
    <row r="3234" spans="1:20" x14ac:dyDescent="0.25">
      <c r="A3234" s="1">
        <v>44084</v>
      </c>
      <c r="B3234">
        <v>233</v>
      </c>
      <c r="C3234" s="2" t="s">
        <v>52</v>
      </c>
      <c r="D3234" s="3">
        <v>67803</v>
      </c>
      <c r="E3234" s="3">
        <v>548</v>
      </c>
      <c r="F3234" s="3">
        <v>8220</v>
      </c>
      <c r="G3234">
        <v>940</v>
      </c>
      <c r="H3234">
        <v>12</v>
      </c>
      <c r="I3234">
        <v>0</v>
      </c>
      <c r="J3234">
        <v>0</v>
      </c>
      <c r="K3234">
        <v>0</v>
      </c>
      <c r="L3234">
        <v>0</v>
      </c>
      <c r="M3234" s="3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3030522</v>
      </c>
    </row>
    <row r="3235" spans="1:20" x14ac:dyDescent="0.25">
      <c r="A3235" s="1">
        <v>44085</v>
      </c>
      <c r="B3235">
        <v>234</v>
      </c>
      <c r="C3235" s="2" t="s">
        <v>52</v>
      </c>
      <c r="D3235" s="3">
        <v>68987</v>
      </c>
      <c r="E3235" s="3">
        <v>1184</v>
      </c>
      <c r="F3235" s="3">
        <v>8609</v>
      </c>
      <c r="G3235">
        <v>953</v>
      </c>
      <c r="H3235">
        <v>13</v>
      </c>
      <c r="I3235">
        <v>0</v>
      </c>
      <c r="J3235">
        <v>0</v>
      </c>
      <c r="K3235">
        <v>0</v>
      </c>
      <c r="L3235">
        <v>0</v>
      </c>
      <c r="M3235" s="3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3030522</v>
      </c>
    </row>
    <row r="3236" spans="1:20" x14ac:dyDescent="0.25">
      <c r="A3236" s="1">
        <v>44086</v>
      </c>
      <c r="B3236">
        <v>235</v>
      </c>
      <c r="C3236" s="2" t="s">
        <v>52</v>
      </c>
      <c r="D3236" s="3">
        <v>69710</v>
      </c>
      <c r="E3236" s="3">
        <v>723</v>
      </c>
      <c r="F3236" s="3">
        <v>8854</v>
      </c>
      <c r="G3236">
        <v>969</v>
      </c>
      <c r="H3236">
        <v>16</v>
      </c>
      <c r="I3236">
        <v>0</v>
      </c>
      <c r="J3236">
        <v>0</v>
      </c>
      <c r="K3236">
        <v>0</v>
      </c>
      <c r="L3236">
        <v>0</v>
      </c>
      <c r="M3236" s="3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3030522</v>
      </c>
    </row>
    <row r="3237" spans="1:20" x14ac:dyDescent="0.25">
      <c r="A3237" s="1">
        <v>44087</v>
      </c>
      <c r="B3237">
        <v>236</v>
      </c>
      <c r="C3237" s="2" t="s">
        <v>52</v>
      </c>
      <c r="D3237" s="3">
        <v>70219</v>
      </c>
      <c r="E3237" s="3">
        <v>509</v>
      </c>
      <c r="F3237" s="3">
        <v>8995</v>
      </c>
      <c r="G3237">
        <v>981</v>
      </c>
      <c r="H3237">
        <v>12</v>
      </c>
      <c r="I3237">
        <v>0</v>
      </c>
      <c r="J3237">
        <v>0</v>
      </c>
      <c r="K3237">
        <v>0</v>
      </c>
      <c r="L3237">
        <v>0</v>
      </c>
      <c r="M3237" s="3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3030522</v>
      </c>
    </row>
    <row r="3238" spans="1:20" x14ac:dyDescent="0.25">
      <c r="A3238" s="1">
        <v>44088</v>
      </c>
      <c r="B3238">
        <v>237</v>
      </c>
      <c r="C3238" s="2" t="s">
        <v>52</v>
      </c>
      <c r="D3238" s="3">
        <v>70627</v>
      </c>
      <c r="E3238" s="3">
        <v>408</v>
      </c>
      <c r="F3238" s="3">
        <v>9130</v>
      </c>
      <c r="G3238">
        <v>992</v>
      </c>
      <c r="H3238">
        <v>11</v>
      </c>
      <c r="I3238">
        <v>0</v>
      </c>
      <c r="J3238">
        <v>0</v>
      </c>
      <c r="K3238">
        <v>0</v>
      </c>
      <c r="L3238">
        <v>0</v>
      </c>
      <c r="M3238" s="3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3030522</v>
      </c>
    </row>
    <row r="3239" spans="1:20" x14ac:dyDescent="0.25">
      <c r="A3239" s="1">
        <v>44089</v>
      </c>
      <c r="B3239">
        <v>238</v>
      </c>
      <c r="C3239" s="2" t="s">
        <v>52</v>
      </c>
      <c r="D3239" s="3">
        <v>71497</v>
      </c>
      <c r="E3239" s="3">
        <v>870</v>
      </c>
      <c r="F3239" s="3">
        <v>9385</v>
      </c>
      <c r="G3239">
        <v>1150</v>
      </c>
      <c r="H3239">
        <v>158</v>
      </c>
      <c r="I3239">
        <v>0</v>
      </c>
      <c r="J3239">
        <v>0</v>
      </c>
      <c r="K3239">
        <v>0</v>
      </c>
      <c r="L3239">
        <v>0</v>
      </c>
      <c r="M3239" s="3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3030522</v>
      </c>
    </row>
    <row r="3240" spans="1:20" x14ac:dyDescent="0.25">
      <c r="A3240" s="1">
        <v>44090</v>
      </c>
      <c r="B3240">
        <v>239</v>
      </c>
      <c r="C3240" s="2" t="s">
        <v>52</v>
      </c>
      <c r="D3240" s="3">
        <v>72219</v>
      </c>
      <c r="E3240" s="3">
        <v>722</v>
      </c>
      <c r="F3240" s="3">
        <v>8715</v>
      </c>
      <c r="G3240">
        <v>1157</v>
      </c>
      <c r="H3240">
        <v>7</v>
      </c>
      <c r="I3240">
        <v>0</v>
      </c>
      <c r="J3240">
        <v>0</v>
      </c>
      <c r="K3240">
        <v>0</v>
      </c>
      <c r="L3240">
        <v>0</v>
      </c>
      <c r="M3240" s="3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3030522</v>
      </c>
    </row>
    <row r="3241" spans="1:20" x14ac:dyDescent="0.25">
      <c r="A3241" s="1">
        <v>44091</v>
      </c>
      <c r="B3241">
        <v>240</v>
      </c>
      <c r="C3241" s="2" t="s">
        <v>52</v>
      </c>
      <c r="D3241" s="3">
        <v>73211</v>
      </c>
      <c r="E3241" s="3">
        <v>992</v>
      </c>
      <c r="F3241" s="3">
        <v>8533</v>
      </c>
      <c r="G3241">
        <v>1166</v>
      </c>
      <c r="H3241">
        <v>9</v>
      </c>
      <c r="I3241">
        <v>0</v>
      </c>
      <c r="J3241">
        <v>0</v>
      </c>
      <c r="K3241">
        <v>0</v>
      </c>
      <c r="L3241">
        <v>0</v>
      </c>
      <c r="M3241" s="3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3030522</v>
      </c>
    </row>
    <row r="3242" spans="1:20" x14ac:dyDescent="0.25">
      <c r="A3242" s="1">
        <v>44092</v>
      </c>
      <c r="B3242">
        <v>241</v>
      </c>
      <c r="C3242" s="2" t="s">
        <v>52</v>
      </c>
      <c r="D3242" s="3">
        <v>74082</v>
      </c>
      <c r="E3242" s="3">
        <v>871</v>
      </c>
      <c r="F3242" s="3">
        <v>8856</v>
      </c>
      <c r="G3242">
        <v>1173</v>
      </c>
      <c r="H3242">
        <v>7</v>
      </c>
      <c r="I3242">
        <v>0</v>
      </c>
      <c r="J3242">
        <v>0</v>
      </c>
      <c r="K3242">
        <v>0</v>
      </c>
      <c r="L3242">
        <v>0</v>
      </c>
      <c r="M3242" s="3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3030522</v>
      </c>
    </row>
    <row r="3243" spans="1:20" x14ac:dyDescent="0.25">
      <c r="A3243" s="1">
        <v>44093</v>
      </c>
      <c r="B3243">
        <v>242</v>
      </c>
      <c r="C3243" s="2" t="s">
        <v>52</v>
      </c>
      <c r="D3243" s="3">
        <v>75160</v>
      </c>
      <c r="E3243" s="3">
        <v>1078</v>
      </c>
      <c r="F3243" s="3">
        <v>9236</v>
      </c>
      <c r="G3243">
        <v>1181</v>
      </c>
      <c r="H3243">
        <v>8</v>
      </c>
      <c r="I3243">
        <v>0</v>
      </c>
      <c r="J3243">
        <v>0</v>
      </c>
      <c r="K3243">
        <v>0</v>
      </c>
      <c r="L3243">
        <v>0</v>
      </c>
      <c r="M3243" s="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3030522</v>
      </c>
    </row>
    <row r="3244" spans="1:20" x14ac:dyDescent="0.25">
      <c r="A3244" s="1">
        <v>44094</v>
      </c>
      <c r="B3244">
        <v>243</v>
      </c>
      <c r="C3244" s="2" t="s">
        <v>52</v>
      </c>
      <c r="D3244" s="3">
        <v>75723</v>
      </c>
      <c r="E3244" s="3">
        <v>563</v>
      </c>
      <c r="F3244" s="3">
        <v>9443</v>
      </c>
      <c r="G3244">
        <v>1181</v>
      </c>
      <c r="H3244">
        <v>0</v>
      </c>
      <c r="I3244">
        <v>0</v>
      </c>
      <c r="J3244">
        <v>0</v>
      </c>
      <c r="K3244">
        <v>0</v>
      </c>
      <c r="L3244">
        <v>0</v>
      </c>
      <c r="M3244" s="3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3030522</v>
      </c>
    </row>
    <row r="3245" spans="1:20" x14ac:dyDescent="0.25">
      <c r="A3245" s="1">
        <v>44095</v>
      </c>
      <c r="B3245">
        <v>244</v>
      </c>
      <c r="C3245" s="2" t="s">
        <v>52</v>
      </c>
      <c r="D3245" s="3">
        <v>76364</v>
      </c>
      <c r="E3245" s="3">
        <v>641</v>
      </c>
      <c r="F3245" s="3">
        <v>9607</v>
      </c>
      <c r="G3245">
        <v>1197</v>
      </c>
      <c r="H3245">
        <v>16</v>
      </c>
      <c r="I3245">
        <v>0</v>
      </c>
      <c r="J3245">
        <v>0</v>
      </c>
      <c r="K3245">
        <v>0</v>
      </c>
      <c r="L3245">
        <v>0</v>
      </c>
      <c r="M3245" s="3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3030522</v>
      </c>
    </row>
    <row r="3246" spans="1:20" x14ac:dyDescent="0.25">
      <c r="A3246" s="1">
        <v>44096</v>
      </c>
      <c r="B3246">
        <v>245</v>
      </c>
      <c r="C3246" s="2" t="s">
        <v>52</v>
      </c>
      <c r="D3246" s="3">
        <v>76981</v>
      </c>
      <c r="E3246" s="3">
        <v>617</v>
      </c>
      <c r="F3246" s="3">
        <v>9726</v>
      </c>
      <c r="G3246">
        <v>1209</v>
      </c>
      <c r="H3246">
        <v>12</v>
      </c>
      <c r="I3246">
        <v>0</v>
      </c>
      <c r="J3246">
        <v>0</v>
      </c>
      <c r="K3246">
        <v>0</v>
      </c>
      <c r="L3246">
        <v>0</v>
      </c>
      <c r="M3246" s="3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3030522</v>
      </c>
    </row>
    <row r="3247" spans="1:20" x14ac:dyDescent="0.25">
      <c r="A3247" s="1">
        <v>44097</v>
      </c>
      <c r="B3247">
        <v>246</v>
      </c>
      <c r="C3247" s="2" t="s">
        <v>52</v>
      </c>
      <c r="D3247" s="3">
        <v>77963</v>
      </c>
      <c r="E3247" s="3">
        <v>982</v>
      </c>
      <c r="F3247" s="3">
        <v>10160</v>
      </c>
      <c r="G3247">
        <v>1229</v>
      </c>
      <c r="H3247">
        <v>20</v>
      </c>
      <c r="I3247">
        <v>0</v>
      </c>
      <c r="J3247">
        <v>0</v>
      </c>
      <c r="K3247">
        <v>0</v>
      </c>
      <c r="L3247">
        <v>0</v>
      </c>
      <c r="M3247" s="3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3030522</v>
      </c>
    </row>
    <row r="3248" spans="1:20" x14ac:dyDescent="0.25">
      <c r="A3248" s="1">
        <v>44098</v>
      </c>
      <c r="B3248">
        <v>247</v>
      </c>
      <c r="C3248" s="2" t="s">
        <v>52</v>
      </c>
      <c r="D3248" s="3">
        <v>79049</v>
      </c>
      <c r="E3248" s="3">
        <v>1086</v>
      </c>
      <c r="F3248" s="3">
        <v>10062</v>
      </c>
      <c r="G3248">
        <v>1246</v>
      </c>
      <c r="H3248">
        <v>17</v>
      </c>
      <c r="I3248">
        <v>0</v>
      </c>
      <c r="J3248">
        <v>0</v>
      </c>
      <c r="K3248">
        <v>0</v>
      </c>
      <c r="L3248">
        <v>0</v>
      </c>
      <c r="M3248" s="3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3030522</v>
      </c>
    </row>
    <row r="3249" spans="1:20" x14ac:dyDescent="0.25">
      <c r="A3249" s="1">
        <v>44099</v>
      </c>
      <c r="B3249">
        <v>248</v>
      </c>
      <c r="C3249" s="2" t="s">
        <v>52</v>
      </c>
      <c r="D3249" s="3">
        <v>79946</v>
      </c>
      <c r="E3249" s="3">
        <v>897</v>
      </c>
      <c r="F3249" s="3">
        <v>10236</v>
      </c>
      <c r="G3249">
        <v>1266</v>
      </c>
      <c r="H3249">
        <v>20</v>
      </c>
      <c r="I3249">
        <v>0</v>
      </c>
      <c r="J3249">
        <v>0</v>
      </c>
      <c r="K3249">
        <v>0</v>
      </c>
      <c r="L3249">
        <v>0</v>
      </c>
      <c r="M3249" s="3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3030522</v>
      </c>
    </row>
    <row r="3250" spans="1:20" x14ac:dyDescent="0.25">
      <c r="A3250" s="1">
        <v>44100</v>
      </c>
      <c r="B3250">
        <v>249</v>
      </c>
      <c r="C3250" s="2" t="s">
        <v>52</v>
      </c>
      <c r="D3250" s="3">
        <v>80755</v>
      </c>
      <c r="E3250" s="3">
        <v>809</v>
      </c>
      <c r="F3250" s="3">
        <v>10536</v>
      </c>
      <c r="G3250">
        <v>1285</v>
      </c>
      <c r="H3250">
        <v>19</v>
      </c>
      <c r="I3250">
        <v>0</v>
      </c>
      <c r="J3250">
        <v>0</v>
      </c>
      <c r="K3250">
        <v>0</v>
      </c>
      <c r="L3250">
        <v>0</v>
      </c>
      <c r="M3250" s="3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3030522</v>
      </c>
    </row>
    <row r="3251" spans="1:20" x14ac:dyDescent="0.25">
      <c r="A3251" s="1">
        <v>44101</v>
      </c>
      <c r="B3251">
        <v>250</v>
      </c>
      <c r="C3251" s="2" t="s">
        <v>52</v>
      </c>
      <c r="D3251" s="3">
        <v>81242</v>
      </c>
      <c r="E3251" s="3">
        <v>487</v>
      </c>
      <c r="F3251" s="3">
        <v>10615</v>
      </c>
      <c r="G3251">
        <v>1308</v>
      </c>
      <c r="H3251">
        <v>23</v>
      </c>
      <c r="I3251">
        <v>0</v>
      </c>
      <c r="J3251">
        <v>0</v>
      </c>
      <c r="K3251">
        <v>0</v>
      </c>
      <c r="L3251">
        <v>0</v>
      </c>
      <c r="M3251" s="3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3030522</v>
      </c>
    </row>
    <row r="3252" spans="1:20" x14ac:dyDescent="0.25">
      <c r="A3252" s="1">
        <v>44102</v>
      </c>
      <c r="B3252">
        <v>251</v>
      </c>
      <c r="C3252" s="2" t="s">
        <v>52</v>
      </c>
      <c r="D3252" s="3">
        <v>82049</v>
      </c>
      <c r="E3252" s="3">
        <v>807</v>
      </c>
      <c r="F3252" s="3">
        <v>10552</v>
      </c>
      <c r="G3252">
        <v>1329</v>
      </c>
      <c r="H3252">
        <v>21</v>
      </c>
      <c r="I3252">
        <v>0</v>
      </c>
      <c r="J3252">
        <v>0</v>
      </c>
      <c r="K3252">
        <v>0</v>
      </c>
      <c r="L3252">
        <v>0</v>
      </c>
      <c r="M3252" s="3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3030522</v>
      </c>
    </row>
    <row r="3253" spans="1:20" x14ac:dyDescent="0.25">
      <c r="A3253" s="1">
        <v>44103</v>
      </c>
      <c r="B3253">
        <v>252</v>
      </c>
      <c r="C3253" s="2" t="s">
        <v>52</v>
      </c>
      <c r="D3253" s="3">
        <v>82755</v>
      </c>
      <c r="E3253" s="3">
        <v>706</v>
      </c>
      <c r="F3253" s="3">
        <v>10536</v>
      </c>
      <c r="G3253">
        <v>1350</v>
      </c>
      <c r="H3253">
        <v>21</v>
      </c>
      <c r="I3253">
        <v>0</v>
      </c>
      <c r="J3253">
        <v>0</v>
      </c>
      <c r="K3253">
        <v>0</v>
      </c>
      <c r="L3253">
        <v>0</v>
      </c>
      <c r="M3253" s="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3030522</v>
      </c>
    </row>
    <row r="3254" spans="1:20" x14ac:dyDescent="0.25">
      <c r="A3254" s="1">
        <v>44104</v>
      </c>
      <c r="B3254">
        <v>253</v>
      </c>
      <c r="C3254" s="2" t="s">
        <v>52</v>
      </c>
      <c r="D3254" s="3">
        <v>83697</v>
      </c>
      <c r="E3254" s="3">
        <v>942</v>
      </c>
      <c r="F3254" s="3">
        <v>10486</v>
      </c>
      <c r="G3254">
        <v>1369</v>
      </c>
      <c r="H3254">
        <v>19</v>
      </c>
      <c r="I3254">
        <v>0</v>
      </c>
      <c r="J3254">
        <v>0</v>
      </c>
      <c r="K3254">
        <v>0</v>
      </c>
      <c r="L3254">
        <v>0</v>
      </c>
      <c r="M3254" s="3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3030522</v>
      </c>
    </row>
    <row r="3255" spans="1:20" x14ac:dyDescent="0.25">
      <c r="A3255" s="1">
        <v>44105</v>
      </c>
      <c r="B3255">
        <v>254</v>
      </c>
      <c r="C3255" s="2" t="s">
        <v>52</v>
      </c>
      <c r="D3255" s="3">
        <v>84821</v>
      </c>
      <c r="E3255" s="3">
        <v>1124</v>
      </c>
      <c r="F3255" s="3">
        <v>10739</v>
      </c>
      <c r="G3255">
        <v>1384</v>
      </c>
      <c r="H3255">
        <v>15</v>
      </c>
      <c r="I3255">
        <v>0</v>
      </c>
      <c r="J3255">
        <v>0</v>
      </c>
      <c r="K3255">
        <v>0</v>
      </c>
      <c r="L3255">
        <v>0</v>
      </c>
      <c r="M3255" s="3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3030522</v>
      </c>
    </row>
    <row r="3256" spans="1:20" x14ac:dyDescent="0.25">
      <c r="A3256" s="1">
        <v>44106</v>
      </c>
      <c r="B3256">
        <v>255</v>
      </c>
      <c r="C3256" s="2" t="s">
        <v>52</v>
      </c>
      <c r="D3256" s="3">
        <v>85779</v>
      </c>
      <c r="E3256" s="3">
        <v>958</v>
      </c>
      <c r="F3256" s="3">
        <v>10619</v>
      </c>
      <c r="G3256">
        <v>1391</v>
      </c>
      <c r="H3256">
        <v>7</v>
      </c>
      <c r="I3256">
        <v>0</v>
      </c>
      <c r="J3256">
        <v>0</v>
      </c>
      <c r="K3256">
        <v>0</v>
      </c>
      <c r="L3256">
        <v>0</v>
      </c>
      <c r="M3256" s="3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3030522</v>
      </c>
    </row>
    <row r="3257" spans="1:20" x14ac:dyDescent="0.25">
      <c r="A3257" s="1">
        <v>44107</v>
      </c>
      <c r="B3257">
        <v>256</v>
      </c>
      <c r="C3257" s="2" t="s">
        <v>52</v>
      </c>
      <c r="D3257" s="3">
        <v>86525</v>
      </c>
      <c r="E3257" s="3">
        <v>746</v>
      </c>
      <c r="F3257" s="3">
        <v>10802</v>
      </c>
      <c r="G3257">
        <v>1407</v>
      </c>
      <c r="H3257">
        <v>16</v>
      </c>
      <c r="I3257">
        <v>0</v>
      </c>
      <c r="J3257">
        <v>0</v>
      </c>
      <c r="K3257">
        <v>0</v>
      </c>
      <c r="L3257">
        <v>0</v>
      </c>
      <c r="M3257" s="3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3030522</v>
      </c>
    </row>
    <row r="3258" spans="1:20" x14ac:dyDescent="0.25">
      <c r="A3258" s="1">
        <v>44108</v>
      </c>
      <c r="B3258">
        <v>257</v>
      </c>
      <c r="C3258" s="2" t="s">
        <v>52</v>
      </c>
      <c r="D3258" s="3">
        <v>87013</v>
      </c>
      <c r="E3258" s="3">
        <v>488</v>
      </c>
      <c r="F3258" s="3">
        <v>10649</v>
      </c>
      <c r="G3258">
        <v>1425</v>
      </c>
      <c r="H3258">
        <v>18</v>
      </c>
      <c r="I3258">
        <v>0</v>
      </c>
      <c r="J3258">
        <v>0</v>
      </c>
      <c r="K3258">
        <v>0</v>
      </c>
      <c r="L3258">
        <v>0</v>
      </c>
      <c r="M3258" s="3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3030522</v>
      </c>
    </row>
    <row r="3259" spans="1:20" x14ac:dyDescent="0.25">
      <c r="A3259" s="1">
        <v>44109</v>
      </c>
      <c r="B3259">
        <v>258</v>
      </c>
      <c r="C3259" s="2" t="s">
        <v>52</v>
      </c>
      <c r="D3259" s="3">
        <v>87430</v>
      </c>
      <c r="E3259" s="3">
        <v>417</v>
      </c>
      <c r="F3259" s="3">
        <v>10449</v>
      </c>
      <c r="G3259">
        <v>1447</v>
      </c>
      <c r="H3259">
        <v>22</v>
      </c>
      <c r="I3259">
        <v>0</v>
      </c>
      <c r="J3259">
        <v>0</v>
      </c>
      <c r="K3259">
        <v>0</v>
      </c>
      <c r="L3259">
        <v>0</v>
      </c>
      <c r="M3259" s="3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3030522</v>
      </c>
    </row>
    <row r="3260" spans="1:20" x14ac:dyDescent="0.25">
      <c r="A3260" s="1">
        <v>44110</v>
      </c>
      <c r="B3260">
        <v>259</v>
      </c>
      <c r="C3260" s="2" t="s">
        <v>52</v>
      </c>
      <c r="D3260" s="3">
        <v>88071</v>
      </c>
      <c r="E3260" s="3">
        <v>641</v>
      </c>
      <c r="F3260" s="3">
        <v>10108</v>
      </c>
      <c r="G3260">
        <v>1469</v>
      </c>
      <c r="H3260">
        <v>22</v>
      </c>
      <c r="I3260">
        <v>0</v>
      </c>
      <c r="J3260">
        <v>0</v>
      </c>
      <c r="K3260">
        <v>0</v>
      </c>
      <c r="L3260">
        <v>0</v>
      </c>
      <c r="M3260" s="3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3030522</v>
      </c>
    </row>
    <row r="3261" spans="1:20" x14ac:dyDescent="0.25">
      <c r="A3261" s="1">
        <v>44111</v>
      </c>
      <c r="B3261">
        <v>260</v>
      </c>
      <c r="C3261" s="2" t="s">
        <v>52</v>
      </c>
      <c r="D3261" s="3">
        <v>88880</v>
      </c>
      <c r="E3261" s="3">
        <v>809</v>
      </c>
      <c r="F3261" s="3">
        <v>9831</v>
      </c>
      <c r="G3261">
        <v>1482</v>
      </c>
      <c r="H3261">
        <v>13</v>
      </c>
      <c r="I3261">
        <v>0</v>
      </c>
      <c r="J3261">
        <v>0</v>
      </c>
      <c r="K3261">
        <v>0</v>
      </c>
      <c r="L3261">
        <v>0</v>
      </c>
      <c r="M3261" s="3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3030522</v>
      </c>
    </row>
    <row r="3262" spans="1:20" x14ac:dyDescent="0.25">
      <c r="A3262" s="1">
        <v>44112</v>
      </c>
      <c r="B3262">
        <v>261</v>
      </c>
      <c r="C3262" s="2" t="s">
        <v>52</v>
      </c>
      <c r="D3262" s="3">
        <v>90145</v>
      </c>
      <c r="E3262" s="3">
        <v>1265</v>
      </c>
      <c r="F3262" s="3">
        <v>10199</v>
      </c>
      <c r="G3262">
        <v>1503</v>
      </c>
      <c r="H3262">
        <v>21</v>
      </c>
      <c r="I3262">
        <v>0</v>
      </c>
      <c r="J3262">
        <v>0</v>
      </c>
      <c r="K3262">
        <v>0</v>
      </c>
      <c r="L3262">
        <v>0</v>
      </c>
      <c r="M3262" s="3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3030522</v>
      </c>
    </row>
    <row r="3263" spans="1:20" x14ac:dyDescent="0.25">
      <c r="A3263" s="1">
        <v>44113</v>
      </c>
      <c r="B3263">
        <v>262</v>
      </c>
      <c r="C3263" s="2" t="s">
        <v>52</v>
      </c>
      <c r="D3263" s="3">
        <v>91312</v>
      </c>
      <c r="E3263" s="3">
        <v>1167</v>
      </c>
      <c r="F3263" s="3">
        <v>10557</v>
      </c>
      <c r="G3263">
        <v>1530</v>
      </c>
      <c r="H3263">
        <v>27</v>
      </c>
      <c r="I3263">
        <v>0</v>
      </c>
      <c r="J3263">
        <v>0</v>
      </c>
      <c r="K3263">
        <v>0</v>
      </c>
      <c r="L3263">
        <v>0</v>
      </c>
      <c r="M3263" s="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3030522</v>
      </c>
    </row>
    <row r="3264" spans="1:20" x14ac:dyDescent="0.25">
      <c r="A3264" s="1">
        <v>44114</v>
      </c>
      <c r="B3264">
        <v>263</v>
      </c>
      <c r="C3264" s="2" t="s">
        <v>52</v>
      </c>
      <c r="D3264" s="3">
        <v>92220</v>
      </c>
      <c r="E3264" s="3">
        <v>908</v>
      </c>
      <c r="F3264" s="3">
        <v>10978</v>
      </c>
      <c r="G3264">
        <v>1552</v>
      </c>
      <c r="H3264">
        <v>22</v>
      </c>
      <c r="I3264">
        <v>0</v>
      </c>
      <c r="J3264">
        <v>0</v>
      </c>
      <c r="K3264">
        <v>0</v>
      </c>
      <c r="L3264">
        <v>0</v>
      </c>
      <c r="M3264" s="3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3030522</v>
      </c>
    </row>
    <row r="3265" spans="1:20" x14ac:dyDescent="0.25">
      <c r="A3265" s="1">
        <v>44115</v>
      </c>
      <c r="B3265">
        <v>264</v>
      </c>
      <c r="C3265" s="2" t="s">
        <v>52</v>
      </c>
      <c r="D3265" s="3">
        <v>92833</v>
      </c>
      <c r="E3265" s="3">
        <v>613</v>
      </c>
      <c r="F3265" s="3">
        <v>10784</v>
      </c>
      <c r="G3265">
        <v>1569</v>
      </c>
      <c r="H3265">
        <v>17</v>
      </c>
      <c r="I3265">
        <v>0</v>
      </c>
      <c r="J3265">
        <v>0</v>
      </c>
      <c r="K3265">
        <v>0</v>
      </c>
      <c r="L3265">
        <v>0</v>
      </c>
      <c r="M3265" s="3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3030522</v>
      </c>
    </row>
    <row r="3266" spans="1:20" x14ac:dyDescent="0.25">
      <c r="A3266" s="1">
        <v>44116</v>
      </c>
      <c r="B3266">
        <v>265</v>
      </c>
      <c r="C3266" s="2" t="s">
        <v>52</v>
      </c>
      <c r="D3266" s="3">
        <v>93487</v>
      </c>
      <c r="E3266" s="3">
        <v>654</v>
      </c>
      <c r="F3266" s="3">
        <v>10732</v>
      </c>
      <c r="G3266">
        <v>1586</v>
      </c>
      <c r="H3266">
        <v>17</v>
      </c>
      <c r="I3266">
        <v>0</v>
      </c>
      <c r="J3266">
        <v>0</v>
      </c>
      <c r="K3266">
        <v>0</v>
      </c>
      <c r="L3266">
        <v>0</v>
      </c>
      <c r="M3266" s="3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3030522</v>
      </c>
    </row>
    <row r="3267" spans="1:20" x14ac:dyDescent="0.25">
      <c r="A3267" s="1">
        <v>44117</v>
      </c>
      <c r="B3267">
        <v>266</v>
      </c>
      <c r="C3267" s="2" t="s">
        <v>52</v>
      </c>
      <c r="D3267" s="3">
        <v>94167</v>
      </c>
      <c r="E3267" s="3">
        <v>680</v>
      </c>
      <c r="F3267" s="3">
        <v>10470</v>
      </c>
      <c r="G3267">
        <v>1611</v>
      </c>
      <c r="H3267">
        <v>25</v>
      </c>
      <c r="I3267">
        <v>0</v>
      </c>
      <c r="J3267">
        <v>0</v>
      </c>
      <c r="K3267">
        <v>0</v>
      </c>
      <c r="L3267">
        <v>0</v>
      </c>
      <c r="M3267" s="3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3030522</v>
      </c>
    </row>
    <row r="3268" spans="1:20" x14ac:dyDescent="0.25">
      <c r="A3268" s="1">
        <v>44118</v>
      </c>
      <c r="B3268">
        <v>267</v>
      </c>
      <c r="C3268" s="2" t="s">
        <v>52</v>
      </c>
      <c r="D3268" s="3">
        <v>95246</v>
      </c>
      <c r="E3268" s="3">
        <v>1079</v>
      </c>
      <c r="F3268" s="3">
        <v>10425</v>
      </c>
      <c r="G3268">
        <v>1634</v>
      </c>
      <c r="H3268">
        <v>23</v>
      </c>
      <c r="I3268">
        <v>0</v>
      </c>
      <c r="J3268">
        <v>0</v>
      </c>
      <c r="K3268">
        <v>0</v>
      </c>
      <c r="L3268">
        <v>0</v>
      </c>
      <c r="M3268" s="3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3030522</v>
      </c>
    </row>
    <row r="3269" spans="1:20" x14ac:dyDescent="0.25">
      <c r="A3269" s="1">
        <v>44119</v>
      </c>
      <c r="B3269">
        <v>268</v>
      </c>
      <c r="C3269" s="2" t="s">
        <v>52</v>
      </c>
      <c r="D3269" s="3">
        <v>96524</v>
      </c>
      <c r="E3269" s="3">
        <v>1278</v>
      </c>
      <c r="F3269" s="3">
        <v>10745</v>
      </c>
      <c r="G3269">
        <v>1645</v>
      </c>
      <c r="H3269">
        <v>11</v>
      </c>
      <c r="I3269">
        <v>0</v>
      </c>
      <c r="J3269">
        <v>0</v>
      </c>
      <c r="K3269">
        <v>0</v>
      </c>
      <c r="L3269">
        <v>0</v>
      </c>
      <c r="M3269" s="3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3030522</v>
      </c>
    </row>
    <row r="3270" spans="1:20" x14ac:dyDescent="0.25">
      <c r="A3270" s="1">
        <v>44120</v>
      </c>
      <c r="B3270">
        <v>269</v>
      </c>
      <c r="C3270" s="2" t="s">
        <v>52</v>
      </c>
      <c r="D3270" s="3">
        <v>97539</v>
      </c>
      <c r="E3270" s="3">
        <v>1015</v>
      </c>
      <c r="F3270" s="3">
        <v>11014</v>
      </c>
      <c r="G3270">
        <v>1665</v>
      </c>
      <c r="H3270">
        <v>20</v>
      </c>
      <c r="I3270">
        <v>0</v>
      </c>
      <c r="J3270">
        <v>0</v>
      </c>
      <c r="K3270">
        <v>0</v>
      </c>
      <c r="L3270">
        <v>0</v>
      </c>
      <c r="M3270" s="3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3030522</v>
      </c>
    </row>
    <row r="3271" spans="1:20" x14ac:dyDescent="0.25">
      <c r="A3271" s="1">
        <v>44121</v>
      </c>
      <c r="B3271">
        <v>270</v>
      </c>
      <c r="C3271" s="2" t="s">
        <v>52</v>
      </c>
      <c r="D3271" s="3">
        <v>98422</v>
      </c>
      <c r="E3271" s="3">
        <v>883</v>
      </c>
      <c r="F3271" s="3">
        <v>11409</v>
      </c>
      <c r="G3271">
        <v>1684</v>
      </c>
      <c r="H3271">
        <v>19</v>
      </c>
      <c r="I3271">
        <v>0</v>
      </c>
      <c r="J3271">
        <v>0</v>
      </c>
      <c r="K3271">
        <v>0</v>
      </c>
      <c r="L3271">
        <v>0</v>
      </c>
      <c r="M3271" s="3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3030522</v>
      </c>
    </row>
    <row r="3272" spans="1:20" x14ac:dyDescent="0.25">
      <c r="A3272" s="1">
        <v>44122</v>
      </c>
      <c r="B3272">
        <v>271</v>
      </c>
      <c r="C3272" s="2" t="s">
        <v>52</v>
      </c>
      <c r="D3272" s="3">
        <v>99066</v>
      </c>
      <c r="E3272" s="3">
        <v>644</v>
      </c>
      <c r="F3272" s="3">
        <v>11636</v>
      </c>
      <c r="G3272">
        <v>1704</v>
      </c>
      <c r="H3272">
        <v>20</v>
      </c>
      <c r="I3272">
        <v>0</v>
      </c>
      <c r="J3272">
        <v>0</v>
      </c>
      <c r="K3272">
        <v>0</v>
      </c>
      <c r="L3272">
        <v>0</v>
      </c>
      <c r="M3272" s="3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3030522</v>
      </c>
    </row>
    <row r="3273" spans="1:20" x14ac:dyDescent="0.25">
      <c r="A3273" s="1">
        <v>44123</v>
      </c>
      <c r="B3273">
        <v>272</v>
      </c>
      <c r="C3273" s="2" t="s">
        <v>52</v>
      </c>
      <c r="D3273" s="3">
        <v>99597</v>
      </c>
      <c r="E3273" s="3">
        <v>531</v>
      </c>
      <c r="F3273" s="3">
        <v>11526</v>
      </c>
      <c r="G3273">
        <v>1714</v>
      </c>
      <c r="H3273">
        <v>10</v>
      </c>
      <c r="I3273">
        <v>0</v>
      </c>
      <c r="J3273">
        <v>0</v>
      </c>
      <c r="K3273">
        <v>0</v>
      </c>
      <c r="L3273">
        <v>0</v>
      </c>
      <c r="M3273" s="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3030522</v>
      </c>
    </row>
    <row r="3274" spans="1:20" x14ac:dyDescent="0.25">
      <c r="A3274" s="1">
        <v>44124</v>
      </c>
      <c r="B3274">
        <v>273</v>
      </c>
      <c r="C3274" s="2" t="s">
        <v>52</v>
      </c>
      <c r="D3274" s="3">
        <v>100441</v>
      </c>
      <c r="E3274" s="3">
        <v>844</v>
      </c>
      <c r="F3274" s="3">
        <v>11561</v>
      </c>
      <c r="G3274">
        <v>1728</v>
      </c>
      <c r="H3274">
        <v>14</v>
      </c>
      <c r="I3274">
        <v>0</v>
      </c>
      <c r="J3274">
        <v>0</v>
      </c>
      <c r="K3274">
        <v>0</v>
      </c>
      <c r="L3274">
        <v>0</v>
      </c>
      <c r="M3274" s="3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3030522</v>
      </c>
    </row>
    <row r="3275" spans="1:20" x14ac:dyDescent="0.25">
      <c r="A3275" s="1">
        <v>44125</v>
      </c>
      <c r="B3275">
        <v>274</v>
      </c>
      <c r="C3275" s="2" t="s">
        <v>52</v>
      </c>
      <c r="D3275" s="3">
        <v>101596</v>
      </c>
      <c r="E3275" s="3">
        <v>1155</v>
      </c>
      <c r="F3275" s="3">
        <v>11451</v>
      </c>
      <c r="G3275">
        <v>1751</v>
      </c>
      <c r="H3275">
        <v>23</v>
      </c>
      <c r="I3275">
        <v>0</v>
      </c>
      <c r="J3275">
        <v>0</v>
      </c>
      <c r="K3275">
        <v>0</v>
      </c>
      <c r="L3275">
        <v>0</v>
      </c>
      <c r="M3275" s="3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3030522</v>
      </c>
    </row>
    <row r="3276" spans="1:20" x14ac:dyDescent="0.25">
      <c r="A3276" s="1">
        <v>44126</v>
      </c>
      <c r="B3276">
        <v>275</v>
      </c>
      <c r="C3276" s="2" t="s">
        <v>52</v>
      </c>
      <c r="D3276" s="3">
        <v>102798</v>
      </c>
      <c r="E3276" s="3">
        <v>1202</v>
      </c>
      <c r="F3276" s="3">
        <v>11486</v>
      </c>
      <c r="G3276">
        <v>1772</v>
      </c>
      <c r="H3276">
        <v>21</v>
      </c>
      <c r="I3276">
        <v>0</v>
      </c>
      <c r="J3276">
        <v>0</v>
      </c>
      <c r="K3276">
        <v>0</v>
      </c>
      <c r="L3276">
        <v>0</v>
      </c>
      <c r="M3276" s="3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3030522</v>
      </c>
    </row>
    <row r="3277" spans="1:20" x14ac:dyDescent="0.25">
      <c r="A3277" s="1">
        <v>44127</v>
      </c>
      <c r="B3277">
        <v>276</v>
      </c>
      <c r="C3277" s="2" t="s">
        <v>52</v>
      </c>
      <c r="D3277" s="3">
        <v>104135</v>
      </c>
      <c r="E3277" s="3">
        <v>1337</v>
      </c>
      <c r="F3277" s="3">
        <v>11915</v>
      </c>
      <c r="G3277">
        <v>1782</v>
      </c>
      <c r="H3277">
        <v>10</v>
      </c>
      <c r="I3277">
        <v>0</v>
      </c>
      <c r="J3277">
        <v>0</v>
      </c>
      <c r="K3277">
        <v>0</v>
      </c>
      <c r="L3277">
        <v>0</v>
      </c>
      <c r="M3277" s="3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3030522</v>
      </c>
    </row>
    <row r="3278" spans="1:20" x14ac:dyDescent="0.25">
      <c r="A3278" s="1">
        <v>44128</v>
      </c>
      <c r="B3278">
        <v>277</v>
      </c>
      <c r="C3278" s="2" t="s">
        <v>52</v>
      </c>
      <c r="D3278" s="3">
        <v>105318</v>
      </c>
      <c r="E3278" s="3">
        <v>1183</v>
      </c>
      <c r="F3278" s="3">
        <v>12485</v>
      </c>
      <c r="G3278">
        <v>1797</v>
      </c>
      <c r="H3278">
        <v>15</v>
      </c>
      <c r="I3278">
        <v>0</v>
      </c>
      <c r="J3278">
        <v>0</v>
      </c>
      <c r="K3278">
        <v>0</v>
      </c>
      <c r="L3278">
        <v>0</v>
      </c>
      <c r="M3278" s="3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3030522</v>
      </c>
    </row>
    <row r="3279" spans="1:20" x14ac:dyDescent="0.25">
      <c r="A3279" s="1">
        <v>44129</v>
      </c>
      <c r="B3279">
        <v>278</v>
      </c>
      <c r="C3279" s="2" t="s">
        <v>52</v>
      </c>
      <c r="D3279" s="3">
        <v>106115</v>
      </c>
      <c r="E3279" s="3">
        <v>797</v>
      </c>
      <c r="F3279" s="3">
        <v>12628</v>
      </c>
      <c r="G3279">
        <v>1812</v>
      </c>
      <c r="H3279">
        <v>15</v>
      </c>
      <c r="I3279">
        <v>0</v>
      </c>
      <c r="J3279">
        <v>0</v>
      </c>
      <c r="K3279">
        <v>0</v>
      </c>
      <c r="L3279">
        <v>0</v>
      </c>
      <c r="M3279" s="3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3030522</v>
      </c>
    </row>
    <row r="3280" spans="1:20" x14ac:dyDescent="0.25">
      <c r="A3280" s="1">
        <v>44130</v>
      </c>
      <c r="B3280">
        <v>279</v>
      </c>
      <c r="C3280" s="2" t="s">
        <v>52</v>
      </c>
      <c r="D3280" s="3">
        <v>106727</v>
      </c>
      <c r="E3280" s="3">
        <v>612</v>
      </c>
      <c r="F3280" s="3">
        <v>12560</v>
      </c>
      <c r="G3280">
        <v>1833</v>
      </c>
      <c r="H3280">
        <v>21</v>
      </c>
      <c r="I3280">
        <v>0</v>
      </c>
      <c r="J3280">
        <v>0</v>
      </c>
      <c r="K3280">
        <v>0</v>
      </c>
      <c r="L3280">
        <v>0</v>
      </c>
      <c r="M3280" s="3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3030522</v>
      </c>
    </row>
    <row r="3281" spans="1:20" x14ac:dyDescent="0.25">
      <c r="A3281" s="1">
        <v>44131</v>
      </c>
      <c r="B3281">
        <v>280</v>
      </c>
      <c r="C3281" s="2" t="s">
        <v>52</v>
      </c>
      <c r="D3281" s="3">
        <v>107679</v>
      </c>
      <c r="E3281" s="3">
        <v>952</v>
      </c>
      <c r="F3281" s="3">
        <v>12433</v>
      </c>
      <c r="G3281">
        <v>1857</v>
      </c>
      <c r="H3281">
        <v>24</v>
      </c>
      <c r="I3281">
        <v>0</v>
      </c>
      <c r="J3281">
        <v>0</v>
      </c>
      <c r="K3281">
        <v>0</v>
      </c>
      <c r="L3281">
        <v>0</v>
      </c>
      <c r="M3281" s="3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3030522</v>
      </c>
    </row>
    <row r="3282" spans="1:20" x14ac:dyDescent="0.25">
      <c r="A3282" s="1">
        <v>44132</v>
      </c>
      <c r="B3282">
        <v>281</v>
      </c>
      <c r="C3282" s="2" t="s">
        <v>52</v>
      </c>
      <c r="D3282" s="3">
        <v>108640</v>
      </c>
      <c r="E3282" s="3">
        <v>961</v>
      </c>
      <c r="F3282" s="3">
        <v>12116</v>
      </c>
      <c r="G3282">
        <v>1875</v>
      </c>
      <c r="H3282">
        <v>18</v>
      </c>
      <c r="I3282">
        <v>0</v>
      </c>
      <c r="J3282">
        <v>0</v>
      </c>
      <c r="K3282">
        <v>0</v>
      </c>
      <c r="L3282">
        <v>0</v>
      </c>
      <c r="M3282" s="3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3030522</v>
      </c>
    </row>
    <row r="3283" spans="1:20" x14ac:dyDescent="0.25">
      <c r="A3283" s="1">
        <v>44133</v>
      </c>
      <c r="B3283">
        <v>282</v>
      </c>
      <c r="C3283" s="2" t="s">
        <v>52</v>
      </c>
      <c r="D3283" s="3">
        <v>109712</v>
      </c>
      <c r="E3283" s="3">
        <v>1072</v>
      </c>
      <c r="F3283" s="3">
        <v>12173</v>
      </c>
      <c r="G3283">
        <v>1894</v>
      </c>
      <c r="H3283">
        <v>19</v>
      </c>
      <c r="I3283">
        <v>0</v>
      </c>
      <c r="J3283">
        <v>0</v>
      </c>
      <c r="K3283">
        <v>0</v>
      </c>
      <c r="L3283">
        <v>0</v>
      </c>
      <c r="M3283" s="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3030522</v>
      </c>
    </row>
    <row r="3284" spans="1:20" x14ac:dyDescent="0.25">
      <c r="A3284" s="1">
        <v>44134</v>
      </c>
      <c r="B3284">
        <v>283</v>
      </c>
      <c r="C3284" s="2" t="s">
        <v>52</v>
      </c>
      <c r="D3284" s="3">
        <v>110874</v>
      </c>
      <c r="E3284" s="3">
        <v>1162</v>
      </c>
      <c r="F3284" s="3">
        <v>12452</v>
      </c>
      <c r="G3284">
        <v>1900</v>
      </c>
      <c r="H3284">
        <v>6</v>
      </c>
      <c r="I3284">
        <v>0</v>
      </c>
      <c r="J3284">
        <v>0</v>
      </c>
      <c r="K3284">
        <v>0</v>
      </c>
      <c r="L3284">
        <v>0</v>
      </c>
      <c r="M3284" s="3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3030522</v>
      </c>
    </row>
    <row r="3285" spans="1:20" x14ac:dyDescent="0.25">
      <c r="A3285" s="1">
        <v>44135</v>
      </c>
      <c r="B3285">
        <v>284</v>
      </c>
      <c r="C3285" s="2" t="s">
        <v>52</v>
      </c>
      <c r="D3285" s="3">
        <v>112190</v>
      </c>
      <c r="E3285" s="3">
        <v>1316</v>
      </c>
      <c r="F3285" s="3">
        <v>13124</v>
      </c>
      <c r="G3285">
        <v>1925</v>
      </c>
      <c r="H3285">
        <v>25</v>
      </c>
      <c r="I3285">
        <v>0</v>
      </c>
      <c r="J3285">
        <v>0</v>
      </c>
      <c r="K3285">
        <v>0</v>
      </c>
      <c r="L3285">
        <v>0</v>
      </c>
      <c r="M3285" s="3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3030522</v>
      </c>
    </row>
    <row r="3286" spans="1:20" x14ac:dyDescent="0.25">
      <c r="A3286" s="1">
        <v>44136</v>
      </c>
      <c r="B3286">
        <v>285</v>
      </c>
      <c r="C3286" s="2" t="s">
        <v>52</v>
      </c>
      <c r="D3286" s="3">
        <v>113057</v>
      </c>
      <c r="E3286" s="3">
        <v>867</v>
      </c>
      <c r="F3286" s="3">
        <v>13460</v>
      </c>
      <c r="G3286">
        <v>1958</v>
      </c>
      <c r="H3286">
        <v>33</v>
      </c>
      <c r="I3286">
        <v>0</v>
      </c>
      <c r="J3286">
        <v>0</v>
      </c>
      <c r="K3286">
        <v>0</v>
      </c>
      <c r="L3286">
        <v>0</v>
      </c>
      <c r="M3286" s="3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3030522</v>
      </c>
    </row>
    <row r="3287" spans="1:20" x14ac:dyDescent="0.25">
      <c r="A3287" s="1">
        <v>44137</v>
      </c>
      <c r="B3287">
        <v>286</v>
      </c>
      <c r="C3287" s="2" t="s">
        <v>52</v>
      </c>
      <c r="D3287" s="3">
        <v>113641</v>
      </c>
      <c r="E3287" s="3">
        <v>584</v>
      </c>
      <c r="F3287" s="3">
        <v>13200</v>
      </c>
      <c r="G3287">
        <v>1985</v>
      </c>
      <c r="H3287">
        <v>27</v>
      </c>
      <c r="I3287">
        <v>0</v>
      </c>
      <c r="J3287">
        <v>0</v>
      </c>
      <c r="K3287">
        <v>0</v>
      </c>
      <c r="L3287">
        <v>0</v>
      </c>
      <c r="M3287" s="3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3030522</v>
      </c>
    </row>
    <row r="3288" spans="1:20" x14ac:dyDescent="0.25">
      <c r="A3288" s="1">
        <v>44138</v>
      </c>
      <c r="B3288">
        <v>287</v>
      </c>
      <c r="C3288" s="2" t="s">
        <v>52</v>
      </c>
      <c r="D3288" s="3">
        <v>114519</v>
      </c>
      <c r="E3288" s="3">
        <v>878</v>
      </c>
      <c r="F3288" s="3">
        <v>12923</v>
      </c>
      <c r="G3288">
        <v>2003</v>
      </c>
      <c r="H3288">
        <v>18</v>
      </c>
      <c r="I3288">
        <v>0</v>
      </c>
      <c r="J3288">
        <v>0</v>
      </c>
      <c r="K3288">
        <v>0</v>
      </c>
      <c r="L3288">
        <v>0</v>
      </c>
      <c r="M3288" s="3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3030522</v>
      </c>
    </row>
    <row r="3289" spans="1:20" x14ac:dyDescent="0.25">
      <c r="A3289" s="1">
        <v>44139</v>
      </c>
      <c r="B3289">
        <v>288</v>
      </c>
      <c r="C3289" s="2" t="s">
        <v>52</v>
      </c>
      <c r="D3289" s="3">
        <v>115812</v>
      </c>
      <c r="E3289" s="3">
        <v>1293</v>
      </c>
      <c r="F3289" s="3">
        <v>13014</v>
      </c>
      <c r="G3289">
        <v>2026</v>
      </c>
      <c r="H3289">
        <v>23</v>
      </c>
      <c r="I3289">
        <v>0</v>
      </c>
      <c r="J3289">
        <v>0</v>
      </c>
      <c r="K3289">
        <v>0</v>
      </c>
      <c r="L3289">
        <v>0</v>
      </c>
      <c r="M3289" s="3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3030522</v>
      </c>
    </row>
    <row r="3290" spans="1:20" x14ac:dyDescent="0.25">
      <c r="A3290" s="1">
        <v>44140</v>
      </c>
      <c r="B3290">
        <v>289</v>
      </c>
      <c r="C3290" s="2" t="s">
        <v>52</v>
      </c>
      <c r="D3290" s="3">
        <v>117360</v>
      </c>
      <c r="E3290" s="3">
        <v>1548</v>
      </c>
      <c r="F3290" s="3">
        <v>13225</v>
      </c>
      <c r="G3290">
        <v>2037</v>
      </c>
      <c r="H3290">
        <v>11</v>
      </c>
      <c r="I3290">
        <v>0</v>
      </c>
      <c r="J3290">
        <v>0</v>
      </c>
      <c r="K3290">
        <v>0</v>
      </c>
      <c r="L3290">
        <v>0</v>
      </c>
      <c r="M3290" s="3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3030522</v>
      </c>
    </row>
    <row r="3291" spans="1:20" x14ac:dyDescent="0.25">
      <c r="A3291" s="1">
        <v>44141</v>
      </c>
      <c r="B3291">
        <v>290</v>
      </c>
      <c r="C3291" s="2" t="s">
        <v>52</v>
      </c>
      <c r="D3291" s="3">
        <v>119230</v>
      </c>
      <c r="E3291" s="3">
        <v>1870</v>
      </c>
      <c r="F3291" s="3">
        <v>13912</v>
      </c>
      <c r="G3291">
        <v>2056</v>
      </c>
      <c r="H3291">
        <v>19</v>
      </c>
      <c r="I3291">
        <v>0</v>
      </c>
      <c r="J3291">
        <v>0</v>
      </c>
      <c r="K3291">
        <v>0</v>
      </c>
      <c r="L3291">
        <v>0</v>
      </c>
      <c r="M3291" s="3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3030522</v>
      </c>
    </row>
    <row r="3292" spans="1:20" x14ac:dyDescent="0.25">
      <c r="A3292" s="1">
        <v>44142</v>
      </c>
      <c r="B3292">
        <v>291</v>
      </c>
      <c r="C3292" s="2" t="s">
        <v>52</v>
      </c>
      <c r="D3292" s="3">
        <v>120828</v>
      </c>
      <c r="E3292" s="3">
        <v>1598</v>
      </c>
      <c r="F3292" s="3">
        <v>14713</v>
      </c>
      <c r="G3292">
        <v>2068</v>
      </c>
      <c r="H3292">
        <v>12</v>
      </c>
      <c r="I3292">
        <v>0</v>
      </c>
      <c r="J3292">
        <v>0</v>
      </c>
      <c r="K3292">
        <v>0</v>
      </c>
      <c r="L3292">
        <v>0</v>
      </c>
      <c r="M3292" s="3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3030522</v>
      </c>
    </row>
    <row r="3293" spans="1:20" x14ac:dyDescent="0.25">
      <c r="A3293" s="1">
        <v>44143</v>
      </c>
      <c r="B3293">
        <v>292</v>
      </c>
      <c r="C3293" s="2" t="s">
        <v>52</v>
      </c>
      <c r="D3293" s="3">
        <v>121866</v>
      </c>
      <c r="E3293" s="3">
        <v>1038</v>
      </c>
      <c r="F3293" s="3">
        <v>15139</v>
      </c>
      <c r="G3293">
        <v>2085</v>
      </c>
      <c r="H3293">
        <v>17</v>
      </c>
      <c r="I3293">
        <v>0</v>
      </c>
      <c r="J3293">
        <v>0</v>
      </c>
      <c r="K3293">
        <v>0</v>
      </c>
      <c r="L3293">
        <v>0</v>
      </c>
      <c r="M3293" s="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3030522</v>
      </c>
    </row>
    <row r="3294" spans="1:20" x14ac:dyDescent="0.25">
      <c r="A3294" s="1">
        <v>44144</v>
      </c>
      <c r="B3294">
        <v>293</v>
      </c>
      <c r="C3294" s="2" t="s">
        <v>52</v>
      </c>
      <c r="D3294" s="3">
        <v>122811</v>
      </c>
      <c r="E3294" s="3">
        <v>945</v>
      </c>
      <c r="F3294" s="3">
        <v>15132</v>
      </c>
      <c r="G3294">
        <v>2108</v>
      </c>
      <c r="H3294">
        <v>23</v>
      </c>
      <c r="I3294">
        <v>0</v>
      </c>
      <c r="J3294">
        <v>0</v>
      </c>
      <c r="K3294">
        <v>0</v>
      </c>
      <c r="L3294">
        <v>0</v>
      </c>
      <c r="M3294" s="3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3030522</v>
      </c>
    </row>
    <row r="3295" spans="1:20" x14ac:dyDescent="0.25">
      <c r="A3295" s="1">
        <v>44145</v>
      </c>
      <c r="B3295">
        <v>294</v>
      </c>
      <c r="C3295" s="2" t="s">
        <v>52</v>
      </c>
      <c r="D3295" s="3">
        <v>124235</v>
      </c>
      <c r="E3295" s="3">
        <v>1424</v>
      </c>
      <c r="F3295" s="3">
        <v>15595</v>
      </c>
      <c r="G3295">
        <v>2112</v>
      </c>
      <c r="H3295">
        <v>4</v>
      </c>
      <c r="I3295">
        <v>0</v>
      </c>
      <c r="J3295">
        <v>0</v>
      </c>
      <c r="K3295">
        <v>0</v>
      </c>
      <c r="L3295">
        <v>0</v>
      </c>
      <c r="M3295" s="3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3030522</v>
      </c>
    </row>
    <row r="3296" spans="1:20" x14ac:dyDescent="0.25">
      <c r="A3296" s="1">
        <v>44146</v>
      </c>
      <c r="B3296">
        <v>295</v>
      </c>
      <c r="C3296" s="2" t="s">
        <v>52</v>
      </c>
      <c r="D3296" s="3">
        <v>126197</v>
      </c>
      <c r="E3296" s="3">
        <v>1962</v>
      </c>
      <c r="F3296" s="3">
        <v>16485</v>
      </c>
      <c r="G3296">
        <v>2126</v>
      </c>
      <c r="H3296">
        <v>14</v>
      </c>
      <c r="I3296">
        <v>0</v>
      </c>
      <c r="J3296">
        <v>0</v>
      </c>
      <c r="K3296">
        <v>0</v>
      </c>
      <c r="L3296">
        <v>0</v>
      </c>
      <c r="M3296" s="3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3030522</v>
      </c>
    </row>
    <row r="3297" spans="1:20" x14ac:dyDescent="0.25">
      <c r="A3297" s="1">
        <v>44147</v>
      </c>
      <c r="B3297">
        <v>296</v>
      </c>
      <c r="C3297" s="2" t="s">
        <v>52</v>
      </c>
      <c r="D3297" s="3">
        <v>128006</v>
      </c>
      <c r="E3297" s="3">
        <v>1809</v>
      </c>
      <c r="F3297" s="3">
        <v>17132</v>
      </c>
      <c r="G3297">
        <v>2144</v>
      </c>
      <c r="H3297">
        <v>18</v>
      </c>
      <c r="I3297">
        <v>0</v>
      </c>
      <c r="J3297">
        <v>0</v>
      </c>
      <c r="K3297">
        <v>0</v>
      </c>
      <c r="L3297">
        <v>0</v>
      </c>
      <c r="M3297" s="3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3030522</v>
      </c>
    </row>
    <row r="3298" spans="1:20" x14ac:dyDescent="0.25">
      <c r="A3298" s="1">
        <v>44148</v>
      </c>
      <c r="B3298">
        <v>297</v>
      </c>
      <c r="C3298" s="2" t="s">
        <v>52</v>
      </c>
      <c r="D3298" s="3">
        <v>130318</v>
      </c>
      <c r="E3298" s="3">
        <v>2312</v>
      </c>
      <c r="F3298" s="3">
        <v>18128</v>
      </c>
      <c r="G3298">
        <v>2148</v>
      </c>
      <c r="H3298">
        <v>4</v>
      </c>
      <c r="I3298">
        <v>0</v>
      </c>
      <c r="J3298">
        <v>0</v>
      </c>
      <c r="K3298">
        <v>0</v>
      </c>
      <c r="L3298">
        <v>0</v>
      </c>
      <c r="M3298" s="3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3030522</v>
      </c>
    </row>
    <row r="3299" spans="1:20" x14ac:dyDescent="0.25">
      <c r="A3299" s="1">
        <v>44149</v>
      </c>
      <c r="B3299">
        <v>298</v>
      </c>
      <c r="C3299" s="2" t="s">
        <v>52</v>
      </c>
      <c r="D3299" s="3">
        <v>132166</v>
      </c>
      <c r="E3299" s="3">
        <v>1848</v>
      </c>
      <c r="F3299" s="3">
        <v>19109</v>
      </c>
      <c r="G3299">
        <v>2159</v>
      </c>
      <c r="H3299">
        <v>11</v>
      </c>
      <c r="I3299">
        <v>0</v>
      </c>
      <c r="J3299">
        <v>0</v>
      </c>
      <c r="K3299">
        <v>0</v>
      </c>
      <c r="L3299">
        <v>0</v>
      </c>
      <c r="M3299" s="3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3030522</v>
      </c>
    </row>
    <row r="3300" spans="1:20" x14ac:dyDescent="0.25">
      <c r="A3300" s="1">
        <v>44150</v>
      </c>
      <c r="B3300">
        <v>299</v>
      </c>
      <c r="C3300" s="2" t="s">
        <v>52</v>
      </c>
      <c r="D3300" s="3">
        <v>133040</v>
      </c>
      <c r="E3300" s="3">
        <v>874</v>
      </c>
      <c r="F3300" s="3">
        <v>19399</v>
      </c>
      <c r="G3300">
        <v>2183</v>
      </c>
      <c r="H3300">
        <v>24</v>
      </c>
      <c r="I3300">
        <v>0</v>
      </c>
      <c r="J3300">
        <v>0</v>
      </c>
      <c r="K3300">
        <v>0</v>
      </c>
      <c r="L3300">
        <v>0</v>
      </c>
      <c r="M3300" s="3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3030522</v>
      </c>
    </row>
    <row r="3301" spans="1:20" x14ac:dyDescent="0.25">
      <c r="A3301" s="1">
        <v>44151</v>
      </c>
      <c r="B3301">
        <v>300</v>
      </c>
      <c r="C3301" s="2" t="s">
        <v>52</v>
      </c>
      <c r="D3301" s="3">
        <v>134348</v>
      </c>
      <c r="E3301" s="3">
        <v>1308</v>
      </c>
      <c r="F3301" s="3">
        <v>19829</v>
      </c>
      <c r="G3301">
        <v>2225</v>
      </c>
      <c r="H3301">
        <v>42</v>
      </c>
      <c r="I3301">
        <v>0</v>
      </c>
      <c r="J3301">
        <v>0</v>
      </c>
      <c r="K3301">
        <v>0</v>
      </c>
      <c r="L3301">
        <v>0</v>
      </c>
      <c r="M3301" s="3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3030522</v>
      </c>
    </row>
    <row r="3302" spans="1:20" x14ac:dyDescent="0.25">
      <c r="A3302" s="1">
        <v>44152</v>
      </c>
      <c r="B3302">
        <v>301</v>
      </c>
      <c r="C3302" s="2" t="s">
        <v>52</v>
      </c>
      <c r="D3302" s="3">
        <v>135902</v>
      </c>
      <c r="E3302" s="3">
        <v>1554</v>
      </c>
      <c r="F3302" s="3">
        <v>20090</v>
      </c>
      <c r="G3302">
        <v>2245</v>
      </c>
      <c r="H3302">
        <v>20</v>
      </c>
      <c r="I3302">
        <v>0</v>
      </c>
      <c r="J3302">
        <v>0</v>
      </c>
      <c r="K3302">
        <v>0</v>
      </c>
      <c r="L3302">
        <v>0</v>
      </c>
      <c r="M3302" s="3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3030522</v>
      </c>
    </row>
    <row r="3303" spans="1:20" x14ac:dyDescent="0.25">
      <c r="A3303" s="1">
        <v>44153</v>
      </c>
      <c r="B3303">
        <v>302</v>
      </c>
      <c r="C3303" s="2" t="s">
        <v>52</v>
      </c>
      <c r="D3303" s="3">
        <v>137617</v>
      </c>
      <c r="E3303" s="3">
        <v>1715</v>
      </c>
      <c r="F3303" s="3">
        <v>20257</v>
      </c>
      <c r="G3303">
        <v>2275</v>
      </c>
      <c r="H3303">
        <v>30</v>
      </c>
      <c r="I3303">
        <v>0</v>
      </c>
      <c r="J3303">
        <v>0</v>
      </c>
      <c r="K3303">
        <v>0</v>
      </c>
      <c r="L3303">
        <v>0</v>
      </c>
      <c r="M3303" s="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3030522</v>
      </c>
    </row>
    <row r="3304" spans="1:20" x14ac:dyDescent="0.25">
      <c r="A3304" s="1">
        <v>44154</v>
      </c>
      <c r="B3304">
        <v>303</v>
      </c>
      <c r="C3304" s="2" t="s">
        <v>52</v>
      </c>
      <c r="D3304" s="3">
        <v>139855</v>
      </c>
      <c r="E3304" s="3">
        <v>2238</v>
      </c>
      <c r="F3304" s="3">
        <v>20625</v>
      </c>
      <c r="G3304">
        <v>2297</v>
      </c>
      <c r="H3304">
        <v>22</v>
      </c>
      <c r="I3304">
        <v>0</v>
      </c>
      <c r="J3304">
        <v>0</v>
      </c>
      <c r="K3304">
        <v>0</v>
      </c>
      <c r="L3304">
        <v>0</v>
      </c>
      <c r="M3304" s="3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3030522</v>
      </c>
    </row>
    <row r="3305" spans="1:20" x14ac:dyDescent="0.25">
      <c r="A3305" s="1">
        <v>44155</v>
      </c>
      <c r="B3305">
        <v>304</v>
      </c>
      <c r="C3305" s="2" t="s">
        <v>52</v>
      </c>
      <c r="D3305" s="3">
        <v>141916</v>
      </c>
      <c r="E3305" s="3">
        <v>2061</v>
      </c>
      <c r="F3305" s="3">
        <v>21088</v>
      </c>
      <c r="G3305">
        <v>2321</v>
      </c>
      <c r="H3305">
        <v>24</v>
      </c>
      <c r="I3305">
        <v>0</v>
      </c>
      <c r="J3305">
        <v>0</v>
      </c>
      <c r="K3305">
        <v>0</v>
      </c>
      <c r="L3305">
        <v>0</v>
      </c>
      <c r="M3305" s="3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3030522</v>
      </c>
    </row>
    <row r="3306" spans="1:20" x14ac:dyDescent="0.25">
      <c r="A3306" s="1">
        <v>44156</v>
      </c>
      <c r="B3306">
        <v>305</v>
      </c>
      <c r="C3306" s="2" t="s">
        <v>52</v>
      </c>
      <c r="D3306" s="3">
        <v>143821</v>
      </c>
      <c r="E3306" s="3">
        <v>1905</v>
      </c>
      <c r="F3306" s="3">
        <v>21955</v>
      </c>
      <c r="G3306">
        <v>2337</v>
      </c>
      <c r="H3306">
        <v>16</v>
      </c>
      <c r="I3306">
        <v>0</v>
      </c>
      <c r="J3306">
        <v>0</v>
      </c>
      <c r="K3306">
        <v>0</v>
      </c>
      <c r="L3306">
        <v>0</v>
      </c>
      <c r="M3306" s="3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3030522</v>
      </c>
    </row>
    <row r="3307" spans="1:20" x14ac:dyDescent="0.25">
      <c r="A3307" s="1">
        <v>44157</v>
      </c>
      <c r="B3307">
        <v>306</v>
      </c>
      <c r="C3307" s="2" t="s">
        <v>52</v>
      </c>
      <c r="D3307" s="3">
        <v>145173</v>
      </c>
      <c r="E3307" s="3">
        <v>1352</v>
      </c>
      <c r="F3307" s="3">
        <v>22362</v>
      </c>
      <c r="G3307">
        <v>2357</v>
      </c>
      <c r="H3307">
        <v>20</v>
      </c>
      <c r="I3307">
        <v>0</v>
      </c>
      <c r="J3307">
        <v>0</v>
      </c>
      <c r="K3307">
        <v>0</v>
      </c>
      <c r="L3307">
        <v>0</v>
      </c>
      <c r="M3307" s="3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3030522</v>
      </c>
    </row>
    <row r="3308" spans="1:20" x14ac:dyDescent="0.25">
      <c r="A3308" s="1">
        <v>44158</v>
      </c>
      <c r="B3308">
        <v>307</v>
      </c>
      <c r="C3308" s="2" t="s">
        <v>52</v>
      </c>
      <c r="D3308" s="3">
        <v>146190</v>
      </c>
      <c r="E3308" s="3">
        <v>1017</v>
      </c>
      <c r="F3308" s="3">
        <v>21955</v>
      </c>
      <c r="G3308">
        <v>2387</v>
      </c>
      <c r="H3308">
        <v>30</v>
      </c>
      <c r="I3308">
        <v>0</v>
      </c>
      <c r="J3308">
        <v>0</v>
      </c>
      <c r="K3308">
        <v>0</v>
      </c>
      <c r="L3308">
        <v>0</v>
      </c>
      <c r="M3308" s="3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3030522</v>
      </c>
    </row>
    <row r="3309" spans="1:20" x14ac:dyDescent="0.25">
      <c r="A3309" s="1">
        <v>44159</v>
      </c>
      <c r="B3309">
        <v>308</v>
      </c>
      <c r="C3309" s="2" t="s">
        <v>52</v>
      </c>
      <c r="D3309" s="3">
        <v>148312</v>
      </c>
      <c r="E3309" s="3">
        <v>2122</v>
      </c>
      <c r="F3309" s="3">
        <v>22115</v>
      </c>
      <c r="G3309">
        <v>2405</v>
      </c>
      <c r="H3309">
        <v>18</v>
      </c>
      <c r="I3309">
        <v>0</v>
      </c>
      <c r="J3309">
        <v>0</v>
      </c>
      <c r="K3309">
        <v>0</v>
      </c>
      <c r="L3309">
        <v>0</v>
      </c>
      <c r="M3309" s="3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3030522</v>
      </c>
    </row>
    <row r="3310" spans="1:20" x14ac:dyDescent="0.25">
      <c r="A3310" s="1">
        <v>44160</v>
      </c>
      <c r="B3310">
        <v>309</v>
      </c>
      <c r="C3310" s="2" t="s">
        <v>52</v>
      </c>
      <c r="D3310" s="3">
        <v>150277</v>
      </c>
      <c r="E3310" s="3">
        <v>1965</v>
      </c>
      <c r="F3310" s="3">
        <v>22271</v>
      </c>
      <c r="G3310">
        <v>2425</v>
      </c>
      <c r="H3310">
        <v>20</v>
      </c>
      <c r="I3310">
        <v>0</v>
      </c>
      <c r="J3310">
        <v>0</v>
      </c>
      <c r="K3310">
        <v>0</v>
      </c>
      <c r="L3310">
        <v>0</v>
      </c>
      <c r="M3310" s="3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3030522</v>
      </c>
    </row>
    <row r="3311" spans="1:20" x14ac:dyDescent="0.25">
      <c r="A3311" s="1">
        <v>44161</v>
      </c>
      <c r="B3311">
        <v>310</v>
      </c>
      <c r="C3311" s="2" t="s">
        <v>52</v>
      </c>
      <c r="D3311" s="3">
        <v>152625</v>
      </c>
      <c r="E3311" s="3">
        <v>2348</v>
      </c>
      <c r="F3311" s="3">
        <v>22307</v>
      </c>
      <c r="G3311">
        <v>2436</v>
      </c>
      <c r="H3311">
        <v>11</v>
      </c>
      <c r="I3311">
        <v>0</v>
      </c>
      <c r="J3311">
        <v>0</v>
      </c>
      <c r="K3311">
        <v>0</v>
      </c>
      <c r="L3311">
        <v>0</v>
      </c>
      <c r="M3311" s="3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3030522</v>
      </c>
    </row>
    <row r="3312" spans="1:20" x14ac:dyDescent="0.25">
      <c r="A3312" s="1">
        <v>44162</v>
      </c>
      <c r="B3312">
        <v>311</v>
      </c>
      <c r="C3312" s="2" t="s">
        <v>52</v>
      </c>
      <c r="D3312" s="3">
        <v>153677</v>
      </c>
      <c r="E3312" s="3">
        <v>1052</v>
      </c>
      <c r="F3312" s="3">
        <v>21511</v>
      </c>
      <c r="G3312">
        <v>2436</v>
      </c>
      <c r="H3312">
        <v>0</v>
      </c>
      <c r="I3312">
        <v>0</v>
      </c>
      <c r="J3312">
        <v>0</v>
      </c>
      <c r="K3312">
        <v>0</v>
      </c>
      <c r="L3312">
        <v>0</v>
      </c>
      <c r="M3312" s="3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3030522</v>
      </c>
    </row>
    <row r="3313" spans="1:20" x14ac:dyDescent="0.25">
      <c r="A3313" s="1">
        <v>44163</v>
      </c>
      <c r="B3313">
        <v>312</v>
      </c>
      <c r="C3313" s="2" t="s">
        <v>52</v>
      </c>
      <c r="D3313" s="3">
        <v>155026</v>
      </c>
      <c r="E3313" s="3">
        <v>1349</v>
      </c>
      <c r="F3313" s="3">
        <v>21986</v>
      </c>
      <c r="G3313">
        <v>2449</v>
      </c>
      <c r="H3313">
        <v>13</v>
      </c>
      <c r="I3313">
        <v>0</v>
      </c>
      <c r="J3313">
        <v>0</v>
      </c>
      <c r="K3313">
        <v>0</v>
      </c>
      <c r="L3313">
        <v>0</v>
      </c>
      <c r="M3313" s="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3030522</v>
      </c>
    </row>
    <row r="3314" spans="1:20" x14ac:dyDescent="0.25">
      <c r="A3314" s="1">
        <v>44164</v>
      </c>
      <c r="B3314">
        <v>313</v>
      </c>
      <c r="C3314" s="2" t="s">
        <v>52</v>
      </c>
      <c r="D3314" s="3">
        <v>156247</v>
      </c>
      <c r="E3314" s="3">
        <v>1221</v>
      </c>
      <c r="F3314" s="3">
        <v>21899</v>
      </c>
      <c r="G3314">
        <v>2470</v>
      </c>
      <c r="H3314">
        <v>21</v>
      </c>
      <c r="I3314">
        <v>0</v>
      </c>
      <c r="J3314">
        <v>0</v>
      </c>
      <c r="K3314">
        <v>0</v>
      </c>
      <c r="L3314">
        <v>0</v>
      </c>
      <c r="M3314" s="3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3030522</v>
      </c>
    </row>
    <row r="3315" spans="1:20" x14ac:dyDescent="0.25">
      <c r="A3315" s="1">
        <v>44165</v>
      </c>
      <c r="B3315">
        <v>314</v>
      </c>
      <c r="C3315" s="2" t="s">
        <v>52</v>
      </c>
      <c r="D3315" s="3">
        <v>157359</v>
      </c>
      <c r="E3315" s="3">
        <v>1112</v>
      </c>
      <c r="F3315" s="3">
        <v>21457</v>
      </c>
      <c r="G3315">
        <v>2502</v>
      </c>
      <c r="H3315">
        <v>32</v>
      </c>
      <c r="I3315">
        <v>0</v>
      </c>
      <c r="J3315">
        <v>0</v>
      </c>
      <c r="K3315">
        <v>0</v>
      </c>
      <c r="L3315">
        <v>0</v>
      </c>
      <c r="M3315" s="3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3030522</v>
      </c>
    </row>
    <row r="3316" spans="1:20" x14ac:dyDescent="0.25">
      <c r="A3316" s="1">
        <v>44166</v>
      </c>
      <c r="B3316">
        <v>315</v>
      </c>
      <c r="C3316" s="2" t="s">
        <v>52</v>
      </c>
      <c r="D3316" s="3">
        <v>159309</v>
      </c>
      <c r="E3316" s="3">
        <v>1950</v>
      </c>
      <c r="F3316" s="3">
        <v>21692</v>
      </c>
      <c r="G3316">
        <v>2512</v>
      </c>
      <c r="H3316">
        <v>10</v>
      </c>
      <c r="I3316">
        <v>0</v>
      </c>
      <c r="J3316">
        <v>0</v>
      </c>
      <c r="K3316">
        <v>0</v>
      </c>
      <c r="L3316">
        <v>0</v>
      </c>
      <c r="M3316" s="3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3030522</v>
      </c>
    </row>
    <row r="3317" spans="1:20" x14ac:dyDescent="0.25">
      <c r="A3317" s="1">
        <v>44167</v>
      </c>
      <c r="B3317">
        <v>316</v>
      </c>
      <c r="C3317" s="2" t="s">
        <v>52</v>
      </c>
      <c r="D3317" s="3">
        <v>161521</v>
      </c>
      <c r="E3317" s="3">
        <v>2212</v>
      </c>
      <c r="F3317" s="3">
        <v>21666</v>
      </c>
      <c r="G3317">
        <v>2522</v>
      </c>
      <c r="H3317">
        <v>10</v>
      </c>
      <c r="I3317">
        <v>0</v>
      </c>
      <c r="J3317">
        <v>0</v>
      </c>
      <c r="K3317">
        <v>0</v>
      </c>
      <c r="L3317">
        <v>0</v>
      </c>
      <c r="M3317" s="3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3030522</v>
      </c>
    </row>
    <row r="3318" spans="1:20" x14ac:dyDescent="0.25">
      <c r="A3318" s="1">
        <v>44168</v>
      </c>
      <c r="B3318">
        <v>317</v>
      </c>
      <c r="C3318" s="2" t="s">
        <v>52</v>
      </c>
      <c r="D3318" s="3">
        <v>164310</v>
      </c>
      <c r="E3318" s="3">
        <v>2789</v>
      </c>
      <c r="F3318" s="3">
        <v>22394</v>
      </c>
      <c r="G3318">
        <v>2555</v>
      </c>
      <c r="H3318">
        <v>33</v>
      </c>
      <c r="I3318">
        <v>0</v>
      </c>
      <c r="J3318">
        <v>0</v>
      </c>
      <c r="K3318">
        <v>0</v>
      </c>
      <c r="L3318">
        <v>0</v>
      </c>
      <c r="M3318" s="3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3030522</v>
      </c>
    </row>
    <row r="3319" spans="1:20" x14ac:dyDescent="0.25">
      <c r="A3319" s="1">
        <v>44169</v>
      </c>
      <c r="B3319">
        <v>318</v>
      </c>
      <c r="C3319" s="2" t="s">
        <v>52</v>
      </c>
      <c r="D3319" s="3">
        <v>167137</v>
      </c>
      <c r="E3319" s="3">
        <v>2827</v>
      </c>
      <c r="F3319" s="3">
        <v>23316</v>
      </c>
      <c r="G3319">
        <v>2586</v>
      </c>
      <c r="H3319">
        <v>31</v>
      </c>
      <c r="I3319">
        <v>0</v>
      </c>
      <c r="J3319">
        <v>0</v>
      </c>
      <c r="K3319">
        <v>0</v>
      </c>
      <c r="L3319">
        <v>0</v>
      </c>
      <c r="M3319" s="3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3030522</v>
      </c>
    </row>
    <row r="3320" spans="1:20" x14ac:dyDescent="0.25">
      <c r="A3320" s="1">
        <v>44170</v>
      </c>
      <c r="B3320">
        <v>319</v>
      </c>
      <c r="C3320" s="2" t="s">
        <v>52</v>
      </c>
      <c r="D3320" s="3">
        <v>169382</v>
      </c>
      <c r="E3320" s="3">
        <v>2245</v>
      </c>
      <c r="F3320" s="3">
        <v>24209</v>
      </c>
      <c r="G3320">
        <v>2620</v>
      </c>
      <c r="H3320">
        <v>34</v>
      </c>
      <c r="I3320">
        <v>0</v>
      </c>
      <c r="J3320">
        <v>0</v>
      </c>
      <c r="K3320">
        <v>0</v>
      </c>
      <c r="L3320">
        <v>0</v>
      </c>
      <c r="M3320" s="3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3030522</v>
      </c>
    </row>
    <row r="3321" spans="1:20" x14ac:dyDescent="0.25">
      <c r="A3321" s="1">
        <v>44171</v>
      </c>
      <c r="B3321">
        <v>320</v>
      </c>
      <c r="C3321" s="2" t="s">
        <v>52</v>
      </c>
      <c r="D3321" s="3">
        <v>170924</v>
      </c>
      <c r="E3321" s="3">
        <v>1542</v>
      </c>
      <c r="F3321" s="3">
        <v>24734</v>
      </c>
      <c r="G3321">
        <v>2660</v>
      </c>
      <c r="H3321">
        <v>40</v>
      </c>
      <c r="I3321">
        <v>0</v>
      </c>
      <c r="J3321">
        <v>0</v>
      </c>
      <c r="K3321">
        <v>0</v>
      </c>
      <c r="L3321">
        <v>0</v>
      </c>
      <c r="M3321" s="3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3030522</v>
      </c>
    </row>
    <row r="3322" spans="1:20" x14ac:dyDescent="0.25">
      <c r="A3322" s="1">
        <v>44172</v>
      </c>
      <c r="B3322">
        <v>321</v>
      </c>
      <c r="C3322" s="2" t="s">
        <v>52</v>
      </c>
      <c r="D3322" s="3">
        <v>172042</v>
      </c>
      <c r="E3322" s="3">
        <v>1118</v>
      </c>
      <c r="F3322" s="3">
        <v>23730</v>
      </c>
      <c r="G3322">
        <v>2713</v>
      </c>
      <c r="H3322">
        <v>53</v>
      </c>
      <c r="I3322">
        <v>0</v>
      </c>
      <c r="J3322">
        <v>0</v>
      </c>
      <c r="K3322">
        <v>0</v>
      </c>
      <c r="L3322">
        <v>0</v>
      </c>
      <c r="M3322" s="3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3030522</v>
      </c>
    </row>
    <row r="3323" spans="1:20" x14ac:dyDescent="0.25">
      <c r="A3323" s="1">
        <v>44173</v>
      </c>
      <c r="B3323">
        <v>322</v>
      </c>
      <c r="C3323" s="2" t="s">
        <v>52</v>
      </c>
      <c r="D3323" s="3">
        <v>174325</v>
      </c>
      <c r="E3323" s="3">
        <v>2283</v>
      </c>
      <c r="F3323" s="3">
        <v>24048</v>
      </c>
      <c r="G3323">
        <v>2752</v>
      </c>
      <c r="H3323">
        <v>39</v>
      </c>
      <c r="I3323">
        <v>0</v>
      </c>
      <c r="J3323">
        <v>0</v>
      </c>
      <c r="K3323">
        <v>0</v>
      </c>
      <c r="L3323">
        <v>0</v>
      </c>
      <c r="M3323" s="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3030522</v>
      </c>
    </row>
    <row r="3324" spans="1:20" x14ac:dyDescent="0.25">
      <c r="A3324" s="1">
        <v>44174</v>
      </c>
      <c r="B3324">
        <v>323</v>
      </c>
      <c r="C3324" s="2" t="s">
        <v>52</v>
      </c>
      <c r="D3324" s="3">
        <v>176652</v>
      </c>
      <c r="E3324" s="3">
        <v>2327</v>
      </c>
      <c r="F3324" s="3">
        <v>24027</v>
      </c>
      <c r="G3324">
        <v>2786</v>
      </c>
      <c r="H3324">
        <v>34</v>
      </c>
      <c r="I3324">
        <v>0</v>
      </c>
      <c r="J3324">
        <v>0</v>
      </c>
      <c r="K3324">
        <v>0</v>
      </c>
      <c r="L3324">
        <v>0</v>
      </c>
      <c r="M3324" s="3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3030522</v>
      </c>
    </row>
    <row r="3325" spans="1:20" x14ac:dyDescent="0.25">
      <c r="A3325" s="1">
        <v>44175</v>
      </c>
      <c r="B3325">
        <v>324</v>
      </c>
      <c r="C3325" s="2" t="s">
        <v>52</v>
      </c>
      <c r="D3325" s="3">
        <v>178854</v>
      </c>
      <c r="E3325" s="3">
        <v>2202</v>
      </c>
      <c r="F3325" s="3">
        <v>25177</v>
      </c>
      <c r="G3325">
        <v>2820</v>
      </c>
      <c r="H3325">
        <v>34</v>
      </c>
      <c r="I3325">
        <v>0</v>
      </c>
      <c r="J3325">
        <v>0</v>
      </c>
      <c r="K3325">
        <v>0</v>
      </c>
      <c r="L3325">
        <v>0</v>
      </c>
      <c r="M3325" s="3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3030522</v>
      </c>
    </row>
    <row r="3326" spans="1:20" x14ac:dyDescent="0.25">
      <c r="A3326" s="1">
        <v>44176</v>
      </c>
      <c r="B3326">
        <v>325</v>
      </c>
      <c r="C3326" s="2" t="s">
        <v>52</v>
      </c>
      <c r="D3326" s="3">
        <v>181624</v>
      </c>
      <c r="E3326" s="3">
        <v>2770</v>
      </c>
      <c r="F3326" s="3">
        <v>26598</v>
      </c>
      <c r="G3326">
        <v>2875</v>
      </c>
      <c r="H3326">
        <v>55</v>
      </c>
      <c r="I3326">
        <v>0</v>
      </c>
      <c r="J3326">
        <v>0</v>
      </c>
      <c r="K3326">
        <v>0</v>
      </c>
      <c r="L3326">
        <v>0</v>
      </c>
      <c r="M3326" s="3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3030522</v>
      </c>
    </row>
    <row r="3327" spans="1:20" x14ac:dyDescent="0.25">
      <c r="A3327" s="1">
        <v>44177</v>
      </c>
      <c r="B3327">
        <v>326</v>
      </c>
      <c r="C3327" s="2" t="s">
        <v>52</v>
      </c>
      <c r="D3327" s="3">
        <v>184252</v>
      </c>
      <c r="E3327" s="3">
        <v>2628</v>
      </c>
      <c r="F3327" s="3">
        <v>28005</v>
      </c>
      <c r="G3327">
        <v>2911</v>
      </c>
      <c r="H3327">
        <v>36</v>
      </c>
      <c r="I3327">
        <v>0</v>
      </c>
      <c r="J3327">
        <v>0</v>
      </c>
      <c r="K3327">
        <v>0</v>
      </c>
      <c r="L3327">
        <v>0</v>
      </c>
      <c r="M3327" s="3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3030522</v>
      </c>
    </row>
    <row r="3328" spans="1:20" x14ac:dyDescent="0.25">
      <c r="A3328" s="1">
        <v>44178</v>
      </c>
      <c r="B3328">
        <v>327</v>
      </c>
      <c r="C3328" s="2" t="s">
        <v>52</v>
      </c>
      <c r="D3328" s="3">
        <v>185702</v>
      </c>
      <c r="E3328" s="3">
        <v>1450</v>
      </c>
      <c r="F3328" s="3">
        <v>28343</v>
      </c>
      <c r="G3328">
        <v>2945</v>
      </c>
      <c r="H3328">
        <v>34</v>
      </c>
      <c r="I3328">
        <v>0</v>
      </c>
      <c r="J3328">
        <v>0</v>
      </c>
      <c r="K3328">
        <v>0</v>
      </c>
      <c r="L3328">
        <v>0</v>
      </c>
      <c r="M3328" s="3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3030522</v>
      </c>
    </row>
    <row r="3329" spans="1:20" x14ac:dyDescent="0.25">
      <c r="A3329" s="1">
        <v>44179</v>
      </c>
      <c r="B3329">
        <v>328</v>
      </c>
      <c r="C3329" s="2" t="s">
        <v>52</v>
      </c>
      <c r="D3329" s="3">
        <v>187057</v>
      </c>
      <c r="E3329" s="3">
        <v>1355</v>
      </c>
      <c r="F3329" s="3">
        <v>27748</v>
      </c>
      <c r="G3329">
        <v>2990</v>
      </c>
      <c r="H3329">
        <v>45</v>
      </c>
      <c r="I3329">
        <v>3900</v>
      </c>
      <c r="J3329">
        <v>0</v>
      </c>
      <c r="K3329">
        <v>0</v>
      </c>
      <c r="L3329">
        <v>0</v>
      </c>
      <c r="M3329" s="3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3030522</v>
      </c>
    </row>
    <row r="3330" spans="1:20" x14ac:dyDescent="0.25">
      <c r="A3330" s="1">
        <v>44180</v>
      </c>
      <c r="B3330">
        <v>329</v>
      </c>
      <c r="C3330" s="2" t="s">
        <v>52</v>
      </c>
      <c r="D3330" s="3">
        <v>189198</v>
      </c>
      <c r="E3330" s="3">
        <v>2141</v>
      </c>
      <c r="F3330" s="3">
        <v>27677</v>
      </c>
      <c r="G3330">
        <v>3016</v>
      </c>
      <c r="H3330">
        <v>26</v>
      </c>
      <c r="I3330">
        <v>22425</v>
      </c>
      <c r="J3330">
        <v>0</v>
      </c>
      <c r="K3330">
        <v>0</v>
      </c>
      <c r="L3330">
        <v>0</v>
      </c>
      <c r="M3330" s="3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3030522</v>
      </c>
    </row>
    <row r="3331" spans="1:20" x14ac:dyDescent="0.25">
      <c r="A3331" s="1">
        <v>44181</v>
      </c>
      <c r="B3331">
        <v>330</v>
      </c>
      <c r="C3331" s="2" t="s">
        <v>52</v>
      </c>
      <c r="D3331" s="3">
        <v>191504</v>
      </c>
      <c r="E3331" s="3">
        <v>2306</v>
      </c>
      <c r="F3331" s="3">
        <v>27194</v>
      </c>
      <c r="G3331">
        <v>3074</v>
      </c>
      <c r="H3331">
        <v>58</v>
      </c>
      <c r="I3331">
        <v>25350</v>
      </c>
      <c r="J3331">
        <v>4</v>
      </c>
      <c r="K3331">
        <v>0</v>
      </c>
      <c r="L3331">
        <v>0</v>
      </c>
      <c r="M3331" s="3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3030522</v>
      </c>
    </row>
    <row r="3332" spans="1:20" x14ac:dyDescent="0.25">
      <c r="A3332" s="1">
        <v>44182</v>
      </c>
      <c r="B3332">
        <v>331</v>
      </c>
      <c r="C3332" s="2" t="s">
        <v>52</v>
      </c>
      <c r="D3332" s="3">
        <v>194543</v>
      </c>
      <c r="E3332" s="3">
        <v>3039</v>
      </c>
      <c r="F3332" s="3">
        <v>27406</v>
      </c>
      <c r="G3332">
        <v>3112</v>
      </c>
      <c r="H3332">
        <v>38</v>
      </c>
      <c r="I3332">
        <v>25350</v>
      </c>
      <c r="J3332">
        <v>4</v>
      </c>
      <c r="K3332">
        <v>0</v>
      </c>
      <c r="L3332">
        <v>0</v>
      </c>
      <c r="M3332" s="3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3030522</v>
      </c>
    </row>
    <row r="3333" spans="1:20" x14ac:dyDescent="0.25">
      <c r="A3333" s="1">
        <v>44183</v>
      </c>
      <c r="B3333">
        <v>332</v>
      </c>
      <c r="C3333" s="2" t="s">
        <v>52</v>
      </c>
      <c r="D3333" s="3">
        <v>197421</v>
      </c>
      <c r="E3333" s="3">
        <v>2878</v>
      </c>
      <c r="F3333" s="3">
        <v>28039</v>
      </c>
      <c r="G3333">
        <v>3139</v>
      </c>
      <c r="H3333">
        <v>27</v>
      </c>
      <c r="I3333">
        <v>25350</v>
      </c>
      <c r="J3333">
        <v>1514</v>
      </c>
      <c r="K3333">
        <v>0</v>
      </c>
      <c r="L3333">
        <v>0</v>
      </c>
      <c r="M3333" s="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3030522</v>
      </c>
    </row>
    <row r="3334" spans="1:20" x14ac:dyDescent="0.25">
      <c r="A3334" s="1">
        <v>44184</v>
      </c>
      <c r="B3334">
        <v>333</v>
      </c>
      <c r="C3334" s="2" t="s">
        <v>52</v>
      </c>
      <c r="D3334" s="3">
        <v>200114</v>
      </c>
      <c r="E3334" s="3">
        <v>2693</v>
      </c>
      <c r="F3334" s="3">
        <v>29190</v>
      </c>
      <c r="G3334">
        <v>3191</v>
      </c>
      <c r="H3334">
        <v>52</v>
      </c>
      <c r="I3334">
        <v>25350</v>
      </c>
      <c r="J3334">
        <v>7817</v>
      </c>
      <c r="K3334">
        <v>0</v>
      </c>
      <c r="L3334">
        <v>0</v>
      </c>
      <c r="M3334" s="3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3030522</v>
      </c>
    </row>
    <row r="3335" spans="1:20" x14ac:dyDescent="0.25">
      <c r="A3335" s="1">
        <v>44185</v>
      </c>
      <c r="B3335">
        <v>334</v>
      </c>
      <c r="C3335" s="2" t="s">
        <v>52</v>
      </c>
      <c r="D3335" s="3">
        <v>201650</v>
      </c>
      <c r="E3335" s="3">
        <v>1536</v>
      </c>
      <c r="F3335" s="3">
        <v>29608</v>
      </c>
      <c r="G3335">
        <v>3237</v>
      </c>
      <c r="H3335">
        <v>46</v>
      </c>
      <c r="I3335">
        <v>25350</v>
      </c>
      <c r="J3335">
        <v>7817</v>
      </c>
      <c r="K3335">
        <v>0</v>
      </c>
      <c r="L3335">
        <v>0</v>
      </c>
      <c r="M3335" s="3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3030522</v>
      </c>
    </row>
    <row r="3336" spans="1:20" x14ac:dyDescent="0.25">
      <c r="A3336" s="1">
        <v>44186</v>
      </c>
      <c r="B3336">
        <v>335</v>
      </c>
      <c r="C3336" s="2" t="s">
        <v>52</v>
      </c>
      <c r="D3336" s="3">
        <v>203107</v>
      </c>
      <c r="E3336" s="3">
        <v>1457</v>
      </c>
      <c r="F3336" s="3">
        <v>28782</v>
      </c>
      <c r="G3336">
        <v>3295</v>
      </c>
      <c r="H3336">
        <v>58</v>
      </c>
      <c r="I3336">
        <v>49775</v>
      </c>
      <c r="J3336">
        <v>9947</v>
      </c>
      <c r="K3336">
        <v>0</v>
      </c>
      <c r="L3336">
        <v>0</v>
      </c>
      <c r="M3336" s="3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3030522</v>
      </c>
    </row>
    <row r="3337" spans="1:20" x14ac:dyDescent="0.25">
      <c r="A3337" s="1">
        <v>44187</v>
      </c>
      <c r="B3337">
        <v>336</v>
      </c>
      <c r="C3337" s="2" t="s">
        <v>52</v>
      </c>
      <c r="D3337" s="3">
        <v>205048</v>
      </c>
      <c r="E3337" s="3">
        <v>1941</v>
      </c>
      <c r="F3337" s="3">
        <v>28396</v>
      </c>
      <c r="G3337">
        <v>3338</v>
      </c>
      <c r="H3337">
        <v>43</v>
      </c>
      <c r="I3337">
        <v>68975</v>
      </c>
      <c r="J3337">
        <v>9947</v>
      </c>
      <c r="K3337">
        <v>0</v>
      </c>
      <c r="L3337">
        <v>0</v>
      </c>
      <c r="M3337" s="3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3030522</v>
      </c>
    </row>
    <row r="3338" spans="1:20" x14ac:dyDescent="0.25">
      <c r="A3338" s="1">
        <v>44188</v>
      </c>
      <c r="B3338">
        <v>337</v>
      </c>
      <c r="C3338" s="2" t="s">
        <v>52</v>
      </c>
      <c r="D3338" s="3">
        <v>207941</v>
      </c>
      <c r="E3338" s="3">
        <v>2893</v>
      </c>
      <c r="F3338" s="3">
        <v>29087</v>
      </c>
      <c r="G3338">
        <v>3376</v>
      </c>
      <c r="H3338">
        <v>38</v>
      </c>
      <c r="I3338">
        <v>88775</v>
      </c>
      <c r="J3338">
        <v>19773</v>
      </c>
      <c r="K3338">
        <v>1</v>
      </c>
      <c r="L3338">
        <v>0</v>
      </c>
      <c r="M3338" s="3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3030522</v>
      </c>
    </row>
    <row r="3339" spans="1:20" x14ac:dyDescent="0.25">
      <c r="A3339" s="1">
        <v>44189</v>
      </c>
      <c r="B3339">
        <v>338</v>
      </c>
      <c r="C3339" s="2" t="s">
        <v>52</v>
      </c>
      <c r="D3339" s="3">
        <v>211145</v>
      </c>
      <c r="E3339" s="3">
        <v>3204</v>
      </c>
      <c r="F3339" s="3">
        <v>29521</v>
      </c>
      <c r="G3339">
        <v>3406</v>
      </c>
      <c r="H3339">
        <v>30</v>
      </c>
      <c r="I3339">
        <v>88775</v>
      </c>
      <c r="J3339">
        <v>19773</v>
      </c>
      <c r="K3339">
        <v>1</v>
      </c>
      <c r="L3339">
        <v>0</v>
      </c>
      <c r="M3339" s="3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3030522</v>
      </c>
    </row>
    <row r="3340" spans="1:20" x14ac:dyDescent="0.25">
      <c r="A3340" s="1">
        <v>44190</v>
      </c>
      <c r="B3340">
        <v>339</v>
      </c>
      <c r="C3340" s="2" t="s">
        <v>52</v>
      </c>
      <c r="D3340" s="3">
        <v>213267</v>
      </c>
      <c r="E3340" s="3">
        <v>2122</v>
      </c>
      <c r="F3340" s="3">
        <v>29015</v>
      </c>
      <c r="G3340">
        <v>3438</v>
      </c>
      <c r="H3340">
        <v>32</v>
      </c>
      <c r="I3340">
        <v>88775</v>
      </c>
      <c r="J3340">
        <v>24796</v>
      </c>
      <c r="K3340">
        <v>1</v>
      </c>
      <c r="L3340">
        <v>0</v>
      </c>
      <c r="M3340" s="3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3030522</v>
      </c>
    </row>
    <row r="3341" spans="1:20" x14ac:dyDescent="0.25">
      <c r="A3341" s="1">
        <v>44191</v>
      </c>
      <c r="B3341">
        <v>340</v>
      </c>
      <c r="C3341" s="2" t="s">
        <v>52</v>
      </c>
      <c r="D3341" s="3">
        <v>213969</v>
      </c>
      <c r="E3341" s="3">
        <v>702</v>
      </c>
      <c r="F3341" s="3">
        <v>28267</v>
      </c>
      <c r="G3341">
        <v>3441</v>
      </c>
      <c r="H3341">
        <v>3</v>
      </c>
      <c r="I3341">
        <v>88775</v>
      </c>
      <c r="J3341">
        <v>24871</v>
      </c>
      <c r="K3341">
        <v>1</v>
      </c>
      <c r="L3341">
        <v>0</v>
      </c>
      <c r="M3341" s="3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3030522</v>
      </c>
    </row>
    <row r="3342" spans="1:20" x14ac:dyDescent="0.25">
      <c r="A3342" s="1">
        <v>44192</v>
      </c>
      <c r="B3342">
        <v>341</v>
      </c>
      <c r="C3342" s="2" t="s">
        <v>52</v>
      </c>
      <c r="D3342" s="3">
        <v>214877</v>
      </c>
      <c r="E3342" s="3">
        <v>908</v>
      </c>
      <c r="F3342" s="3">
        <v>27820</v>
      </c>
      <c r="G3342">
        <v>3482</v>
      </c>
      <c r="H3342">
        <v>41</v>
      </c>
      <c r="I3342">
        <v>88775</v>
      </c>
      <c r="J3342">
        <v>24871</v>
      </c>
      <c r="K3342">
        <v>1</v>
      </c>
      <c r="L3342">
        <v>0</v>
      </c>
      <c r="M3342" s="3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3030522</v>
      </c>
    </row>
    <row r="3343" spans="1:20" x14ac:dyDescent="0.25">
      <c r="A3343" s="1">
        <v>44193</v>
      </c>
      <c r="B3343">
        <v>342</v>
      </c>
      <c r="C3343" s="2" t="s">
        <v>52</v>
      </c>
      <c r="D3343" s="3">
        <v>216528</v>
      </c>
      <c r="E3343" s="3">
        <v>1651</v>
      </c>
      <c r="F3343" s="3">
        <v>27330</v>
      </c>
      <c r="G3343">
        <v>3537</v>
      </c>
      <c r="H3343">
        <v>55</v>
      </c>
      <c r="I3343">
        <v>95075</v>
      </c>
      <c r="J3343">
        <v>25034</v>
      </c>
      <c r="K3343">
        <v>1</v>
      </c>
      <c r="L3343">
        <v>0</v>
      </c>
      <c r="M3343" s="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3030522</v>
      </c>
    </row>
    <row r="3344" spans="1:20" x14ac:dyDescent="0.25">
      <c r="A3344" s="1">
        <v>44194</v>
      </c>
      <c r="B3344">
        <v>343</v>
      </c>
      <c r="C3344" s="2" t="s">
        <v>52</v>
      </c>
      <c r="D3344" s="3">
        <v>219246</v>
      </c>
      <c r="E3344" s="3">
        <v>2718</v>
      </c>
      <c r="F3344" s="3">
        <v>27742</v>
      </c>
      <c r="G3344">
        <v>3603</v>
      </c>
      <c r="H3344">
        <v>66</v>
      </c>
      <c r="I3344">
        <v>116825</v>
      </c>
      <c r="J3344">
        <v>27504</v>
      </c>
      <c r="K3344">
        <v>1</v>
      </c>
      <c r="L3344">
        <v>0</v>
      </c>
      <c r="M3344" s="3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3030522</v>
      </c>
    </row>
    <row r="3345" spans="1:20" x14ac:dyDescent="0.25">
      <c r="A3345" s="1">
        <v>44195</v>
      </c>
      <c r="B3345">
        <v>344</v>
      </c>
      <c r="C3345" s="2" t="s">
        <v>52</v>
      </c>
      <c r="D3345" s="3">
        <v>222430</v>
      </c>
      <c r="E3345" s="3">
        <v>3184</v>
      </c>
      <c r="F3345" s="3">
        <v>27887</v>
      </c>
      <c r="G3345">
        <v>3637</v>
      </c>
      <c r="H3345">
        <v>34</v>
      </c>
      <c r="I3345">
        <v>144225</v>
      </c>
      <c r="J3345">
        <v>30459</v>
      </c>
      <c r="K3345">
        <v>1</v>
      </c>
      <c r="L3345">
        <v>0</v>
      </c>
      <c r="M3345" s="3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3030522</v>
      </c>
    </row>
    <row r="3346" spans="1:20" x14ac:dyDescent="0.25">
      <c r="A3346" s="1">
        <v>44196</v>
      </c>
      <c r="B3346">
        <v>345</v>
      </c>
      <c r="C3346" s="2" t="s">
        <v>52</v>
      </c>
      <c r="D3346" s="3">
        <v>225138</v>
      </c>
      <c r="E3346" s="3">
        <v>2708</v>
      </c>
      <c r="F3346" s="3">
        <v>27717</v>
      </c>
      <c r="G3346">
        <v>3676</v>
      </c>
      <c r="H3346">
        <v>39</v>
      </c>
      <c r="I3346">
        <v>144225</v>
      </c>
      <c r="J3346">
        <v>33802</v>
      </c>
      <c r="K3346">
        <v>1</v>
      </c>
      <c r="L3346">
        <v>0</v>
      </c>
      <c r="M3346" s="3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3030522</v>
      </c>
    </row>
    <row r="3347" spans="1:20" x14ac:dyDescent="0.25">
      <c r="A3347" s="1">
        <v>44197</v>
      </c>
      <c r="B3347">
        <v>346</v>
      </c>
      <c r="C3347" s="2" t="s">
        <v>52</v>
      </c>
      <c r="D3347" s="3">
        <v>229442</v>
      </c>
      <c r="E3347" s="3">
        <v>4304</v>
      </c>
      <c r="F3347" s="3">
        <v>29328</v>
      </c>
      <c r="G3347">
        <v>3711</v>
      </c>
      <c r="H3347">
        <v>35</v>
      </c>
      <c r="I3347">
        <v>144225</v>
      </c>
      <c r="J3347">
        <v>37537</v>
      </c>
      <c r="K3347">
        <v>1</v>
      </c>
      <c r="L3347">
        <v>0</v>
      </c>
      <c r="M3347" s="3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3030522</v>
      </c>
    </row>
    <row r="3348" spans="1:20" x14ac:dyDescent="0.25">
      <c r="A3348" s="1">
        <v>44198</v>
      </c>
      <c r="B3348">
        <v>347</v>
      </c>
      <c r="C3348" s="2" t="s">
        <v>52</v>
      </c>
      <c r="D3348" s="3">
        <v>231442</v>
      </c>
      <c r="E3348" s="3">
        <v>2000</v>
      </c>
      <c r="F3348" s="3">
        <v>29792</v>
      </c>
      <c r="G3348">
        <v>3729</v>
      </c>
      <c r="H3348">
        <v>18</v>
      </c>
      <c r="I3348">
        <v>144225</v>
      </c>
      <c r="J3348">
        <v>39215</v>
      </c>
      <c r="K3348">
        <v>1</v>
      </c>
      <c r="L3348">
        <v>0</v>
      </c>
      <c r="M3348" s="3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3030522</v>
      </c>
    </row>
    <row r="3349" spans="1:20" x14ac:dyDescent="0.25">
      <c r="A3349" s="1">
        <v>44199</v>
      </c>
      <c r="B3349">
        <v>348</v>
      </c>
      <c r="C3349" s="2" t="s">
        <v>52</v>
      </c>
      <c r="D3349" s="3">
        <v>233475</v>
      </c>
      <c r="E3349" s="3">
        <v>2033</v>
      </c>
      <c r="F3349" s="3">
        <v>30368</v>
      </c>
      <c r="G3349">
        <v>3749</v>
      </c>
      <c r="H3349">
        <v>20</v>
      </c>
      <c r="I3349">
        <v>144225</v>
      </c>
      <c r="J3349">
        <v>40879</v>
      </c>
      <c r="K3349">
        <v>1</v>
      </c>
      <c r="L3349">
        <v>0</v>
      </c>
      <c r="M3349" s="3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3030522</v>
      </c>
    </row>
    <row r="3350" spans="1:20" x14ac:dyDescent="0.25">
      <c r="A3350" s="1">
        <v>44200</v>
      </c>
      <c r="B3350">
        <v>349</v>
      </c>
      <c r="C3350" s="2" t="s">
        <v>52</v>
      </c>
      <c r="D3350" s="3">
        <v>234781</v>
      </c>
      <c r="E3350" s="3">
        <v>1306</v>
      </c>
      <c r="F3350" s="3">
        <v>29733</v>
      </c>
      <c r="G3350">
        <v>3800</v>
      </c>
      <c r="H3350">
        <v>51</v>
      </c>
      <c r="I3350">
        <v>154625</v>
      </c>
      <c r="J3350">
        <v>40879</v>
      </c>
      <c r="K3350">
        <v>1</v>
      </c>
      <c r="L3350">
        <v>0</v>
      </c>
      <c r="M3350" s="3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3030522</v>
      </c>
    </row>
    <row r="3351" spans="1:20" x14ac:dyDescent="0.25">
      <c r="A3351" s="1">
        <v>44201</v>
      </c>
      <c r="B3351">
        <v>350</v>
      </c>
      <c r="C3351" s="2" t="s">
        <v>52</v>
      </c>
      <c r="D3351" s="3">
        <v>238888</v>
      </c>
      <c r="E3351" s="3">
        <v>4107</v>
      </c>
      <c r="F3351" s="3">
        <v>30947</v>
      </c>
      <c r="G3351">
        <v>3836</v>
      </c>
      <c r="H3351">
        <v>36</v>
      </c>
      <c r="I3351">
        <v>175350</v>
      </c>
      <c r="J3351">
        <v>40879</v>
      </c>
      <c r="K3351">
        <v>1</v>
      </c>
      <c r="L3351">
        <v>0</v>
      </c>
      <c r="M3351" s="3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3030522</v>
      </c>
    </row>
    <row r="3352" spans="1:20" x14ac:dyDescent="0.25">
      <c r="A3352" s="1">
        <v>44202</v>
      </c>
      <c r="B3352">
        <v>351</v>
      </c>
      <c r="C3352" s="2" t="s">
        <v>52</v>
      </c>
      <c r="D3352" s="3">
        <v>242593</v>
      </c>
      <c r="E3352" s="3">
        <v>3705</v>
      </c>
      <c r="F3352" s="3">
        <v>31448</v>
      </c>
      <c r="G3352">
        <v>3901</v>
      </c>
      <c r="H3352">
        <v>65</v>
      </c>
      <c r="I3352">
        <v>193875</v>
      </c>
      <c r="J3352">
        <v>40879</v>
      </c>
      <c r="K3352">
        <v>1</v>
      </c>
      <c r="L3352">
        <v>0</v>
      </c>
      <c r="M3352" s="3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3030522</v>
      </c>
    </row>
    <row r="3353" spans="1:20" x14ac:dyDescent="0.25">
      <c r="A3353" s="1">
        <v>44203</v>
      </c>
      <c r="B3353">
        <v>352</v>
      </c>
      <c r="C3353" s="2" t="s">
        <v>52</v>
      </c>
      <c r="D3353" s="3">
        <v>245916</v>
      </c>
      <c r="E3353" s="3">
        <v>3323</v>
      </c>
      <c r="F3353" s="3">
        <v>32649</v>
      </c>
      <c r="G3353">
        <v>3926</v>
      </c>
      <c r="H3353">
        <v>25</v>
      </c>
      <c r="I3353">
        <v>213375</v>
      </c>
      <c r="J3353">
        <v>40879</v>
      </c>
      <c r="K3353">
        <v>1</v>
      </c>
      <c r="L3353">
        <v>0</v>
      </c>
      <c r="M3353" s="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3030522</v>
      </c>
    </row>
    <row r="3354" spans="1:20" x14ac:dyDescent="0.25">
      <c r="A3354" s="1">
        <v>44204</v>
      </c>
      <c r="B3354">
        <v>353</v>
      </c>
      <c r="C3354" s="2" t="s">
        <v>52</v>
      </c>
      <c r="D3354" s="3">
        <v>248860</v>
      </c>
      <c r="E3354" s="3">
        <v>2944</v>
      </c>
      <c r="F3354" s="3">
        <v>34891</v>
      </c>
      <c r="G3354">
        <v>3966</v>
      </c>
      <c r="H3354">
        <v>40</v>
      </c>
      <c r="I3354">
        <v>225975</v>
      </c>
      <c r="J3354">
        <v>40879</v>
      </c>
      <c r="K3354">
        <v>1</v>
      </c>
      <c r="L3354">
        <v>0</v>
      </c>
      <c r="M3354" s="3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3030522</v>
      </c>
    </row>
    <row r="3355" spans="1:20" x14ac:dyDescent="0.25">
      <c r="A3355" s="1">
        <v>44205</v>
      </c>
      <c r="B3355">
        <v>354</v>
      </c>
      <c r="C3355" s="2" t="s">
        <v>52</v>
      </c>
      <c r="D3355" s="3">
        <v>251746</v>
      </c>
      <c r="E3355" s="3">
        <v>2886</v>
      </c>
      <c r="F3355" s="3">
        <v>36869</v>
      </c>
      <c r="G3355">
        <v>4010</v>
      </c>
      <c r="H3355">
        <v>44</v>
      </c>
      <c r="I3355">
        <v>225975</v>
      </c>
      <c r="J3355">
        <v>40879</v>
      </c>
      <c r="K3355">
        <v>1</v>
      </c>
      <c r="L3355">
        <v>0</v>
      </c>
      <c r="M3355" s="3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3030522</v>
      </c>
    </row>
    <row r="3356" spans="1:20" x14ac:dyDescent="0.25">
      <c r="A3356" s="1">
        <v>44206</v>
      </c>
      <c r="B3356">
        <v>355</v>
      </c>
      <c r="C3356" s="2" t="s">
        <v>52</v>
      </c>
      <c r="D3356" s="3">
        <v>255076</v>
      </c>
      <c r="E3356" s="3">
        <v>3330</v>
      </c>
      <c r="F3356" s="3">
        <v>38548</v>
      </c>
      <c r="G3356">
        <v>4043</v>
      </c>
      <c r="H3356">
        <v>33</v>
      </c>
      <c r="I3356">
        <v>225975</v>
      </c>
      <c r="J3356">
        <v>40879</v>
      </c>
      <c r="K3356">
        <v>1</v>
      </c>
      <c r="L3356">
        <v>0</v>
      </c>
      <c r="M3356" s="3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3030522</v>
      </c>
    </row>
    <row r="3357" spans="1:20" x14ac:dyDescent="0.25">
      <c r="A3357" s="1">
        <v>44207</v>
      </c>
      <c r="B3357">
        <v>356</v>
      </c>
      <c r="C3357" s="2" t="s">
        <v>52</v>
      </c>
      <c r="D3357" s="3">
        <v>256344</v>
      </c>
      <c r="E3357" s="3">
        <v>1268</v>
      </c>
      <c r="F3357" s="3">
        <v>37098</v>
      </c>
      <c r="G3357">
        <v>4081</v>
      </c>
      <c r="H3357">
        <v>38</v>
      </c>
      <c r="I3357">
        <v>250100</v>
      </c>
      <c r="J3357">
        <v>40879</v>
      </c>
      <c r="K3357">
        <v>1</v>
      </c>
      <c r="L3357">
        <v>0</v>
      </c>
      <c r="M3357" s="3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3030522</v>
      </c>
    </row>
    <row r="3358" spans="1:20" x14ac:dyDescent="0.25">
      <c r="A3358" s="1">
        <v>44208</v>
      </c>
      <c r="B3358">
        <v>357</v>
      </c>
      <c r="C3358" s="2" t="s">
        <v>52</v>
      </c>
      <c r="D3358" s="3">
        <v>259553</v>
      </c>
      <c r="E3358" s="3">
        <v>3209</v>
      </c>
      <c r="F3358" s="3">
        <v>37123</v>
      </c>
      <c r="G3358">
        <v>4121</v>
      </c>
      <c r="H3358">
        <v>40</v>
      </c>
      <c r="I3358">
        <v>274200</v>
      </c>
      <c r="J3358">
        <v>44181</v>
      </c>
      <c r="K3358">
        <v>1</v>
      </c>
      <c r="L3358">
        <v>0</v>
      </c>
      <c r="M3358" s="3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3030522</v>
      </c>
    </row>
    <row r="3359" spans="1:20" x14ac:dyDescent="0.25">
      <c r="A3359" s="1">
        <v>44209</v>
      </c>
      <c r="B3359">
        <v>358</v>
      </c>
      <c r="C3359" s="2" t="s">
        <v>52</v>
      </c>
      <c r="D3359" s="3">
        <v>262020</v>
      </c>
      <c r="E3359" s="3">
        <v>2467</v>
      </c>
      <c r="F3359" s="3">
        <v>36882</v>
      </c>
      <c r="G3359">
        <v>4186</v>
      </c>
      <c r="H3359">
        <v>65</v>
      </c>
      <c r="I3359">
        <v>297600</v>
      </c>
      <c r="J3359">
        <v>94854</v>
      </c>
      <c r="K3359">
        <v>3</v>
      </c>
      <c r="L3359">
        <v>0</v>
      </c>
      <c r="M3359" s="3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3030522</v>
      </c>
    </row>
    <row r="3360" spans="1:20" x14ac:dyDescent="0.25">
      <c r="A3360" s="1">
        <v>44210</v>
      </c>
      <c r="B3360">
        <v>359</v>
      </c>
      <c r="C3360" s="2" t="s">
        <v>52</v>
      </c>
      <c r="D3360" s="3">
        <v>264511</v>
      </c>
      <c r="E3360" s="3">
        <v>2491</v>
      </c>
      <c r="F3360" s="3">
        <v>35069</v>
      </c>
      <c r="G3360">
        <v>4228</v>
      </c>
      <c r="H3360">
        <v>42</v>
      </c>
      <c r="I3360">
        <v>297600</v>
      </c>
      <c r="J3360">
        <v>118338</v>
      </c>
      <c r="K3360">
        <v>4</v>
      </c>
      <c r="L3360">
        <v>0</v>
      </c>
      <c r="M3360" s="3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3030522</v>
      </c>
    </row>
    <row r="3361" spans="1:20" x14ac:dyDescent="0.25">
      <c r="A3361" s="1">
        <v>44211</v>
      </c>
      <c r="B3361">
        <v>360</v>
      </c>
      <c r="C3361" s="2" t="s">
        <v>52</v>
      </c>
      <c r="D3361" s="3">
        <v>267635</v>
      </c>
      <c r="E3361" s="3">
        <v>3124</v>
      </c>
      <c r="F3361" s="3">
        <v>36193</v>
      </c>
      <c r="G3361">
        <v>4263</v>
      </c>
      <c r="H3361">
        <v>35</v>
      </c>
      <c r="I3361">
        <v>297600</v>
      </c>
      <c r="J3361">
        <v>125849</v>
      </c>
      <c r="K3361">
        <v>4</v>
      </c>
      <c r="L3361">
        <v>0</v>
      </c>
      <c r="M3361" s="3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3030522</v>
      </c>
    </row>
    <row r="3362" spans="1:20" x14ac:dyDescent="0.25">
      <c r="A3362" s="1">
        <v>44212</v>
      </c>
      <c r="B3362">
        <v>361</v>
      </c>
      <c r="C3362" s="2" t="s">
        <v>52</v>
      </c>
      <c r="D3362" s="3">
        <v>270178</v>
      </c>
      <c r="E3362" s="3">
        <v>2543</v>
      </c>
      <c r="F3362" s="3">
        <v>36703</v>
      </c>
      <c r="G3362">
        <v>4293</v>
      </c>
      <c r="H3362">
        <v>30</v>
      </c>
      <c r="I3362">
        <v>297600</v>
      </c>
      <c r="J3362">
        <v>133111</v>
      </c>
      <c r="K3362">
        <v>4</v>
      </c>
      <c r="L3362">
        <v>0</v>
      </c>
      <c r="M3362" s="3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3030522</v>
      </c>
    </row>
    <row r="3363" spans="1:20" x14ac:dyDescent="0.25">
      <c r="A3363" s="1">
        <v>44213</v>
      </c>
      <c r="B3363">
        <v>362</v>
      </c>
      <c r="C3363" s="2" t="s">
        <v>52</v>
      </c>
      <c r="D3363" s="3">
        <v>271154</v>
      </c>
      <c r="E3363" s="3">
        <v>976</v>
      </c>
      <c r="F3363" s="3">
        <v>36373</v>
      </c>
      <c r="G3363">
        <v>4311</v>
      </c>
      <c r="H3363">
        <v>18</v>
      </c>
      <c r="I3363">
        <v>297600</v>
      </c>
      <c r="J3363">
        <v>133111</v>
      </c>
      <c r="K3363">
        <v>4</v>
      </c>
      <c r="L3363">
        <v>0</v>
      </c>
      <c r="M3363" s="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3030522</v>
      </c>
    </row>
    <row r="3364" spans="1:20" x14ac:dyDescent="0.25">
      <c r="A3364" s="1">
        <v>44214</v>
      </c>
      <c r="B3364">
        <v>363</v>
      </c>
      <c r="C3364" s="2" t="s">
        <v>52</v>
      </c>
      <c r="D3364" s="3">
        <v>272263</v>
      </c>
      <c r="E3364" s="3">
        <v>1109</v>
      </c>
      <c r="F3364" s="3">
        <v>33375</v>
      </c>
      <c r="G3364">
        <v>4343</v>
      </c>
      <c r="H3364">
        <v>32</v>
      </c>
      <c r="I3364">
        <v>316200</v>
      </c>
      <c r="J3364">
        <v>142337</v>
      </c>
      <c r="K3364">
        <v>5</v>
      </c>
      <c r="L3364">
        <v>0</v>
      </c>
      <c r="M3364" s="3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3030522</v>
      </c>
    </row>
    <row r="3365" spans="1:20" x14ac:dyDescent="0.25">
      <c r="A3365" s="1">
        <v>44215</v>
      </c>
      <c r="B3365">
        <v>364</v>
      </c>
      <c r="C3365" s="2" t="s">
        <v>52</v>
      </c>
      <c r="D3365" s="3">
        <v>273594</v>
      </c>
      <c r="E3365" s="3">
        <v>1331</v>
      </c>
      <c r="F3365" s="3">
        <v>31001</v>
      </c>
      <c r="G3365">
        <v>4386</v>
      </c>
      <c r="H3365">
        <v>43</v>
      </c>
      <c r="I3365">
        <v>334825</v>
      </c>
      <c r="J3365">
        <v>156024</v>
      </c>
      <c r="K3365">
        <v>5</v>
      </c>
      <c r="L3365">
        <v>0</v>
      </c>
      <c r="M3365" s="3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3030522</v>
      </c>
    </row>
    <row r="3366" spans="1:20" x14ac:dyDescent="0.25">
      <c r="A3366" s="1">
        <v>44216</v>
      </c>
      <c r="B3366">
        <v>365</v>
      </c>
      <c r="C3366" s="2" t="s">
        <v>52</v>
      </c>
      <c r="D3366" s="3">
        <v>276114</v>
      </c>
      <c r="E3366" s="3">
        <v>2520</v>
      </c>
      <c r="F3366" s="3">
        <v>30198</v>
      </c>
      <c r="G3366">
        <v>4441</v>
      </c>
      <c r="H3366">
        <v>55</v>
      </c>
      <c r="I3366">
        <v>334825</v>
      </c>
      <c r="J3366">
        <v>173312</v>
      </c>
      <c r="K3366">
        <v>6</v>
      </c>
      <c r="L3366">
        <v>0</v>
      </c>
      <c r="M3366" s="3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3030522</v>
      </c>
    </row>
    <row r="3367" spans="1:20" x14ac:dyDescent="0.25">
      <c r="A3367" s="1">
        <v>44217</v>
      </c>
      <c r="B3367">
        <v>366</v>
      </c>
      <c r="C3367" s="2" t="s">
        <v>52</v>
      </c>
      <c r="D3367" s="3">
        <v>279220</v>
      </c>
      <c r="E3367" s="3">
        <v>3106</v>
      </c>
      <c r="F3367" s="3">
        <v>30360</v>
      </c>
      <c r="G3367">
        <v>4496</v>
      </c>
      <c r="H3367">
        <v>55</v>
      </c>
      <c r="I3367">
        <v>361550</v>
      </c>
      <c r="J3367">
        <v>173312</v>
      </c>
      <c r="K3367">
        <v>6</v>
      </c>
      <c r="L3367">
        <v>0</v>
      </c>
      <c r="M3367" s="3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3030522</v>
      </c>
    </row>
    <row r="3368" spans="1:20" x14ac:dyDescent="0.25">
      <c r="A3368" s="1">
        <v>44218</v>
      </c>
      <c r="B3368">
        <v>367</v>
      </c>
      <c r="C3368" s="2" t="s">
        <v>52</v>
      </c>
      <c r="D3368" s="3">
        <v>281382</v>
      </c>
      <c r="E3368" s="3">
        <v>2162</v>
      </c>
      <c r="F3368" s="3">
        <v>29636</v>
      </c>
      <c r="G3368">
        <v>4549</v>
      </c>
      <c r="H3368">
        <v>53</v>
      </c>
      <c r="I3368">
        <v>362050</v>
      </c>
      <c r="J3368">
        <v>201676</v>
      </c>
      <c r="K3368">
        <v>7</v>
      </c>
      <c r="L3368">
        <v>0</v>
      </c>
      <c r="M3368" s="3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3030522</v>
      </c>
    </row>
    <row r="3369" spans="1:20" x14ac:dyDescent="0.25">
      <c r="A3369" s="1">
        <v>44219</v>
      </c>
      <c r="B3369">
        <v>368</v>
      </c>
      <c r="C3369" s="2" t="s">
        <v>52</v>
      </c>
      <c r="D3369" s="3">
        <v>282995</v>
      </c>
      <c r="E3369" s="3">
        <v>1613</v>
      </c>
      <c r="F3369" s="3">
        <v>27919</v>
      </c>
      <c r="G3369">
        <v>4563</v>
      </c>
      <c r="H3369">
        <v>14</v>
      </c>
      <c r="I3369">
        <v>368650</v>
      </c>
      <c r="J3369">
        <v>201676</v>
      </c>
      <c r="K3369">
        <v>7</v>
      </c>
      <c r="L3369">
        <v>0</v>
      </c>
      <c r="M3369" s="3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3030522</v>
      </c>
    </row>
    <row r="3370" spans="1:20" x14ac:dyDescent="0.25">
      <c r="A3370" s="1">
        <v>44220</v>
      </c>
      <c r="B3370">
        <v>369</v>
      </c>
      <c r="C3370" s="2" t="s">
        <v>52</v>
      </c>
      <c r="D3370" s="3">
        <v>284066</v>
      </c>
      <c r="E3370" s="3">
        <v>1071</v>
      </c>
      <c r="F3370" s="3">
        <v>27722</v>
      </c>
      <c r="G3370">
        <v>4606</v>
      </c>
      <c r="H3370">
        <v>43</v>
      </c>
      <c r="I3370">
        <v>368650</v>
      </c>
      <c r="J3370">
        <v>214240</v>
      </c>
      <c r="K3370">
        <v>7</v>
      </c>
      <c r="L3370">
        <v>0</v>
      </c>
      <c r="M3370" s="3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3030522</v>
      </c>
    </row>
    <row r="3371" spans="1:20" x14ac:dyDescent="0.25">
      <c r="A3371" s="1">
        <v>44221</v>
      </c>
      <c r="B3371">
        <v>370</v>
      </c>
      <c r="C3371" s="2" t="s">
        <v>52</v>
      </c>
      <c r="D3371" s="3">
        <v>284702</v>
      </c>
      <c r="E3371" s="3">
        <v>636</v>
      </c>
      <c r="F3371" s="3">
        <v>25149</v>
      </c>
      <c r="G3371">
        <v>4650</v>
      </c>
      <c r="H3371">
        <v>44</v>
      </c>
      <c r="I3371">
        <v>368650</v>
      </c>
      <c r="J3371">
        <v>221095</v>
      </c>
      <c r="K3371">
        <v>7</v>
      </c>
      <c r="L3371">
        <v>0</v>
      </c>
      <c r="M3371" s="3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3030522</v>
      </c>
    </row>
    <row r="3372" spans="1:20" x14ac:dyDescent="0.25">
      <c r="A3372" s="1">
        <v>44222</v>
      </c>
      <c r="B3372">
        <v>371</v>
      </c>
      <c r="C3372" s="2" t="s">
        <v>52</v>
      </c>
      <c r="D3372" s="3">
        <v>287187</v>
      </c>
      <c r="E3372" s="3">
        <v>2485</v>
      </c>
      <c r="F3372" s="3">
        <v>25167</v>
      </c>
      <c r="G3372">
        <v>4690</v>
      </c>
      <c r="H3372">
        <v>40</v>
      </c>
      <c r="I3372">
        <v>394775</v>
      </c>
      <c r="J3372">
        <v>236290</v>
      </c>
      <c r="K3372">
        <v>8</v>
      </c>
      <c r="L3372">
        <v>0</v>
      </c>
      <c r="M3372" s="3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3030522</v>
      </c>
    </row>
    <row r="3373" spans="1:20" x14ac:dyDescent="0.25">
      <c r="A3373" s="1">
        <v>44223</v>
      </c>
      <c r="B3373">
        <v>372</v>
      </c>
      <c r="C3373" s="2" t="s">
        <v>52</v>
      </c>
      <c r="D3373" s="3">
        <v>288964</v>
      </c>
      <c r="E3373" s="3">
        <v>1777</v>
      </c>
      <c r="F3373" s="3">
        <v>24453</v>
      </c>
      <c r="G3373">
        <v>4742</v>
      </c>
      <c r="H3373">
        <v>52</v>
      </c>
      <c r="I3373">
        <v>406175</v>
      </c>
      <c r="J3373">
        <v>252824</v>
      </c>
      <c r="K3373">
        <v>8</v>
      </c>
      <c r="L3373">
        <v>0</v>
      </c>
      <c r="M3373" s="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3030522</v>
      </c>
    </row>
    <row r="3374" spans="1:20" x14ac:dyDescent="0.25">
      <c r="A3374" s="1">
        <v>44224</v>
      </c>
      <c r="B3374">
        <v>373</v>
      </c>
      <c r="C3374" s="2" t="s">
        <v>52</v>
      </c>
      <c r="D3374" s="3">
        <v>290856</v>
      </c>
      <c r="E3374" s="3">
        <v>1892</v>
      </c>
      <c r="F3374" s="3">
        <v>23221</v>
      </c>
      <c r="G3374">
        <v>4784</v>
      </c>
      <c r="H3374">
        <v>42</v>
      </c>
      <c r="I3374">
        <v>453300</v>
      </c>
      <c r="J3374">
        <v>252824</v>
      </c>
      <c r="K3374">
        <v>8</v>
      </c>
      <c r="L3374">
        <v>0</v>
      </c>
      <c r="M3374" s="3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3030522</v>
      </c>
    </row>
    <row r="3375" spans="1:20" x14ac:dyDescent="0.25">
      <c r="A3375" s="1">
        <v>44225</v>
      </c>
      <c r="B3375">
        <v>374</v>
      </c>
      <c r="C3375" s="2" t="s">
        <v>52</v>
      </c>
      <c r="D3375" s="3">
        <v>292563</v>
      </c>
      <c r="E3375" s="3">
        <v>1707</v>
      </c>
      <c r="F3375" s="3">
        <v>22385</v>
      </c>
      <c r="G3375">
        <v>4831</v>
      </c>
      <c r="H3375">
        <v>47</v>
      </c>
      <c r="I3375">
        <v>453500</v>
      </c>
      <c r="J3375">
        <v>269993</v>
      </c>
      <c r="K3375">
        <v>9</v>
      </c>
      <c r="L3375">
        <v>0</v>
      </c>
      <c r="M3375" s="3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3030522</v>
      </c>
    </row>
    <row r="3376" spans="1:20" x14ac:dyDescent="0.25">
      <c r="A3376" s="1">
        <v>44226</v>
      </c>
      <c r="B3376">
        <v>375</v>
      </c>
      <c r="C3376" s="2" t="s">
        <v>52</v>
      </c>
      <c r="D3376" s="3">
        <v>294387</v>
      </c>
      <c r="E3376" s="3">
        <v>1824</v>
      </c>
      <c r="F3376" s="3">
        <v>23233</v>
      </c>
      <c r="G3376">
        <v>4838</v>
      </c>
      <c r="H3376">
        <v>7</v>
      </c>
      <c r="I3376">
        <v>453700</v>
      </c>
      <c r="J3376">
        <v>288651</v>
      </c>
      <c r="K3376">
        <v>10</v>
      </c>
      <c r="L3376">
        <v>0</v>
      </c>
      <c r="M3376" s="3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3030522</v>
      </c>
    </row>
    <row r="3377" spans="1:20" x14ac:dyDescent="0.25">
      <c r="A3377" s="1">
        <v>44227</v>
      </c>
      <c r="B3377">
        <v>376</v>
      </c>
      <c r="C3377" s="2" t="s">
        <v>52</v>
      </c>
      <c r="D3377" s="3">
        <v>295268</v>
      </c>
      <c r="E3377" s="3">
        <v>881</v>
      </c>
      <c r="F3377" s="3">
        <v>23005</v>
      </c>
      <c r="G3377">
        <v>4868</v>
      </c>
      <c r="H3377">
        <v>30</v>
      </c>
      <c r="I3377">
        <v>453700</v>
      </c>
      <c r="J3377">
        <v>303793</v>
      </c>
      <c r="K3377">
        <v>10</v>
      </c>
      <c r="L3377">
        <v>0</v>
      </c>
      <c r="M3377" s="3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3030522</v>
      </c>
    </row>
    <row r="3378" spans="1:20" x14ac:dyDescent="0.25">
      <c r="A3378" s="1">
        <v>44228</v>
      </c>
      <c r="B3378">
        <v>377</v>
      </c>
      <c r="C3378" s="2" t="s">
        <v>52</v>
      </c>
      <c r="D3378" s="3">
        <v>296494</v>
      </c>
      <c r="E3378" s="3">
        <v>1226</v>
      </c>
      <c r="F3378" s="3">
        <v>22900</v>
      </c>
      <c r="G3378">
        <v>4895</v>
      </c>
      <c r="H3378">
        <v>27</v>
      </c>
      <c r="I3378">
        <v>453700</v>
      </c>
      <c r="J3378">
        <v>311230</v>
      </c>
      <c r="K3378">
        <v>10</v>
      </c>
      <c r="L3378">
        <v>0</v>
      </c>
      <c r="M3378" s="3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3030522</v>
      </c>
    </row>
    <row r="3379" spans="1:20" x14ac:dyDescent="0.25">
      <c r="A3379" s="1">
        <v>44229</v>
      </c>
      <c r="B3379">
        <v>378</v>
      </c>
      <c r="C3379" s="2" t="s">
        <v>52</v>
      </c>
      <c r="D3379" s="3">
        <v>298004</v>
      </c>
      <c r="E3379" s="3">
        <v>1510</v>
      </c>
      <c r="F3379" s="3">
        <v>21890</v>
      </c>
      <c r="G3379">
        <v>4939</v>
      </c>
      <c r="H3379">
        <v>44</v>
      </c>
      <c r="I3379">
        <v>467800</v>
      </c>
      <c r="J3379">
        <v>314470</v>
      </c>
      <c r="K3379">
        <v>10</v>
      </c>
      <c r="L3379">
        <v>0</v>
      </c>
      <c r="M3379" s="3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3030522</v>
      </c>
    </row>
    <row r="3380" spans="1:20" x14ac:dyDescent="0.25">
      <c r="A3380" s="1">
        <v>44230</v>
      </c>
      <c r="B3380">
        <v>379</v>
      </c>
      <c r="C3380" s="2" t="s">
        <v>52</v>
      </c>
      <c r="D3380" s="3">
        <v>300430</v>
      </c>
      <c r="E3380" s="3">
        <v>2426</v>
      </c>
      <c r="F3380" s="3">
        <v>21210</v>
      </c>
      <c r="G3380">
        <v>4985</v>
      </c>
      <c r="H3380">
        <v>46</v>
      </c>
      <c r="I3380">
        <v>499325</v>
      </c>
      <c r="J3380">
        <v>322447</v>
      </c>
      <c r="K3380">
        <v>11</v>
      </c>
      <c r="L3380">
        <v>0</v>
      </c>
      <c r="M3380" s="3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3030522</v>
      </c>
    </row>
    <row r="3381" spans="1:20" x14ac:dyDescent="0.25">
      <c r="A3381" s="1">
        <v>44231</v>
      </c>
      <c r="B3381">
        <v>380</v>
      </c>
      <c r="C3381" s="2" t="s">
        <v>52</v>
      </c>
      <c r="D3381" s="3">
        <v>302899</v>
      </c>
      <c r="E3381" s="3">
        <v>2469</v>
      </c>
      <c r="F3381" s="3">
        <v>21517</v>
      </c>
      <c r="G3381">
        <v>5009</v>
      </c>
      <c r="H3381">
        <v>24</v>
      </c>
      <c r="I3381">
        <v>516925</v>
      </c>
      <c r="J3381">
        <v>338227</v>
      </c>
      <c r="K3381">
        <v>11</v>
      </c>
      <c r="L3381">
        <v>0</v>
      </c>
      <c r="M3381" s="3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3030522</v>
      </c>
    </row>
    <row r="3382" spans="1:20" x14ac:dyDescent="0.25">
      <c r="A3382" s="1">
        <v>44232</v>
      </c>
      <c r="B3382">
        <v>381</v>
      </c>
      <c r="C3382" s="2" t="s">
        <v>52</v>
      </c>
      <c r="D3382" s="3">
        <v>304723</v>
      </c>
      <c r="E3382" s="3">
        <v>1824</v>
      </c>
      <c r="F3382" s="3">
        <v>21728</v>
      </c>
      <c r="G3382">
        <v>5050</v>
      </c>
      <c r="H3382">
        <v>41</v>
      </c>
      <c r="I3382">
        <v>535550</v>
      </c>
      <c r="J3382">
        <v>351175</v>
      </c>
      <c r="K3382">
        <v>12</v>
      </c>
      <c r="L3382">
        <v>0</v>
      </c>
      <c r="M3382" s="3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3030522</v>
      </c>
    </row>
    <row r="3383" spans="1:20" x14ac:dyDescent="0.25">
      <c r="A3383" s="1">
        <v>44233</v>
      </c>
      <c r="B3383">
        <v>382</v>
      </c>
      <c r="C3383" s="2" t="s">
        <v>52</v>
      </c>
      <c r="D3383" s="3">
        <v>306064</v>
      </c>
      <c r="E3383" s="3">
        <v>1341</v>
      </c>
      <c r="F3383" s="3">
        <v>21998</v>
      </c>
      <c r="G3383">
        <v>5061</v>
      </c>
      <c r="H3383">
        <v>11</v>
      </c>
      <c r="I3383">
        <v>540050</v>
      </c>
      <c r="J3383">
        <v>374674</v>
      </c>
      <c r="K3383">
        <v>12</v>
      </c>
      <c r="L3383">
        <v>0</v>
      </c>
      <c r="M3383" s="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3030522</v>
      </c>
    </row>
    <row r="3384" spans="1:20" x14ac:dyDescent="0.25">
      <c r="A3384" s="1">
        <v>44234</v>
      </c>
      <c r="B3384">
        <v>383</v>
      </c>
      <c r="C3384" s="2" t="s">
        <v>52</v>
      </c>
      <c r="D3384" s="3">
        <v>306736</v>
      </c>
      <c r="E3384" s="3">
        <v>672</v>
      </c>
      <c r="F3384" s="3">
        <v>22034</v>
      </c>
      <c r="G3384">
        <v>5076</v>
      </c>
      <c r="H3384">
        <v>15</v>
      </c>
      <c r="I3384">
        <v>540050</v>
      </c>
      <c r="J3384">
        <v>393445</v>
      </c>
      <c r="K3384">
        <v>13</v>
      </c>
      <c r="L3384">
        <v>0</v>
      </c>
      <c r="M3384" s="3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3030522</v>
      </c>
    </row>
    <row r="3385" spans="1:20" x14ac:dyDescent="0.25">
      <c r="A3385" s="1">
        <v>44235</v>
      </c>
      <c r="B3385">
        <v>384</v>
      </c>
      <c r="C3385" s="2" t="s">
        <v>52</v>
      </c>
      <c r="D3385" s="3">
        <v>307373</v>
      </c>
      <c r="E3385" s="3">
        <v>637</v>
      </c>
      <c r="F3385" s="3">
        <v>20186</v>
      </c>
      <c r="G3385">
        <v>5106</v>
      </c>
      <c r="H3385">
        <v>30</v>
      </c>
      <c r="I3385">
        <v>540050</v>
      </c>
      <c r="J3385">
        <v>401664</v>
      </c>
      <c r="K3385">
        <v>13</v>
      </c>
      <c r="L3385">
        <v>0</v>
      </c>
      <c r="M3385" s="3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3030522</v>
      </c>
    </row>
    <row r="3386" spans="1:20" x14ac:dyDescent="0.25">
      <c r="A3386" s="1">
        <v>44236</v>
      </c>
      <c r="B3386">
        <v>385</v>
      </c>
      <c r="C3386" s="2" t="s">
        <v>52</v>
      </c>
      <c r="D3386" s="3">
        <v>308848</v>
      </c>
      <c r="E3386" s="3">
        <v>1475</v>
      </c>
      <c r="F3386" s="3">
        <v>19884</v>
      </c>
      <c r="G3386">
        <v>5148</v>
      </c>
      <c r="H3386">
        <v>42</v>
      </c>
      <c r="I3386">
        <v>580775</v>
      </c>
      <c r="J3386">
        <v>404127</v>
      </c>
      <c r="K3386">
        <v>13</v>
      </c>
      <c r="L3386">
        <v>0</v>
      </c>
      <c r="M3386" s="3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3030522</v>
      </c>
    </row>
    <row r="3387" spans="1:20" x14ac:dyDescent="0.25">
      <c r="A3387" s="1">
        <v>44237</v>
      </c>
      <c r="B3387">
        <v>386</v>
      </c>
      <c r="C3387" s="2" t="s">
        <v>52</v>
      </c>
      <c r="D3387" s="3">
        <v>309940</v>
      </c>
      <c r="E3387" s="3">
        <v>1092</v>
      </c>
      <c r="F3387" s="3">
        <v>19084</v>
      </c>
      <c r="G3387">
        <v>5174</v>
      </c>
      <c r="H3387">
        <v>26</v>
      </c>
      <c r="I3387">
        <v>581875</v>
      </c>
      <c r="J3387">
        <v>418054</v>
      </c>
      <c r="K3387">
        <v>14</v>
      </c>
      <c r="L3387">
        <v>0</v>
      </c>
      <c r="M3387" s="3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3030522</v>
      </c>
    </row>
    <row r="3388" spans="1:20" x14ac:dyDescent="0.25">
      <c r="A3388" s="1">
        <v>44238</v>
      </c>
      <c r="B3388">
        <v>387</v>
      </c>
      <c r="C3388" s="2" t="s">
        <v>52</v>
      </c>
      <c r="D3388" s="3">
        <v>311043</v>
      </c>
      <c r="E3388" s="3">
        <v>1103</v>
      </c>
      <c r="F3388" s="3">
        <v>18480</v>
      </c>
      <c r="G3388">
        <v>5199</v>
      </c>
      <c r="H3388">
        <v>25</v>
      </c>
      <c r="I3388">
        <v>593775</v>
      </c>
      <c r="J3388">
        <v>430803</v>
      </c>
      <c r="K3388">
        <v>14</v>
      </c>
      <c r="L3388">
        <v>0</v>
      </c>
      <c r="M3388" s="3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3030522</v>
      </c>
    </row>
    <row r="3389" spans="1:20" x14ac:dyDescent="0.25">
      <c r="A3389" s="1">
        <v>44239</v>
      </c>
      <c r="B3389">
        <v>388</v>
      </c>
      <c r="C3389" s="2" t="s">
        <v>52</v>
      </c>
      <c r="D3389" s="3">
        <v>311608</v>
      </c>
      <c r="E3389" s="3">
        <v>565</v>
      </c>
      <c r="F3389" s="3">
        <v>17221</v>
      </c>
      <c r="G3389">
        <v>5212</v>
      </c>
      <c r="H3389">
        <v>13</v>
      </c>
      <c r="I3389">
        <v>629900</v>
      </c>
      <c r="J3389">
        <v>447146</v>
      </c>
      <c r="K3389">
        <v>15</v>
      </c>
      <c r="L3389">
        <v>0</v>
      </c>
      <c r="M3389" s="3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3030522</v>
      </c>
    </row>
    <row r="3390" spans="1:20" x14ac:dyDescent="0.25">
      <c r="A3390" s="1">
        <v>44240</v>
      </c>
      <c r="B3390">
        <v>389</v>
      </c>
      <c r="C3390" s="2" t="s">
        <v>52</v>
      </c>
      <c r="D3390" s="3">
        <v>312562</v>
      </c>
      <c r="E3390" s="3">
        <v>954</v>
      </c>
      <c r="F3390" s="3">
        <v>17294</v>
      </c>
      <c r="G3390">
        <v>5252</v>
      </c>
      <c r="H3390">
        <v>40</v>
      </c>
      <c r="I3390">
        <v>630700</v>
      </c>
      <c r="J3390">
        <v>457386</v>
      </c>
      <c r="K3390">
        <v>15</v>
      </c>
      <c r="L3390">
        <v>457299</v>
      </c>
      <c r="M3390" s="3">
        <v>15</v>
      </c>
      <c r="N3390">
        <v>330227</v>
      </c>
      <c r="O3390">
        <v>11</v>
      </c>
      <c r="P3390">
        <v>0</v>
      </c>
      <c r="Q3390">
        <v>0</v>
      </c>
      <c r="R3390">
        <v>0</v>
      </c>
      <c r="S3390">
        <v>0</v>
      </c>
      <c r="T3390">
        <v>3030522</v>
      </c>
    </row>
    <row r="3391" spans="1:20" x14ac:dyDescent="0.25">
      <c r="A3391" s="1">
        <v>44241</v>
      </c>
      <c r="B3391">
        <v>390</v>
      </c>
      <c r="C3391" s="2" t="s">
        <v>52</v>
      </c>
      <c r="D3391" s="3">
        <v>313028</v>
      </c>
      <c r="E3391" s="3">
        <v>466</v>
      </c>
      <c r="F3391" s="3">
        <v>16534</v>
      </c>
      <c r="G3391">
        <v>5265</v>
      </c>
      <c r="H3391">
        <v>13</v>
      </c>
      <c r="I3391">
        <v>630700</v>
      </c>
      <c r="J3391">
        <v>472536</v>
      </c>
      <c r="K3391">
        <v>16</v>
      </c>
      <c r="L3391">
        <v>472574</v>
      </c>
      <c r="M3391" s="3">
        <v>16</v>
      </c>
      <c r="N3391">
        <v>338811</v>
      </c>
      <c r="O3391">
        <v>11</v>
      </c>
      <c r="P3391">
        <v>0</v>
      </c>
      <c r="Q3391">
        <v>0</v>
      </c>
      <c r="R3391">
        <v>0</v>
      </c>
      <c r="S3391">
        <v>0</v>
      </c>
      <c r="T3391">
        <v>3030522</v>
      </c>
    </row>
    <row r="3392" spans="1:20" x14ac:dyDescent="0.25">
      <c r="A3392" s="1">
        <v>44242</v>
      </c>
      <c r="B3392">
        <v>391</v>
      </c>
      <c r="C3392" s="2" t="s">
        <v>52</v>
      </c>
      <c r="D3392" s="3">
        <v>313348</v>
      </c>
      <c r="E3392" s="3">
        <v>320</v>
      </c>
      <c r="F3392" s="3">
        <v>15344</v>
      </c>
      <c r="G3392">
        <v>5275</v>
      </c>
      <c r="H3392">
        <v>10</v>
      </c>
      <c r="I3392">
        <v>630700</v>
      </c>
      <c r="J3392">
        <v>479972</v>
      </c>
      <c r="K3392">
        <v>16</v>
      </c>
      <c r="L3392">
        <v>480033</v>
      </c>
      <c r="M3392" s="3">
        <v>16</v>
      </c>
      <c r="N3392">
        <v>342154</v>
      </c>
      <c r="O3392">
        <v>11</v>
      </c>
      <c r="P3392">
        <v>0</v>
      </c>
      <c r="Q3392">
        <v>0</v>
      </c>
      <c r="R3392">
        <v>0</v>
      </c>
      <c r="S3392">
        <v>0</v>
      </c>
      <c r="T3392">
        <v>3030522</v>
      </c>
    </row>
    <row r="3393" spans="1:20" x14ac:dyDescent="0.25">
      <c r="A3393" s="1">
        <v>44243</v>
      </c>
      <c r="B3393">
        <v>392</v>
      </c>
      <c r="C3393" s="2" t="s">
        <v>52</v>
      </c>
      <c r="D3393" s="3">
        <v>313525</v>
      </c>
      <c r="E3393" s="3">
        <v>177</v>
      </c>
      <c r="F3393" s="3">
        <v>13095</v>
      </c>
      <c r="G3393">
        <v>5287</v>
      </c>
      <c r="H3393">
        <v>12</v>
      </c>
      <c r="I3393">
        <v>631675</v>
      </c>
      <c r="J3393">
        <v>483438</v>
      </c>
      <c r="K3393">
        <v>16</v>
      </c>
      <c r="L3393">
        <v>483543</v>
      </c>
      <c r="M3393" s="3">
        <v>16</v>
      </c>
      <c r="N3393">
        <v>343885</v>
      </c>
      <c r="O3393">
        <v>11</v>
      </c>
      <c r="P3393">
        <v>0</v>
      </c>
      <c r="Q3393">
        <v>0</v>
      </c>
      <c r="R3393">
        <v>0</v>
      </c>
      <c r="S3393">
        <v>0</v>
      </c>
      <c r="T3393">
        <v>3030522</v>
      </c>
    </row>
    <row r="3394" spans="1:20" x14ac:dyDescent="0.25">
      <c r="A3394" s="1">
        <v>44244</v>
      </c>
      <c r="B3394">
        <v>393</v>
      </c>
      <c r="C3394" s="2" t="s">
        <v>52</v>
      </c>
      <c r="D3394" s="3">
        <v>314192</v>
      </c>
      <c r="E3394" s="3">
        <v>667</v>
      </c>
      <c r="F3394" s="3">
        <v>11293</v>
      </c>
      <c r="G3394">
        <v>5313</v>
      </c>
      <c r="H3394">
        <v>26</v>
      </c>
      <c r="I3394">
        <v>649225</v>
      </c>
      <c r="J3394">
        <v>486949</v>
      </c>
      <c r="K3394">
        <v>16</v>
      </c>
      <c r="L3394">
        <v>487067</v>
      </c>
      <c r="M3394" s="3">
        <v>16</v>
      </c>
      <c r="N3394">
        <v>345544</v>
      </c>
      <c r="O3394">
        <v>11</v>
      </c>
      <c r="P3394">
        <v>0</v>
      </c>
      <c r="Q3394">
        <v>0</v>
      </c>
      <c r="R3394">
        <v>0</v>
      </c>
      <c r="S3394">
        <v>0</v>
      </c>
      <c r="T3394">
        <v>3030522</v>
      </c>
    </row>
    <row r="3395" spans="1:20" x14ac:dyDescent="0.25">
      <c r="A3395" s="1">
        <v>44245</v>
      </c>
      <c r="B3395">
        <v>394</v>
      </c>
      <c r="C3395" s="2" t="s">
        <v>52</v>
      </c>
      <c r="D3395" s="3">
        <v>314445</v>
      </c>
      <c r="E3395" s="3">
        <v>253</v>
      </c>
      <c r="F3395" s="3">
        <v>9722</v>
      </c>
      <c r="G3395">
        <v>5323</v>
      </c>
      <c r="H3395">
        <v>10</v>
      </c>
      <c r="I3395">
        <v>664225</v>
      </c>
      <c r="J3395">
        <v>490737</v>
      </c>
      <c r="K3395">
        <v>16</v>
      </c>
      <c r="L3395">
        <v>490857</v>
      </c>
      <c r="M3395" s="3">
        <v>16</v>
      </c>
      <c r="N3395">
        <v>346914</v>
      </c>
      <c r="O3395">
        <v>11</v>
      </c>
      <c r="P3395">
        <v>0</v>
      </c>
      <c r="Q3395">
        <v>0</v>
      </c>
      <c r="R3395">
        <v>0</v>
      </c>
      <c r="S3395">
        <v>0</v>
      </c>
      <c r="T3395">
        <v>3030522</v>
      </c>
    </row>
    <row r="3396" spans="1:20" x14ac:dyDescent="0.25">
      <c r="A3396" s="1">
        <v>44246</v>
      </c>
      <c r="B3396">
        <v>395</v>
      </c>
      <c r="C3396" s="2" t="s">
        <v>52</v>
      </c>
      <c r="D3396" s="3">
        <v>314713</v>
      </c>
      <c r="E3396" s="3">
        <v>268</v>
      </c>
      <c r="F3396" s="3">
        <v>8649</v>
      </c>
      <c r="G3396">
        <v>5336</v>
      </c>
      <c r="H3396">
        <v>13</v>
      </c>
      <c r="I3396">
        <v>691525</v>
      </c>
      <c r="J3396">
        <v>517271</v>
      </c>
      <c r="K3396">
        <v>17</v>
      </c>
      <c r="L3396">
        <v>517837</v>
      </c>
      <c r="M3396" s="3">
        <v>17</v>
      </c>
      <c r="N3396">
        <v>363442</v>
      </c>
      <c r="O3396">
        <v>12</v>
      </c>
      <c r="P3396">
        <v>0</v>
      </c>
      <c r="Q3396">
        <v>0</v>
      </c>
      <c r="R3396">
        <v>0</v>
      </c>
      <c r="S3396">
        <v>0</v>
      </c>
      <c r="T3396">
        <v>3030522</v>
      </c>
    </row>
    <row r="3397" spans="1:20" x14ac:dyDescent="0.25">
      <c r="A3397" s="1">
        <v>44247</v>
      </c>
      <c r="B3397">
        <v>396</v>
      </c>
      <c r="C3397" s="2" t="s">
        <v>52</v>
      </c>
      <c r="D3397" s="3">
        <v>315230</v>
      </c>
      <c r="E3397" s="3">
        <v>517</v>
      </c>
      <c r="F3397" s="3">
        <v>8494</v>
      </c>
      <c r="G3397">
        <v>5348</v>
      </c>
      <c r="H3397">
        <v>12</v>
      </c>
      <c r="I3397">
        <v>691525</v>
      </c>
      <c r="J3397">
        <v>520904</v>
      </c>
      <c r="K3397">
        <v>17</v>
      </c>
      <c r="L3397">
        <v>521553</v>
      </c>
      <c r="M3397" s="3">
        <v>17</v>
      </c>
      <c r="N3397">
        <v>365271</v>
      </c>
      <c r="O3397">
        <v>12</v>
      </c>
      <c r="P3397">
        <v>0</v>
      </c>
      <c r="Q3397">
        <v>0</v>
      </c>
      <c r="R3397">
        <v>0</v>
      </c>
      <c r="S3397">
        <v>0</v>
      </c>
      <c r="T3397">
        <v>3030522</v>
      </c>
    </row>
    <row r="3398" spans="1:20" x14ac:dyDescent="0.25">
      <c r="A3398" s="1">
        <v>44248</v>
      </c>
      <c r="B3398">
        <v>397</v>
      </c>
      <c r="C3398" s="2" t="s">
        <v>52</v>
      </c>
      <c r="D3398" s="3">
        <v>315514</v>
      </c>
      <c r="E3398" s="3">
        <v>284</v>
      </c>
      <c r="F3398" s="3">
        <v>8141</v>
      </c>
      <c r="G3398">
        <v>5357</v>
      </c>
      <c r="H3398">
        <v>9</v>
      </c>
      <c r="I3398">
        <v>691525</v>
      </c>
      <c r="J3398">
        <v>528467</v>
      </c>
      <c r="K3398">
        <v>17</v>
      </c>
      <c r="L3398">
        <v>529367</v>
      </c>
      <c r="M3398" s="3">
        <v>17</v>
      </c>
      <c r="N3398">
        <v>368165</v>
      </c>
      <c r="O3398">
        <v>12</v>
      </c>
      <c r="P3398">
        <v>0</v>
      </c>
      <c r="Q3398">
        <v>0</v>
      </c>
      <c r="R3398">
        <v>0</v>
      </c>
      <c r="S3398">
        <v>0</v>
      </c>
      <c r="T3398">
        <v>3030522</v>
      </c>
    </row>
    <row r="3399" spans="1:20" x14ac:dyDescent="0.25">
      <c r="A3399" s="1">
        <v>44249</v>
      </c>
      <c r="B3399">
        <v>398</v>
      </c>
      <c r="C3399" s="2" t="s">
        <v>52</v>
      </c>
      <c r="D3399" s="3">
        <v>315759</v>
      </c>
      <c r="E3399" s="3">
        <v>245</v>
      </c>
      <c r="F3399" s="3">
        <v>6911</v>
      </c>
      <c r="G3399">
        <v>5363</v>
      </c>
      <c r="H3399">
        <v>6</v>
      </c>
      <c r="I3399">
        <v>691525</v>
      </c>
      <c r="J3399">
        <v>535413</v>
      </c>
      <c r="K3399">
        <v>18</v>
      </c>
      <c r="L3399">
        <v>536310</v>
      </c>
      <c r="M3399" s="3">
        <v>18</v>
      </c>
      <c r="N3399">
        <v>371148</v>
      </c>
      <c r="O3399">
        <v>12</v>
      </c>
      <c r="P3399">
        <v>0</v>
      </c>
      <c r="Q3399">
        <v>0</v>
      </c>
      <c r="R3399">
        <v>0</v>
      </c>
      <c r="S3399">
        <v>0</v>
      </c>
      <c r="T3399">
        <v>3030522</v>
      </c>
    </row>
    <row r="3400" spans="1:20" x14ac:dyDescent="0.25">
      <c r="A3400" s="1">
        <v>44250</v>
      </c>
      <c r="B3400">
        <v>399</v>
      </c>
      <c r="C3400" s="2" t="s">
        <v>52</v>
      </c>
      <c r="D3400" s="3">
        <v>316593</v>
      </c>
      <c r="E3400" s="3">
        <v>834</v>
      </c>
      <c r="F3400" s="3">
        <v>6653</v>
      </c>
      <c r="G3400">
        <v>5377</v>
      </c>
      <c r="H3400">
        <v>14</v>
      </c>
      <c r="I3400">
        <v>794230</v>
      </c>
      <c r="J3400">
        <v>540192</v>
      </c>
      <c r="K3400">
        <v>18</v>
      </c>
      <c r="L3400">
        <v>541059</v>
      </c>
      <c r="M3400" s="3">
        <v>18</v>
      </c>
      <c r="N3400">
        <v>373476</v>
      </c>
      <c r="O3400">
        <v>12</v>
      </c>
      <c r="P3400">
        <v>0</v>
      </c>
      <c r="Q3400">
        <v>0</v>
      </c>
      <c r="R3400">
        <v>0</v>
      </c>
      <c r="S3400">
        <v>0</v>
      </c>
      <c r="T3400">
        <v>3030522</v>
      </c>
    </row>
    <row r="3401" spans="1:20" x14ac:dyDescent="0.25">
      <c r="A3401" s="1">
        <v>44251</v>
      </c>
      <c r="B3401">
        <v>400</v>
      </c>
      <c r="C3401" s="2" t="s">
        <v>52</v>
      </c>
      <c r="D3401" s="3">
        <v>317396</v>
      </c>
      <c r="E3401" s="3">
        <v>803</v>
      </c>
      <c r="F3401" s="3">
        <v>6353</v>
      </c>
      <c r="G3401">
        <v>5387</v>
      </c>
      <c r="H3401">
        <v>10</v>
      </c>
      <c r="I3401">
        <v>816730</v>
      </c>
      <c r="J3401">
        <v>554466</v>
      </c>
      <c r="K3401">
        <v>18</v>
      </c>
      <c r="L3401">
        <v>555311</v>
      </c>
      <c r="M3401" s="3">
        <v>18</v>
      </c>
      <c r="N3401">
        <v>378928</v>
      </c>
      <c r="O3401">
        <v>13</v>
      </c>
      <c r="P3401">
        <v>0</v>
      </c>
      <c r="Q3401">
        <v>0</v>
      </c>
      <c r="R3401">
        <v>0</v>
      </c>
      <c r="S3401">
        <v>0</v>
      </c>
      <c r="T3401">
        <v>3030522</v>
      </c>
    </row>
    <row r="3402" spans="1:20" x14ac:dyDescent="0.25">
      <c r="A3402" s="1">
        <v>44252</v>
      </c>
      <c r="B3402">
        <v>401</v>
      </c>
      <c r="C3402" s="2" t="s">
        <v>52</v>
      </c>
      <c r="D3402" s="3">
        <v>318122</v>
      </c>
      <c r="E3402" s="3">
        <v>726</v>
      </c>
      <c r="F3402" s="3">
        <v>6514</v>
      </c>
      <c r="G3402">
        <v>5397</v>
      </c>
      <c r="H3402">
        <v>10</v>
      </c>
      <c r="I3402">
        <v>826130</v>
      </c>
      <c r="J3402">
        <v>572553</v>
      </c>
      <c r="K3402">
        <v>19</v>
      </c>
      <c r="L3402">
        <v>573561</v>
      </c>
      <c r="M3402" s="3">
        <v>19</v>
      </c>
      <c r="N3402">
        <v>385351</v>
      </c>
      <c r="O3402">
        <v>13</v>
      </c>
      <c r="P3402">
        <v>0</v>
      </c>
      <c r="Q3402">
        <v>0</v>
      </c>
      <c r="R3402">
        <v>0</v>
      </c>
      <c r="S3402">
        <v>0</v>
      </c>
      <c r="T3402">
        <v>3030522</v>
      </c>
    </row>
    <row r="3403" spans="1:20" x14ac:dyDescent="0.25">
      <c r="A3403" s="1">
        <v>44253</v>
      </c>
      <c r="B3403">
        <v>402</v>
      </c>
      <c r="C3403" s="2" t="s">
        <v>52</v>
      </c>
      <c r="D3403" s="3">
        <v>318638</v>
      </c>
      <c r="E3403" s="3">
        <v>516</v>
      </c>
      <c r="F3403" s="3">
        <v>6076</v>
      </c>
      <c r="G3403">
        <v>5407</v>
      </c>
      <c r="H3403">
        <v>10</v>
      </c>
      <c r="I3403">
        <v>861230</v>
      </c>
      <c r="J3403">
        <v>597990</v>
      </c>
      <c r="K3403">
        <v>20</v>
      </c>
      <c r="L3403">
        <v>599130</v>
      </c>
      <c r="M3403" s="3">
        <v>20</v>
      </c>
      <c r="N3403">
        <v>394906</v>
      </c>
      <c r="O3403">
        <v>13</v>
      </c>
      <c r="P3403">
        <v>0</v>
      </c>
      <c r="Q3403">
        <v>0</v>
      </c>
      <c r="R3403">
        <v>0</v>
      </c>
      <c r="S3403">
        <v>0</v>
      </c>
      <c r="T3403">
        <v>3030522</v>
      </c>
    </row>
    <row r="3404" spans="1:20" x14ac:dyDescent="0.25">
      <c r="A3404" s="1">
        <v>44254</v>
      </c>
      <c r="B3404">
        <v>403</v>
      </c>
      <c r="C3404" s="2" t="s">
        <v>52</v>
      </c>
      <c r="D3404" s="3">
        <v>319195</v>
      </c>
      <c r="E3404" s="3">
        <v>557</v>
      </c>
      <c r="F3404" s="3">
        <v>6167</v>
      </c>
      <c r="G3404">
        <v>5325</v>
      </c>
      <c r="H3404">
        <v>-82</v>
      </c>
      <c r="I3404">
        <v>892660</v>
      </c>
      <c r="J3404">
        <v>622665</v>
      </c>
      <c r="K3404">
        <v>21</v>
      </c>
      <c r="L3404">
        <v>624053</v>
      </c>
      <c r="M3404" s="3">
        <v>21</v>
      </c>
      <c r="N3404">
        <v>405877</v>
      </c>
      <c r="O3404">
        <v>13</v>
      </c>
      <c r="P3404">
        <v>0</v>
      </c>
      <c r="Q3404">
        <v>0</v>
      </c>
      <c r="R3404">
        <v>0</v>
      </c>
      <c r="S3404">
        <v>0</v>
      </c>
      <c r="T3404">
        <v>3030522</v>
      </c>
    </row>
    <row r="3405" spans="1:20" x14ac:dyDescent="0.25">
      <c r="A3405" s="1">
        <v>44255</v>
      </c>
      <c r="B3405">
        <v>404</v>
      </c>
      <c r="C3405" s="2" t="s">
        <v>52</v>
      </c>
      <c r="D3405" s="3">
        <v>322415</v>
      </c>
      <c r="E3405" s="3">
        <v>3220</v>
      </c>
      <c r="F3405" s="3">
        <v>9067</v>
      </c>
      <c r="G3405">
        <v>5243</v>
      </c>
      <c r="H3405">
        <v>-82</v>
      </c>
      <c r="I3405">
        <v>892660</v>
      </c>
      <c r="J3405">
        <v>649311</v>
      </c>
      <c r="K3405">
        <v>21</v>
      </c>
      <c r="L3405">
        <v>650804</v>
      </c>
      <c r="M3405" s="3">
        <v>21</v>
      </c>
      <c r="N3405">
        <v>419502</v>
      </c>
      <c r="O3405">
        <v>14</v>
      </c>
      <c r="P3405">
        <v>0</v>
      </c>
      <c r="Q3405">
        <v>0</v>
      </c>
      <c r="R3405">
        <v>0</v>
      </c>
      <c r="S3405">
        <v>0</v>
      </c>
      <c r="T3405">
        <v>3030522</v>
      </c>
    </row>
    <row r="3406" spans="1:20" x14ac:dyDescent="0.25">
      <c r="A3406" s="1">
        <v>44256</v>
      </c>
      <c r="B3406">
        <v>405</v>
      </c>
      <c r="C3406" s="2" t="s">
        <v>52</v>
      </c>
      <c r="D3406" s="3">
        <v>322509</v>
      </c>
      <c r="E3406" s="3">
        <v>94</v>
      </c>
      <c r="F3406" s="3">
        <v>8984</v>
      </c>
      <c r="G3406">
        <v>5250</v>
      </c>
      <c r="H3406">
        <v>7</v>
      </c>
      <c r="I3406">
        <v>892660</v>
      </c>
      <c r="J3406">
        <v>661572</v>
      </c>
      <c r="K3406">
        <v>22</v>
      </c>
      <c r="L3406">
        <v>663178</v>
      </c>
      <c r="M3406" s="3">
        <v>22</v>
      </c>
      <c r="N3406">
        <v>425567</v>
      </c>
      <c r="O3406">
        <v>14</v>
      </c>
      <c r="P3406">
        <v>0</v>
      </c>
      <c r="Q3406">
        <v>0</v>
      </c>
      <c r="R3406">
        <v>0</v>
      </c>
      <c r="S3406">
        <v>0</v>
      </c>
      <c r="T3406">
        <v>3030522</v>
      </c>
    </row>
    <row r="3407" spans="1:20" x14ac:dyDescent="0.25">
      <c r="A3407" s="1">
        <v>44257</v>
      </c>
      <c r="B3407">
        <v>406</v>
      </c>
      <c r="C3407" s="2" t="s">
        <v>52</v>
      </c>
      <c r="D3407" s="3">
        <v>322949</v>
      </c>
      <c r="E3407" s="3">
        <v>440</v>
      </c>
      <c r="F3407" s="3">
        <v>8757</v>
      </c>
      <c r="G3407">
        <v>5254</v>
      </c>
      <c r="H3407">
        <v>4</v>
      </c>
      <c r="I3407">
        <v>963040</v>
      </c>
      <c r="J3407">
        <v>670815</v>
      </c>
      <c r="K3407">
        <v>22</v>
      </c>
      <c r="L3407">
        <v>672509</v>
      </c>
      <c r="M3407" s="3">
        <v>22</v>
      </c>
      <c r="N3407">
        <v>431866</v>
      </c>
      <c r="O3407">
        <v>14</v>
      </c>
      <c r="P3407">
        <v>0</v>
      </c>
      <c r="Q3407">
        <v>0</v>
      </c>
      <c r="R3407">
        <v>0</v>
      </c>
      <c r="S3407">
        <v>0</v>
      </c>
      <c r="T3407">
        <v>3030522</v>
      </c>
    </row>
    <row r="3408" spans="1:20" x14ac:dyDescent="0.25">
      <c r="A3408" s="1">
        <v>44258</v>
      </c>
      <c r="B3408">
        <v>407</v>
      </c>
      <c r="C3408" s="2" t="s">
        <v>52</v>
      </c>
      <c r="D3408" s="3">
        <v>323353</v>
      </c>
      <c r="E3408" s="3">
        <v>404</v>
      </c>
      <c r="F3408" s="3">
        <v>8908</v>
      </c>
      <c r="G3408">
        <v>5261</v>
      </c>
      <c r="H3408">
        <v>7</v>
      </c>
      <c r="I3408">
        <v>964840</v>
      </c>
      <c r="J3408">
        <v>687433</v>
      </c>
      <c r="K3408">
        <v>23</v>
      </c>
      <c r="L3408">
        <v>689361</v>
      </c>
      <c r="M3408" s="3">
        <v>23</v>
      </c>
      <c r="N3408">
        <v>442371</v>
      </c>
      <c r="O3408">
        <v>15</v>
      </c>
      <c r="P3408">
        <v>0</v>
      </c>
      <c r="Q3408">
        <v>0</v>
      </c>
      <c r="R3408">
        <v>0</v>
      </c>
      <c r="S3408">
        <v>0</v>
      </c>
      <c r="T3408">
        <v>3030522</v>
      </c>
    </row>
    <row r="3409" spans="1:20" x14ac:dyDescent="0.25">
      <c r="A3409" s="1">
        <v>44259</v>
      </c>
      <c r="B3409">
        <v>408</v>
      </c>
      <c r="C3409" s="2" t="s">
        <v>52</v>
      </c>
      <c r="D3409" s="3">
        <v>323756</v>
      </c>
      <c r="E3409" s="3">
        <v>403</v>
      </c>
      <c r="F3409" s="3">
        <v>9043</v>
      </c>
      <c r="G3409">
        <v>5273</v>
      </c>
      <c r="H3409">
        <v>12</v>
      </c>
      <c r="I3409">
        <v>990640</v>
      </c>
      <c r="J3409">
        <v>704368</v>
      </c>
      <c r="K3409">
        <v>23</v>
      </c>
      <c r="L3409">
        <v>706599</v>
      </c>
      <c r="M3409" s="3">
        <v>23</v>
      </c>
      <c r="N3409">
        <v>452615</v>
      </c>
      <c r="O3409">
        <v>15</v>
      </c>
      <c r="P3409">
        <v>0</v>
      </c>
      <c r="Q3409">
        <v>0</v>
      </c>
      <c r="R3409">
        <v>0</v>
      </c>
      <c r="S3409">
        <v>0</v>
      </c>
      <c r="T3409">
        <v>3030522</v>
      </c>
    </row>
    <row r="3410" spans="1:20" x14ac:dyDescent="0.25">
      <c r="A3410" s="1">
        <v>44260</v>
      </c>
      <c r="B3410">
        <v>409</v>
      </c>
      <c r="C3410" s="2" t="s">
        <v>52</v>
      </c>
      <c r="D3410" s="3">
        <v>324326</v>
      </c>
      <c r="E3410" s="3">
        <v>570</v>
      </c>
      <c r="F3410" s="3">
        <v>9096</v>
      </c>
      <c r="G3410">
        <v>5283</v>
      </c>
      <c r="H3410">
        <v>10</v>
      </c>
      <c r="I3410">
        <v>1064920</v>
      </c>
      <c r="J3410">
        <v>723756</v>
      </c>
      <c r="K3410">
        <v>24</v>
      </c>
      <c r="L3410">
        <v>726094</v>
      </c>
      <c r="M3410" s="3">
        <v>24</v>
      </c>
      <c r="N3410">
        <v>464641</v>
      </c>
      <c r="O3410">
        <v>15</v>
      </c>
      <c r="P3410">
        <v>257368</v>
      </c>
      <c r="Q3410">
        <v>8</v>
      </c>
      <c r="R3410">
        <v>0</v>
      </c>
      <c r="S3410">
        <v>0</v>
      </c>
      <c r="T3410">
        <v>3030522</v>
      </c>
    </row>
    <row r="3411" spans="1:20" x14ac:dyDescent="0.25">
      <c r="A3411" s="1">
        <v>44261</v>
      </c>
      <c r="B3411">
        <v>410</v>
      </c>
      <c r="C3411" s="2" t="s">
        <v>52</v>
      </c>
      <c r="D3411" s="3">
        <v>324653</v>
      </c>
      <c r="E3411" s="3">
        <v>327</v>
      </c>
      <c r="F3411" s="3">
        <v>9139</v>
      </c>
      <c r="G3411">
        <v>5297</v>
      </c>
      <c r="H3411">
        <v>14</v>
      </c>
      <c r="I3411">
        <v>1088150</v>
      </c>
      <c r="J3411">
        <v>744139</v>
      </c>
      <c r="K3411">
        <v>25</v>
      </c>
      <c r="L3411">
        <v>746488</v>
      </c>
      <c r="M3411" s="3">
        <v>25</v>
      </c>
      <c r="N3411">
        <v>477127</v>
      </c>
      <c r="O3411">
        <v>16</v>
      </c>
      <c r="P3411">
        <v>265246</v>
      </c>
      <c r="Q3411">
        <v>9</v>
      </c>
      <c r="R3411">
        <v>0</v>
      </c>
      <c r="S3411">
        <v>0</v>
      </c>
      <c r="T3411">
        <v>3030522</v>
      </c>
    </row>
    <row r="3412" spans="1:20" x14ac:dyDescent="0.25">
      <c r="A3412" s="1">
        <v>44262</v>
      </c>
      <c r="B3412">
        <v>411</v>
      </c>
      <c r="C3412" s="2" t="s">
        <v>52</v>
      </c>
      <c r="D3412" s="3">
        <v>324818</v>
      </c>
      <c r="E3412" s="3">
        <v>165</v>
      </c>
      <c r="F3412" s="3">
        <v>9059</v>
      </c>
      <c r="G3412">
        <v>5319</v>
      </c>
      <c r="H3412">
        <v>22</v>
      </c>
      <c r="I3412">
        <v>1088150</v>
      </c>
      <c r="J3412">
        <v>765260</v>
      </c>
      <c r="K3412">
        <v>25</v>
      </c>
      <c r="L3412">
        <v>767708</v>
      </c>
      <c r="M3412" s="3">
        <v>25</v>
      </c>
      <c r="N3412">
        <v>489149</v>
      </c>
      <c r="O3412">
        <v>16</v>
      </c>
      <c r="P3412">
        <v>274438</v>
      </c>
      <c r="Q3412">
        <v>9</v>
      </c>
      <c r="R3412">
        <v>0</v>
      </c>
      <c r="S3412">
        <v>0</v>
      </c>
      <c r="T3412">
        <v>3030522</v>
      </c>
    </row>
    <row r="3413" spans="1:20" x14ac:dyDescent="0.25">
      <c r="A3413" s="1">
        <v>44263</v>
      </c>
      <c r="B3413">
        <v>412</v>
      </c>
      <c r="C3413" s="2" t="s">
        <v>52</v>
      </c>
      <c r="D3413" s="3">
        <v>324951</v>
      </c>
      <c r="E3413" s="3">
        <v>133</v>
      </c>
      <c r="F3413" s="3">
        <v>8358</v>
      </c>
      <c r="G3413">
        <v>5343</v>
      </c>
      <c r="H3413">
        <v>24</v>
      </c>
      <c r="I3413">
        <v>1088150</v>
      </c>
      <c r="J3413">
        <v>773357</v>
      </c>
      <c r="K3413">
        <v>26</v>
      </c>
      <c r="L3413">
        <v>776135</v>
      </c>
      <c r="M3413" s="3">
        <v>26</v>
      </c>
      <c r="N3413">
        <v>494761</v>
      </c>
      <c r="O3413">
        <v>16</v>
      </c>
      <c r="P3413">
        <v>277217</v>
      </c>
      <c r="Q3413">
        <v>9</v>
      </c>
      <c r="R3413">
        <v>0</v>
      </c>
      <c r="S3413">
        <v>0</v>
      </c>
      <c r="T3413">
        <v>3030522</v>
      </c>
    </row>
    <row r="3414" spans="1:20" x14ac:dyDescent="0.25">
      <c r="A3414" s="1">
        <v>44264</v>
      </c>
      <c r="B3414">
        <v>413</v>
      </c>
      <c r="C3414" s="2" t="s">
        <v>52</v>
      </c>
      <c r="D3414" s="3">
        <v>325383</v>
      </c>
      <c r="E3414" s="3">
        <v>432</v>
      </c>
      <c r="F3414" s="3">
        <v>7987</v>
      </c>
      <c r="G3414">
        <v>5357</v>
      </c>
      <c r="H3414">
        <v>14</v>
      </c>
      <c r="I3414">
        <v>1158630</v>
      </c>
      <c r="J3414">
        <v>782750</v>
      </c>
      <c r="K3414">
        <v>26</v>
      </c>
      <c r="L3414">
        <v>785428</v>
      </c>
      <c r="M3414" s="3">
        <v>26</v>
      </c>
      <c r="N3414">
        <v>501653</v>
      </c>
      <c r="O3414">
        <v>17</v>
      </c>
      <c r="P3414">
        <v>279815</v>
      </c>
      <c r="Q3414">
        <v>9</v>
      </c>
      <c r="R3414">
        <v>0</v>
      </c>
      <c r="S3414">
        <v>0</v>
      </c>
      <c r="T3414">
        <v>3030522</v>
      </c>
    </row>
    <row r="3415" spans="1:20" x14ac:dyDescent="0.25">
      <c r="A3415" s="1">
        <v>44265</v>
      </c>
      <c r="B3415">
        <v>414</v>
      </c>
      <c r="C3415" s="2" t="s">
        <v>52</v>
      </c>
      <c r="D3415" s="3">
        <v>325700</v>
      </c>
      <c r="E3415" s="3">
        <v>317</v>
      </c>
      <c r="F3415" s="3">
        <v>7578</v>
      </c>
      <c r="G3415">
        <v>5382</v>
      </c>
      <c r="H3415">
        <v>25</v>
      </c>
      <c r="I3415">
        <v>1162330</v>
      </c>
      <c r="J3415">
        <v>799184</v>
      </c>
      <c r="K3415">
        <v>26</v>
      </c>
      <c r="L3415">
        <v>802226</v>
      </c>
      <c r="M3415" s="3">
        <v>26</v>
      </c>
      <c r="N3415">
        <v>513591</v>
      </c>
      <c r="O3415">
        <v>17</v>
      </c>
      <c r="P3415">
        <v>285284</v>
      </c>
      <c r="Q3415">
        <v>9</v>
      </c>
      <c r="R3415">
        <v>0</v>
      </c>
      <c r="S3415">
        <v>0</v>
      </c>
      <c r="T3415">
        <v>3030522</v>
      </c>
    </row>
    <row r="3416" spans="1:20" x14ac:dyDescent="0.25">
      <c r="A3416" s="1">
        <v>44266</v>
      </c>
      <c r="B3416">
        <v>415</v>
      </c>
      <c r="C3416" s="2" t="s">
        <v>52</v>
      </c>
      <c r="D3416" s="3">
        <v>326040</v>
      </c>
      <c r="E3416" s="3">
        <v>340</v>
      </c>
      <c r="F3416" s="3">
        <v>7402</v>
      </c>
      <c r="G3416">
        <v>5410</v>
      </c>
      <c r="H3416">
        <v>28</v>
      </c>
      <c r="I3416">
        <v>1209300</v>
      </c>
      <c r="J3416">
        <v>800091</v>
      </c>
      <c r="K3416">
        <v>26</v>
      </c>
      <c r="L3416">
        <v>803620</v>
      </c>
      <c r="M3416" s="3">
        <v>27</v>
      </c>
      <c r="N3416">
        <v>514556</v>
      </c>
      <c r="O3416">
        <v>17</v>
      </c>
      <c r="P3416">
        <v>285811</v>
      </c>
      <c r="Q3416">
        <v>9</v>
      </c>
      <c r="R3416">
        <v>0</v>
      </c>
      <c r="S3416">
        <v>0</v>
      </c>
      <c r="T3416">
        <v>3030522</v>
      </c>
    </row>
    <row r="3417" spans="1:20" x14ac:dyDescent="0.25">
      <c r="A3417" s="1">
        <v>44267</v>
      </c>
      <c r="B3417">
        <v>416</v>
      </c>
      <c r="C3417" s="2" t="s">
        <v>52</v>
      </c>
      <c r="D3417" s="3">
        <v>326499</v>
      </c>
      <c r="E3417" s="3">
        <v>459</v>
      </c>
      <c r="F3417" s="3">
        <v>7304</v>
      </c>
      <c r="G3417">
        <v>5437</v>
      </c>
      <c r="H3417">
        <v>27</v>
      </c>
      <c r="I3417">
        <v>1222370</v>
      </c>
      <c r="J3417">
        <v>836608</v>
      </c>
      <c r="K3417">
        <v>28</v>
      </c>
      <c r="L3417">
        <v>840032</v>
      </c>
      <c r="M3417" s="3">
        <v>28</v>
      </c>
      <c r="N3417">
        <v>541936</v>
      </c>
      <c r="O3417">
        <v>18</v>
      </c>
      <c r="P3417">
        <v>297193</v>
      </c>
      <c r="Q3417">
        <v>10</v>
      </c>
      <c r="R3417">
        <v>0</v>
      </c>
      <c r="S3417">
        <v>0</v>
      </c>
      <c r="T3417">
        <v>3030522</v>
      </c>
    </row>
    <row r="3418" spans="1:20" x14ac:dyDescent="0.25">
      <c r="A3418" s="1">
        <v>44268</v>
      </c>
      <c r="B3418">
        <v>417</v>
      </c>
      <c r="C3418" s="2" t="s">
        <v>52</v>
      </c>
      <c r="D3418" s="3">
        <v>326813</v>
      </c>
      <c r="E3418" s="3">
        <v>314</v>
      </c>
      <c r="F3418" s="3">
        <v>4398</v>
      </c>
      <c r="G3418">
        <v>5455</v>
      </c>
      <c r="H3418">
        <v>18</v>
      </c>
      <c r="I3418">
        <v>1251620</v>
      </c>
      <c r="J3418">
        <v>882630</v>
      </c>
      <c r="K3418">
        <v>29</v>
      </c>
      <c r="L3418">
        <v>886527</v>
      </c>
      <c r="M3418" s="3">
        <v>29</v>
      </c>
      <c r="N3418">
        <v>579022</v>
      </c>
      <c r="O3418">
        <v>19</v>
      </c>
      <c r="P3418">
        <v>309784</v>
      </c>
      <c r="Q3418">
        <v>10</v>
      </c>
      <c r="R3418">
        <v>0</v>
      </c>
      <c r="S3418">
        <v>0</v>
      </c>
      <c r="T3418">
        <v>3030522</v>
      </c>
    </row>
    <row r="3419" spans="1:20" x14ac:dyDescent="0.25">
      <c r="A3419" s="1">
        <v>44269</v>
      </c>
      <c r="B3419">
        <v>418</v>
      </c>
      <c r="C3419" s="2" t="s">
        <v>52</v>
      </c>
      <c r="D3419" s="3">
        <v>326943</v>
      </c>
      <c r="E3419" s="3">
        <v>130</v>
      </c>
      <c r="F3419" s="3">
        <v>4434</v>
      </c>
      <c r="G3419">
        <v>5474</v>
      </c>
      <c r="H3419">
        <v>19</v>
      </c>
      <c r="I3419">
        <v>1251620</v>
      </c>
      <c r="J3419">
        <v>882630</v>
      </c>
      <c r="K3419">
        <v>29</v>
      </c>
      <c r="L3419">
        <v>886697</v>
      </c>
      <c r="M3419" s="3">
        <v>29</v>
      </c>
      <c r="N3419">
        <v>579157</v>
      </c>
      <c r="O3419">
        <v>19</v>
      </c>
      <c r="P3419">
        <v>309827</v>
      </c>
      <c r="Q3419">
        <v>10</v>
      </c>
      <c r="R3419">
        <v>0</v>
      </c>
      <c r="S3419">
        <v>0</v>
      </c>
      <c r="T3419">
        <v>3030522</v>
      </c>
    </row>
    <row r="3420" spans="1:20" x14ac:dyDescent="0.25">
      <c r="A3420" s="1">
        <v>44270</v>
      </c>
      <c r="B3420">
        <v>419</v>
      </c>
      <c r="C3420" s="2" t="s">
        <v>52</v>
      </c>
      <c r="D3420" s="3">
        <v>327060</v>
      </c>
      <c r="E3420" s="3">
        <v>117</v>
      </c>
      <c r="F3420" s="3">
        <v>4111</v>
      </c>
      <c r="G3420">
        <v>5481</v>
      </c>
      <c r="H3420">
        <v>7</v>
      </c>
      <c r="I3420">
        <v>1251620</v>
      </c>
      <c r="J3420">
        <v>892588</v>
      </c>
      <c r="K3420">
        <v>29</v>
      </c>
      <c r="L3420">
        <v>896643</v>
      </c>
      <c r="M3420" s="3">
        <v>30</v>
      </c>
      <c r="N3420">
        <v>586266</v>
      </c>
      <c r="O3420">
        <v>19</v>
      </c>
      <c r="P3420">
        <v>313372</v>
      </c>
      <c r="Q3420">
        <v>10</v>
      </c>
      <c r="R3420">
        <v>0</v>
      </c>
      <c r="S3420">
        <v>0</v>
      </c>
      <c r="T3420">
        <v>3030522</v>
      </c>
    </row>
    <row r="3421" spans="1:20" x14ac:dyDescent="0.25">
      <c r="A3421" s="1">
        <v>44271</v>
      </c>
      <c r="B3421">
        <v>420</v>
      </c>
      <c r="C3421" s="2" t="s">
        <v>52</v>
      </c>
      <c r="D3421" s="3">
        <v>327456</v>
      </c>
      <c r="E3421" s="3">
        <v>396</v>
      </c>
      <c r="F3421" s="3">
        <v>4103</v>
      </c>
      <c r="G3421">
        <v>5493</v>
      </c>
      <c r="H3421">
        <v>12</v>
      </c>
      <c r="I3421">
        <v>1332600</v>
      </c>
      <c r="J3421">
        <v>897059</v>
      </c>
      <c r="K3421">
        <v>30</v>
      </c>
      <c r="L3421">
        <v>901175</v>
      </c>
      <c r="M3421" s="3">
        <v>30</v>
      </c>
      <c r="N3421">
        <v>589436</v>
      </c>
      <c r="O3421">
        <v>19</v>
      </c>
      <c r="P3421">
        <v>314915</v>
      </c>
      <c r="Q3421">
        <v>10</v>
      </c>
      <c r="R3421">
        <v>0</v>
      </c>
      <c r="S3421">
        <v>0</v>
      </c>
      <c r="T3421">
        <v>3030522</v>
      </c>
    </row>
    <row r="3422" spans="1:20" x14ac:dyDescent="0.25">
      <c r="A3422" s="1">
        <v>44272</v>
      </c>
      <c r="B3422">
        <v>421</v>
      </c>
      <c r="C3422" s="2" t="s">
        <v>52</v>
      </c>
      <c r="D3422" s="3">
        <v>327781</v>
      </c>
      <c r="E3422" s="3">
        <v>325</v>
      </c>
      <c r="F3422" s="3">
        <v>4025</v>
      </c>
      <c r="G3422">
        <v>5507</v>
      </c>
      <c r="H3422">
        <v>14</v>
      </c>
      <c r="I3422">
        <v>1336570</v>
      </c>
      <c r="J3422">
        <v>912660</v>
      </c>
      <c r="K3422">
        <v>30</v>
      </c>
      <c r="L3422">
        <v>917028</v>
      </c>
      <c r="M3422" s="3">
        <v>30</v>
      </c>
      <c r="N3422">
        <v>602085</v>
      </c>
      <c r="O3422">
        <v>20</v>
      </c>
      <c r="P3422">
        <v>319158</v>
      </c>
      <c r="Q3422">
        <v>11</v>
      </c>
      <c r="R3422">
        <v>0</v>
      </c>
      <c r="S3422">
        <v>0</v>
      </c>
      <c r="T3422">
        <v>3030522</v>
      </c>
    </row>
    <row r="3423" spans="1:20" x14ac:dyDescent="0.25">
      <c r="A3423" s="1">
        <v>44273</v>
      </c>
      <c r="B3423">
        <v>422</v>
      </c>
      <c r="C3423" s="2" t="s">
        <v>52</v>
      </c>
      <c r="D3423" s="3">
        <v>328045</v>
      </c>
      <c r="E3423" s="3">
        <v>264</v>
      </c>
      <c r="F3423" s="3">
        <v>3719</v>
      </c>
      <c r="G3423">
        <v>5515</v>
      </c>
      <c r="H3423">
        <v>8</v>
      </c>
      <c r="I3423">
        <v>1359410</v>
      </c>
      <c r="J3423">
        <v>929862</v>
      </c>
      <c r="K3423">
        <v>31</v>
      </c>
      <c r="L3423">
        <v>934399</v>
      </c>
      <c r="M3423" s="3">
        <v>31</v>
      </c>
      <c r="N3423">
        <v>615670</v>
      </c>
      <c r="O3423">
        <v>20</v>
      </c>
      <c r="P3423">
        <v>324554</v>
      </c>
      <c r="Q3423">
        <v>11</v>
      </c>
      <c r="R3423">
        <v>0</v>
      </c>
      <c r="S3423">
        <v>0</v>
      </c>
      <c r="T3423">
        <v>3030522</v>
      </c>
    </row>
    <row r="3424" spans="1:20" x14ac:dyDescent="0.25">
      <c r="A3424" s="1">
        <v>44274</v>
      </c>
      <c r="B3424">
        <v>423</v>
      </c>
      <c r="C3424" s="2" t="s">
        <v>52</v>
      </c>
      <c r="D3424" s="3">
        <v>328273</v>
      </c>
      <c r="E3424" s="3">
        <v>228</v>
      </c>
      <c r="F3424" s="3">
        <v>3620</v>
      </c>
      <c r="G3424">
        <v>5529</v>
      </c>
      <c r="H3424">
        <v>14</v>
      </c>
      <c r="I3424">
        <v>1407320</v>
      </c>
      <c r="J3424">
        <v>952919</v>
      </c>
      <c r="K3424">
        <v>31</v>
      </c>
      <c r="L3424">
        <v>957647</v>
      </c>
      <c r="M3424" s="3">
        <v>32</v>
      </c>
      <c r="N3424">
        <v>635565</v>
      </c>
      <c r="O3424">
        <v>21</v>
      </c>
      <c r="P3424">
        <v>330804</v>
      </c>
      <c r="Q3424">
        <v>11</v>
      </c>
      <c r="R3424">
        <v>0</v>
      </c>
      <c r="S3424">
        <v>0</v>
      </c>
      <c r="T3424">
        <v>3030522</v>
      </c>
    </row>
    <row r="3425" spans="1:20" x14ac:dyDescent="0.25">
      <c r="A3425" s="1">
        <v>44275</v>
      </c>
      <c r="B3425">
        <v>424</v>
      </c>
      <c r="C3425" s="2" t="s">
        <v>52</v>
      </c>
      <c r="D3425" s="3">
        <v>328547</v>
      </c>
      <c r="E3425" s="3">
        <v>274</v>
      </c>
      <c r="F3425" s="3">
        <v>3729</v>
      </c>
      <c r="G3425">
        <v>5533</v>
      </c>
      <c r="H3425">
        <v>4</v>
      </c>
      <c r="I3425">
        <v>1466950</v>
      </c>
      <c r="J3425">
        <v>974973</v>
      </c>
      <c r="K3425">
        <v>32</v>
      </c>
      <c r="L3425">
        <v>979752</v>
      </c>
      <c r="M3425" s="3">
        <v>32</v>
      </c>
      <c r="N3425">
        <v>653550</v>
      </c>
      <c r="O3425">
        <v>22</v>
      </c>
      <c r="P3425">
        <v>335958</v>
      </c>
      <c r="Q3425">
        <v>11</v>
      </c>
      <c r="R3425">
        <v>0</v>
      </c>
      <c r="S3425">
        <v>0</v>
      </c>
      <c r="T3425">
        <v>3030522</v>
      </c>
    </row>
    <row r="3426" spans="1:20" x14ac:dyDescent="0.25">
      <c r="A3426" s="1">
        <v>44276</v>
      </c>
      <c r="B3426">
        <v>425</v>
      </c>
      <c r="C3426" s="2" t="s">
        <v>52</v>
      </c>
      <c r="D3426" s="3">
        <v>328655</v>
      </c>
      <c r="E3426" s="3">
        <v>108</v>
      </c>
      <c r="F3426" s="3">
        <v>3704</v>
      </c>
      <c r="G3426">
        <v>5539</v>
      </c>
      <c r="H3426">
        <v>6</v>
      </c>
      <c r="I3426">
        <v>1466950</v>
      </c>
      <c r="J3426">
        <v>999488</v>
      </c>
      <c r="K3426">
        <v>33</v>
      </c>
      <c r="L3426">
        <v>1004416</v>
      </c>
      <c r="M3426" s="3">
        <v>33</v>
      </c>
      <c r="N3426">
        <v>670894</v>
      </c>
      <c r="O3426">
        <v>22</v>
      </c>
      <c r="P3426">
        <v>345022</v>
      </c>
      <c r="Q3426">
        <v>11</v>
      </c>
      <c r="R3426">
        <v>0</v>
      </c>
      <c r="S3426">
        <v>0</v>
      </c>
      <c r="T3426">
        <v>3030522</v>
      </c>
    </row>
    <row r="3427" spans="1:20" x14ac:dyDescent="0.25">
      <c r="A3427" s="1">
        <v>44277</v>
      </c>
      <c r="B3427">
        <v>426</v>
      </c>
      <c r="C3427" s="2" t="s">
        <v>52</v>
      </c>
      <c r="D3427" s="3">
        <v>328707</v>
      </c>
      <c r="E3427" s="3">
        <v>52</v>
      </c>
      <c r="F3427" s="3">
        <v>3324</v>
      </c>
      <c r="G3427">
        <v>5544</v>
      </c>
      <c r="H3427">
        <v>5</v>
      </c>
      <c r="I3427">
        <v>1466950</v>
      </c>
      <c r="J3427">
        <v>1008575</v>
      </c>
      <c r="K3427">
        <v>33</v>
      </c>
      <c r="L3427">
        <v>1013680</v>
      </c>
      <c r="M3427" s="3">
        <v>33</v>
      </c>
      <c r="N3427">
        <v>677806</v>
      </c>
      <c r="O3427">
        <v>22</v>
      </c>
      <c r="P3427">
        <v>348589</v>
      </c>
      <c r="Q3427">
        <v>12</v>
      </c>
      <c r="R3427">
        <v>0</v>
      </c>
      <c r="S3427">
        <v>0</v>
      </c>
      <c r="T3427">
        <v>3030522</v>
      </c>
    </row>
    <row r="3428" spans="1:20" x14ac:dyDescent="0.25">
      <c r="A3428" s="1">
        <v>44278</v>
      </c>
      <c r="B3428">
        <v>427</v>
      </c>
      <c r="C3428" s="2" t="s">
        <v>52</v>
      </c>
      <c r="D3428" s="3">
        <v>328946</v>
      </c>
      <c r="E3428" s="3">
        <v>239</v>
      </c>
      <c r="F3428" s="3">
        <v>3246</v>
      </c>
      <c r="G3428">
        <v>5547</v>
      </c>
      <c r="H3428">
        <v>3</v>
      </c>
      <c r="I3428">
        <v>1535620</v>
      </c>
      <c r="J3428">
        <v>1012415</v>
      </c>
      <c r="K3428">
        <v>33</v>
      </c>
      <c r="L3428">
        <v>1017615</v>
      </c>
      <c r="M3428" s="3">
        <v>34</v>
      </c>
      <c r="N3428">
        <v>680549</v>
      </c>
      <c r="O3428">
        <v>22</v>
      </c>
      <c r="P3428">
        <v>349951</v>
      </c>
      <c r="Q3428">
        <v>12</v>
      </c>
      <c r="R3428">
        <v>0</v>
      </c>
      <c r="S3428">
        <v>0</v>
      </c>
      <c r="T3428">
        <v>3030522</v>
      </c>
    </row>
    <row r="3429" spans="1:20" x14ac:dyDescent="0.25">
      <c r="A3429" s="1">
        <v>44279</v>
      </c>
      <c r="B3429">
        <v>428</v>
      </c>
      <c r="C3429" s="2" t="s">
        <v>52</v>
      </c>
      <c r="D3429" s="3">
        <v>329177</v>
      </c>
      <c r="E3429" s="3">
        <v>231</v>
      </c>
      <c r="F3429" s="3">
        <v>3137</v>
      </c>
      <c r="G3429">
        <v>5560</v>
      </c>
      <c r="H3429">
        <v>13</v>
      </c>
      <c r="I3429">
        <v>1537720</v>
      </c>
      <c r="J3429">
        <v>1032499</v>
      </c>
      <c r="K3429">
        <v>34</v>
      </c>
      <c r="L3429">
        <v>1037944</v>
      </c>
      <c r="M3429" s="3">
        <v>34</v>
      </c>
      <c r="N3429">
        <v>694124</v>
      </c>
      <c r="O3429">
        <v>23</v>
      </c>
      <c r="P3429">
        <v>357343</v>
      </c>
      <c r="Q3429">
        <v>12</v>
      </c>
      <c r="R3429">
        <v>0</v>
      </c>
      <c r="S3429">
        <v>0</v>
      </c>
      <c r="T3429">
        <v>3030522</v>
      </c>
    </row>
    <row r="3430" spans="1:20" x14ac:dyDescent="0.25">
      <c r="A3430" s="1">
        <v>44280</v>
      </c>
      <c r="B3430">
        <v>429</v>
      </c>
      <c r="C3430" s="2" t="s">
        <v>52</v>
      </c>
      <c r="D3430" s="3">
        <v>329511</v>
      </c>
      <c r="E3430" s="3">
        <v>334</v>
      </c>
      <c r="F3430" s="3">
        <v>3012</v>
      </c>
      <c r="G3430">
        <v>5571</v>
      </c>
      <c r="H3430">
        <v>11</v>
      </c>
      <c r="I3430">
        <v>1576060</v>
      </c>
      <c r="J3430">
        <v>1056307</v>
      </c>
      <c r="K3430">
        <v>35</v>
      </c>
      <c r="L3430">
        <v>1062046</v>
      </c>
      <c r="M3430" s="3">
        <v>35</v>
      </c>
      <c r="N3430">
        <v>710494</v>
      </c>
      <c r="O3430">
        <v>23</v>
      </c>
      <c r="P3430">
        <v>366664</v>
      </c>
      <c r="Q3430">
        <v>12</v>
      </c>
      <c r="R3430">
        <v>0</v>
      </c>
      <c r="S3430">
        <v>0</v>
      </c>
      <c r="T3430">
        <v>3030522</v>
      </c>
    </row>
    <row r="3431" spans="1:20" x14ac:dyDescent="0.25">
      <c r="A3431" s="1">
        <v>44281</v>
      </c>
      <c r="B3431">
        <v>430</v>
      </c>
      <c r="C3431" s="2" t="s">
        <v>52</v>
      </c>
      <c r="D3431" s="3">
        <v>329695</v>
      </c>
      <c r="E3431" s="3">
        <v>184</v>
      </c>
      <c r="F3431" s="3">
        <v>2882</v>
      </c>
      <c r="G3431">
        <v>5583</v>
      </c>
      <c r="H3431">
        <v>12</v>
      </c>
      <c r="I3431">
        <v>1608210</v>
      </c>
      <c r="J3431">
        <v>1086176</v>
      </c>
      <c r="K3431">
        <v>36</v>
      </c>
      <c r="L3431">
        <v>1092008</v>
      </c>
      <c r="M3431" s="3">
        <v>36</v>
      </c>
      <c r="N3431">
        <v>730820</v>
      </c>
      <c r="O3431">
        <v>24</v>
      </c>
      <c r="P3431">
        <v>376230</v>
      </c>
      <c r="Q3431">
        <v>12</v>
      </c>
      <c r="R3431">
        <v>0</v>
      </c>
      <c r="S3431">
        <v>0</v>
      </c>
      <c r="T3431">
        <v>3030522</v>
      </c>
    </row>
    <row r="3432" spans="1:20" x14ac:dyDescent="0.25">
      <c r="A3432" s="1">
        <v>44282</v>
      </c>
      <c r="B3432">
        <v>431</v>
      </c>
      <c r="C3432" s="2" t="s">
        <v>52</v>
      </c>
      <c r="D3432" s="3">
        <v>329860</v>
      </c>
      <c r="E3432" s="3">
        <v>165</v>
      </c>
      <c r="F3432" s="3">
        <v>2917</v>
      </c>
      <c r="G3432">
        <v>5590</v>
      </c>
      <c r="H3432">
        <v>7</v>
      </c>
      <c r="I3432">
        <v>1662850</v>
      </c>
      <c r="J3432">
        <v>1114449</v>
      </c>
      <c r="K3432">
        <v>37</v>
      </c>
      <c r="L3432">
        <v>1120369</v>
      </c>
      <c r="M3432" s="3">
        <v>37</v>
      </c>
      <c r="N3432">
        <v>747412</v>
      </c>
      <c r="O3432">
        <v>25</v>
      </c>
      <c r="P3432">
        <v>388657</v>
      </c>
      <c r="Q3432">
        <v>13</v>
      </c>
      <c r="R3432">
        <v>0</v>
      </c>
      <c r="S3432">
        <v>0</v>
      </c>
      <c r="T3432">
        <v>3030522</v>
      </c>
    </row>
    <row r="3433" spans="1:20" x14ac:dyDescent="0.25">
      <c r="A3433" s="1">
        <v>44283</v>
      </c>
      <c r="B3433">
        <v>432</v>
      </c>
      <c r="C3433" s="2" t="s">
        <v>52</v>
      </c>
      <c r="D3433" s="3">
        <v>329929</v>
      </c>
      <c r="E3433" s="3">
        <v>69</v>
      </c>
      <c r="F3433" s="3">
        <v>2869</v>
      </c>
      <c r="G3433">
        <v>5595</v>
      </c>
      <c r="H3433">
        <v>5</v>
      </c>
      <c r="I3433">
        <v>1662850</v>
      </c>
      <c r="J3433">
        <v>1143893</v>
      </c>
      <c r="K3433">
        <v>38</v>
      </c>
      <c r="L3433">
        <v>1149845</v>
      </c>
      <c r="M3433" s="3">
        <v>38</v>
      </c>
      <c r="N3433">
        <v>763783</v>
      </c>
      <c r="O3433">
        <v>25</v>
      </c>
      <c r="P3433">
        <v>403398</v>
      </c>
      <c r="Q3433">
        <v>13</v>
      </c>
      <c r="R3433">
        <v>0</v>
      </c>
      <c r="S3433">
        <v>0</v>
      </c>
      <c r="T3433">
        <v>3030522</v>
      </c>
    </row>
    <row r="3434" spans="1:20" x14ac:dyDescent="0.25">
      <c r="A3434" s="1">
        <v>44284</v>
      </c>
      <c r="B3434">
        <v>433</v>
      </c>
      <c r="C3434" s="2" t="s">
        <v>52</v>
      </c>
      <c r="D3434" s="3">
        <v>330008</v>
      </c>
      <c r="E3434" s="3">
        <v>79</v>
      </c>
      <c r="F3434" s="3">
        <v>2552</v>
      </c>
      <c r="G3434">
        <v>5601</v>
      </c>
      <c r="H3434">
        <v>6</v>
      </c>
      <c r="I3434">
        <v>1662850</v>
      </c>
      <c r="J3434">
        <v>1153739</v>
      </c>
      <c r="K3434">
        <v>38</v>
      </c>
      <c r="L3434">
        <v>1159579</v>
      </c>
      <c r="M3434" s="3">
        <v>38</v>
      </c>
      <c r="N3434">
        <v>769106</v>
      </c>
      <c r="O3434">
        <v>25</v>
      </c>
      <c r="P3434">
        <v>407828</v>
      </c>
      <c r="Q3434">
        <v>13</v>
      </c>
      <c r="R3434">
        <v>0</v>
      </c>
      <c r="S3434">
        <v>0</v>
      </c>
      <c r="T3434">
        <v>3030522</v>
      </c>
    </row>
    <row r="3435" spans="1:20" x14ac:dyDescent="0.25">
      <c r="A3435" s="1">
        <v>44285</v>
      </c>
      <c r="B3435">
        <v>434</v>
      </c>
      <c r="C3435" s="2" t="s">
        <v>52</v>
      </c>
      <c r="D3435" s="3">
        <v>330186</v>
      </c>
      <c r="E3435" s="3">
        <v>178</v>
      </c>
      <c r="F3435" s="3">
        <v>2405</v>
      </c>
      <c r="G3435">
        <v>5616</v>
      </c>
      <c r="H3435">
        <v>15</v>
      </c>
      <c r="I3435">
        <v>1744560</v>
      </c>
      <c r="J3435">
        <v>1159108</v>
      </c>
      <c r="K3435">
        <v>38</v>
      </c>
      <c r="L3435">
        <v>1165051</v>
      </c>
      <c r="M3435" s="3">
        <v>38</v>
      </c>
      <c r="N3435">
        <v>772457</v>
      </c>
      <c r="O3435">
        <v>25</v>
      </c>
      <c r="P3435">
        <v>410003</v>
      </c>
      <c r="Q3435">
        <v>14</v>
      </c>
      <c r="R3435">
        <v>0</v>
      </c>
      <c r="S3435">
        <v>0</v>
      </c>
      <c r="T3435">
        <v>3030522</v>
      </c>
    </row>
    <row r="3436" spans="1:20" x14ac:dyDescent="0.25">
      <c r="A3436" s="1">
        <v>44286</v>
      </c>
      <c r="B3436">
        <v>435</v>
      </c>
      <c r="C3436" s="2" t="s">
        <v>52</v>
      </c>
      <c r="D3436" s="3">
        <v>330398</v>
      </c>
      <c r="E3436" s="3">
        <v>212</v>
      </c>
      <c r="F3436" s="3">
        <v>2353</v>
      </c>
      <c r="G3436">
        <v>5626</v>
      </c>
      <c r="H3436">
        <v>10</v>
      </c>
      <c r="I3436">
        <v>1763540</v>
      </c>
      <c r="J3436">
        <v>1183295</v>
      </c>
      <c r="K3436">
        <v>39</v>
      </c>
      <c r="L3436">
        <v>1189599</v>
      </c>
      <c r="M3436" s="3">
        <v>39</v>
      </c>
      <c r="N3436">
        <v>788277</v>
      </c>
      <c r="O3436">
        <v>26</v>
      </c>
      <c r="P3436">
        <v>419462</v>
      </c>
      <c r="Q3436">
        <v>14</v>
      </c>
      <c r="R3436">
        <v>0</v>
      </c>
      <c r="S3436">
        <v>0</v>
      </c>
      <c r="T3436">
        <v>3030522</v>
      </c>
    </row>
    <row r="3437" spans="1:20" x14ac:dyDescent="0.25">
      <c r="A3437" s="1">
        <v>44287</v>
      </c>
      <c r="B3437">
        <v>436</v>
      </c>
      <c r="C3437" s="2" t="s">
        <v>52</v>
      </c>
      <c r="D3437" s="3">
        <v>330609</v>
      </c>
      <c r="E3437" s="3">
        <v>211</v>
      </c>
      <c r="F3437" s="3">
        <v>2336</v>
      </c>
      <c r="G3437">
        <v>5636</v>
      </c>
      <c r="H3437">
        <v>10</v>
      </c>
      <c r="I3437">
        <v>1814280</v>
      </c>
      <c r="J3437">
        <v>1209965</v>
      </c>
      <c r="K3437">
        <v>40</v>
      </c>
      <c r="L3437">
        <v>1216601</v>
      </c>
      <c r="M3437" s="3">
        <v>40</v>
      </c>
      <c r="N3437">
        <v>803744</v>
      </c>
      <c r="O3437">
        <v>27</v>
      </c>
      <c r="P3437">
        <v>432735</v>
      </c>
      <c r="Q3437">
        <v>14</v>
      </c>
      <c r="R3437">
        <v>0</v>
      </c>
      <c r="S3437">
        <v>0</v>
      </c>
      <c r="T3437">
        <v>3030522</v>
      </c>
    </row>
    <row r="3438" spans="1:20" x14ac:dyDescent="0.25">
      <c r="A3438" s="1">
        <v>44288</v>
      </c>
      <c r="B3438">
        <v>437</v>
      </c>
      <c r="C3438" s="2" t="s">
        <v>52</v>
      </c>
      <c r="D3438" s="3">
        <v>330753</v>
      </c>
      <c r="E3438" s="3">
        <v>144</v>
      </c>
      <c r="F3438" s="3">
        <v>2206</v>
      </c>
      <c r="G3438">
        <v>5639</v>
      </c>
      <c r="H3438">
        <v>3</v>
      </c>
      <c r="I3438">
        <v>1838220</v>
      </c>
      <c r="J3438">
        <v>1244076</v>
      </c>
      <c r="K3438">
        <v>41</v>
      </c>
      <c r="L3438">
        <v>1250648</v>
      </c>
      <c r="M3438" s="3">
        <v>41</v>
      </c>
      <c r="N3438">
        <v>822604</v>
      </c>
      <c r="O3438">
        <v>27</v>
      </c>
      <c r="P3438">
        <v>449549</v>
      </c>
      <c r="Q3438">
        <v>15</v>
      </c>
      <c r="R3438">
        <v>0</v>
      </c>
      <c r="S3438">
        <v>0</v>
      </c>
      <c r="T3438">
        <v>3030522</v>
      </c>
    </row>
    <row r="3439" spans="1:20" x14ac:dyDescent="0.25">
      <c r="A3439" s="1">
        <v>44289</v>
      </c>
      <c r="B3439">
        <v>438</v>
      </c>
      <c r="C3439" s="2" t="s">
        <v>52</v>
      </c>
      <c r="D3439" s="3">
        <v>330970</v>
      </c>
      <c r="E3439" s="3">
        <v>217</v>
      </c>
      <c r="F3439" s="3">
        <v>2315</v>
      </c>
      <c r="G3439">
        <v>5641</v>
      </c>
      <c r="H3439">
        <v>2</v>
      </c>
      <c r="I3439">
        <v>1908100</v>
      </c>
      <c r="J3439">
        <v>1305535</v>
      </c>
      <c r="K3439">
        <v>43</v>
      </c>
      <c r="L3439">
        <v>1311797</v>
      </c>
      <c r="M3439" s="3">
        <v>43</v>
      </c>
      <c r="N3439">
        <v>855314</v>
      </c>
      <c r="O3439">
        <v>28</v>
      </c>
      <c r="P3439">
        <v>481056</v>
      </c>
      <c r="Q3439">
        <v>16</v>
      </c>
      <c r="R3439">
        <v>0</v>
      </c>
      <c r="S3439">
        <v>0</v>
      </c>
      <c r="T3439">
        <v>3030522</v>
      </c>
    </row>
    <row r="3440" spans="1:20" x14ac:dyDescent="0.25">
      <c r="A3440" s="1">
        <v>44290</v>
      </c>
      <c r="B3440">
        <v>439</v>
      </c>
      <c r="C3440" s="2" t="s">
        <v>52</v>
      </c>
      <c r="D3440" s="3">
        <v>331054</v>
      </c>
      <c r="E3440" s="3">
        <v>84</v>
      </c>
      <c r="F3440" s="3">
        <v>2347</v>
      </c>
      <c r="G3440">
        <v>5643</v>
      </c>
      <c r="H3440">
        <v>2</v>
      </c>
      <c r="I3440">
        <v>1908100</v>
      </c>
      <c r="J3440">
        <v>1306811</v>
      </c>
      <c r="K3440">
        <v>43</v>
      </c>
      <c r="L3440">
        <v>1313593</v>
      </c>
      <c r="M3440" s="3">
        <v>43</v>
      </c>
      <c r="N3440">
        <v>856162</v>
      </c>
      <c r="O3440">
        <v>28</v>
      </c>
      <c r="P3440">
        <v>482062</v>
      </c>
      <c r="Q3440">
        <v>16</v>
      </c>
      <c r="R3440">
        <v>0</v>
      </c>
      <c r="S3440">
        <v>0</v>
      </c>
      <c r="T3440">
        <v>3030522</v>
      </c>
    </row>
    <row r="3441" spans="1:20" x14ac:dyDescent="0.25">
      <c r="A3441" s="1">
        <v>44291</v>
      </c>
      <c r="B3441">
        <v>440</v>
      </c>
      <c r="C3441" s="2" t="s">
        <v>52</v>
      </c>
      <c r="D3441" s="3">
        <v>331098</v>
      </c>
      <c r="E3441" s="3">
        <v>44</v>
      </c>
      <c r="F3441" s="3">
        <v>2152</v>
      </c>
      <c r="G3441">
        <v>5648</v>
      </c>
      <c r="H3441">
        <v>5</v>
      </c>
      <c r="I3441">
        <v>1908100</v>
      </c>
      <c r="J3441">
        <v>1316063</v>
      </c>
      <c r="K3441">
        <v>43</v>
      </c>
      <c r="L3441">
        <v>1323000</v>
      </c>
      <c r="M3441" s="3">
        <v>44</v>
      </c>
      <c r="N3441">
        <v>861082</v>
      </c>
      <c r="O3441">
        <v>28</v>
      </c>
      <c r="P3441">
        <v>487363</v>
      </c>
      <c r="Q3441">
        <v>16</v>
      </c>
      <c r="R3441">
        <v>0</v>
      </c>
      <c r="S3441">
        <v>0</v>
      </c>
      <c r="T3441">
        <v>3030522</v>
      </c>
    </row>
    <row r="3442" spans="1:20" x14ac:dyDescent="0.25">
      <c r="A3442" s="1">
        <v>44292</v>
      </c>
      <c r="B3442">
        <v>441</v>
      </c>
      <c r="C3442" s="2" t="s">
        <v>52</v>
      </c>
      <c r="D3442" s="3">
        <v>331261</v>
      </c>
      <c r="E3442" s="3">
        <v>163</v>
      </c>
      <c r="F3442" s="3">
        <v>2084</v>
      </c>
      <c r="G3442">
        <v>5653</v>
      </c>
      <c r="H3442">
        <v>5</v>
      </c>
      <c r="I3442">
        <v>1977830</v>
      </c>
      <c r="J3442">
        <v>1325141</v>
      </c>
      <c r="K3442">
        <v>44</v>
      </c>
      <c r="L3442">
        <v>1331859</v>
      </c>
      <c r="M3442" s="3">
        <v>44</v>
      </c>
      <c r="N3442">
        <v>867707</v>
      </c>
      <c r="O3442">
        <v>29</v>
      </c>
      <c r="P3442">
        <v>489479</v>
      </c>
      <c r="Q3442">
        <v>16</v>
      </c>
      <c r="R3442">
        <v>0</v>
      </c>
      <c r="S3442">
        <v>0</v>
      </c>
      <c r="T3442">
        <v>3030522</v>
      </c>
    </row>
    <row r="3443" spans="1:20" x14ac:dyDescent="0.25">
      <c r="A3443" s="1">
        <v>44293</v>
      </c>
      <c r="B3443">
        <v>442</v>
      </c>
      <c r="C3443" s="2" t="s">
        <v>52</v>
      </c>
      <c r="D3443" s="3">
        <v>331505</v>
      </c>
      <c r="E3443" s="3">
        <v>244</v>
      </c>
      <c r="F3443" s="3">
        <v>1994</v>
      </c>
      <c r="G3443">
        <v>5660</v>
      </c>
      <c r="H3443">
        <v>7</v>
      </c>
      <c r="I3443">
        <v>2024830</v>
      </c>
      <c r="J3443">
        <v>1351223</v>
      </c>
      <c r="K3443">
        <v>45</v>
      </c>
      <c r="L3443">
        <v>1357980</v>
      </c>
      <c r="M3443" s="3">
        <v>45</v>
      </c>
      <c r="N3443">
        <v>881099</v>
      </c>
      <c r="O3443">
        <v>29</v>
      </c>
      <c r="P3443">
        <v>503310</v>
      </c>
      <c r="Q3443">
        <v>17</v>
      </c>
      <c r="R3443">
        <v>0</v>
      </c>
      <c r="S3443">
        <v>0</v>
      </c>
      <c r="T3443">
        <v>3030522</v>
      </c>
    </row>
    <row r="3444" spans="1:20" x14ac:dyDescent="0.25">
      <c r="A3444" s="1">
        <v>44294</v>
      </c>
      <c r="B3444">
        <v>443</v>
      </c>
      <c r="C3444" s="2" t="s">
        <v>52</v>
      </c>
      <c r="D3444" s="3">
        <v>331704</v>
      </c>
      <c r="E3444" s="3">
        <v>199</v>
      </c>
      <c r="F3444" s="3">
        <v>2009</v>
      </c>
      <c r="G3444">
        <v>5660.5</v>
      </c>
      <c r="H3444">
        <v>0.5</v>
      </c>
      <c r="I3444">
        <v>2035230</v>
      </c>
      <c r="J3444">
        <v>1379591</v>
      </c>
      <c r="K3444">
        <v>46</v>
      </c>
      <c r="L3444">
        <v>1386551</v>
      </c>
      <c r="M3444" s="3">
        <v>46</v>
      </c>
      <c r="N3444">
        <v>897978</v>
      </c>
      <c r="O3444">
        <v>30</v>
      </c>
      <c r="P3444">
        <v>518824</v>
      </c>
      <c r="Q3444">
        <v>17</v>
      </c>
      <c r="R3444">
        <v>0</v>
      </c>
      <c r="S3444">
        <v>0</v>
      </c>
      <c r="T3444">
        <v>3030522</v>
      </c>
    </row>
    <row r="3445" spans="1:20" x14ac:dyDescent="0.25">
      <c r="A3445" s="1">
        <v>44295</v>
      </c>
      <c r="B3445">
        <v>444</v>
      </c>
      <c r="C3445" s="2" t="s">
        <v>52</v>
      </c>
      <c r="D3445" s="3">
        <v>331882</v>
      </c>
      <c r="E3445" s="3">
        <v>178</v>
      </c>
      <c r="F3445" s="3">
        <v>2022</v>
      </c>
      <c r="G3445">
        <v>5661</v>
      </c>
      <c r="H3445">
        <v>0.5</v>
      </c>
      <c r="I3445">
        <v>2121930</v>
      </c>
      <c r="J3445">
        <v>1405741</v>
      </c>
      <c r="K3445">
        <v>46</v>
      </c>
      <c r="L3445">
        <v>1412775</v>
      </c>
      <c r="M3445" s="3">
        <v>47</v>
      </c>
      <c r="N3445">
        <v>911997</v>
      </c>
      <c r="O3445">
        <v>30</v>
      </c>
      <c r="P3445">
        <v>533220</v>
      </c>
      <c r="Q3445">
        <v>18</v>
      </c>
      <c r="R3445">
        <v>0</v>
      </c>
      <c r="S3445">
        <v>0</v>
      </c>
      <c r="T3445">
        <v>3030522</v>
      </c>
    </row>
    <row r="3446" spans="1:20" x14ac:dyDescent="0.25">
      <c r="A3446" s="1">
        <v>44296</v>
      </c>
      <c r="B3446">
        <v>445</v>
      </c>
      <c r="C3446" s="2" t="s">
        <v>52</v>
      </c>
      <c r="D3446" s="3">
        <v>332053</v>
      </c>
      <c r="E3446" s="3">
        <v>171</v>
      </c>
      <c r="F3446" s="3">
        <v>2124</v>
      </c>
      <c r="G3446">
        <v>5661</v>
      </c>
      <c r="H3446">
        <v>0</v>
      </c>
      <c r="I3446">
        <v>2138430</v>
      </c>
      <c r="J3446">
        <v>1440169</v>
      </c>
      <c r="K3446">
        <v>48</v>
      </c>
      <c r="L3446">
        <v>1447155</v>
      </c>
      <c r="M3446" s="3">
        <v>48</v>
      </c>
      <c r="N3446">
        <v>929582</v>
      </c>
      <c r="O3446">
        <v>31</v>
      </c>
      <c r="P3446">
        <v>551699</v>
      </c>
      <c r="Q3446">
        <v>18</v>
      </c>
      <c r="R3446">
        <v>0</v>
      </c>
      <c r="S3446">
        <v>0</v>
      </c>
      <c r="T3446">
        <v>3030522</v>
      </c>
    </row>
    <row r="3447" spans="1:20" x14ac:dyDescent="0.25">
      <c r="A3447" s="1">
        <v>44297</v>
      </c>
      <c r="B3447">
        <v>446</v>
      </c>
      <c r="C3447" s="2" t="s">
        <v>52</v>
      </c>
      <c r="D3447" s="3">
        <v>332153</v>
      </c>
      <c r="E3447" s="3">
        <v>100</v>
      </c>
      <c r="F3447" s="3">
        <v>2145</v>
      </c>
      <c r="G3447">
        <v>5661</v>
      </c>
      <c r="H3447">
        <v>0</v>
      </c>
      <c r="I3447">
        <v>2138430</v>
      </c>
      <c r="J3447">
        <v>1469291</v>
      </c>
      <c r="K3447">
        <v>48</v>
      </c>
      <c r="L3447">
        <v>1476348</v>
      </c>
      <c r="M3447" s="3">
        <v>49</v>
      </c>
      <c r="N3447">
        <v>944947</v>
      </c>
      <c r="O3447">
        <v>31</v>
      </c>
      <c r="P3447">
        <v>567249</v>
      </c>
      <c r="Q3447">
        <v>19</v>
      </c>
      <c r="R3447">
        <v>0</v>
      </c>
      <c r="S3447">
        <v>0</v>
      </c>
      <c r="T3447">
        <v>3030522</v>
      </c>
    </row>
    <row r="3448" spans="1:20" x14ac:dyDescent="0.25">
      <c r="A3448" s="1">
        <v>44298</v>
      </c>
      <c r="B3448">
        <v>447</v>
      </c>
      <c r="C3448" s="2" t="s">
        <v>52</v>
      </c>
      <c r="D3448" s="3">
        <v>332222</v>
      </c>
      <c r="E3448" s="3">
        <v>69</v>
      </c>
      <c r="F3448" s="3">
        <v>2036</v>
      </c>
      <c r="G3448">
        <v>5665</v>
      </c>
      <c r="H3448">
        <v>4</v>
      </c>
      <c r="I3448">
        <v>2138430</v>
      </c>
      <c r="J3448">
        <v>1478774</v>
      </c>
      <c r="K3448">
        <v>49</v>
      </c>
      <c r="L3448">
        <v>1486021</v>
      </c>
      <c r="M3448" s="3">
        <v>49</v>
      </c>
      <c r="N3448">
        <v>950204</v>
      </c>
      <c r="O3448">
        <v>31</v>
      </c>
      <c r="P3448">
        <v>572844</v>
      </c>
      <c r="Q3448">
        <v>19</v>
      </c>
      <c r="R3448">
        <v>0</v>
      </c>
      <c r="S3448">
        <v>0</v>
      </c>
      <c r="T3448">
        <v>3030522</v>
      </c>
    </row>
    <row r="3449" spans="1:20" x14ac:dyDescent="0.25">
      <c r="A3449" s="1">
        <v>44299</v>
      </c>
      <c r="B3449">
        <v>448</v>
      </c>
      <c r="C3449" s="2" t="s">
        <v>52</v>
      </c>
      <c r="D3449" s="3">
        <v>332446</v>
      </c>
      <c r="E3449" s="3">
        <v>224</v>
      </c>
      <c r="F3449" s="3">
        <v>2048</v>
      </c>
      <c r="G3449">
        <v>5673</v>
      </c>
      <c r="H3449">
        <v>8</v>
      </c>
      <c r="I3449">
        <v>2228060</v>
      </c>
      <c r="J3449">
        <v>1484206</v>
      </c>
      <c r="K3449">
        <v>49</v>
      </c>
      <c r="L3449">
        <v>1491556</v>
      </c>
      <c r="M3449" s="3">
        <v>49</v>
      </c>
      <c r="N3449">
        <v>952900</v>
      </c>
      <c r="O3449">
        <v>31</v>
      </c>
      <c r="P3449">
        <v>576509</v>
      </c>
      <c r="Q3449">
        <v>19</v>
      </c>
      <c r="R3449">
        <v>0</v>
      </c>
      <c r="S3449">
        <v>0</v>
      </c>
      <c r="T3449">
        <v>3030522</v>
      </c>
    </row>
    <row r="3450" spans="1:20" x14ac:dyDescent="0.25">
      <c r="A3450" s="1">
        <v>44300</v>
      </c>
      <c r="B3450">
        <v>449</v>
      </c>
      <c r="C3450" s="2" t="s">
        <v>52</v>
      </c>
      <c r="D3450" s="3">
        <v>332666</v>
      </c>
      <c r="E3450" s="3">
        <v>220</v>
      </c>
      <c r="F3450" s="3">
        <v>2057</v>
      </c>
      <c r="G3450">
        <v>5680</v>
      </c>
      <c r="H3450">
        <v>7</v>
      </c>
      <c r="I3450">
        <v>2243300</v>
      </c>
      <c r="J3450">
        <v>1508295</v>
      </c>
      <c r="K3450">
        <v>50</v>
      </c>
      <c r="L3450">
        <v>1515424</v>
      </c>
      <c r="M3450" s="3">
        <v>50</v>
      </c>
      <c r="N3450">
        <v>965352</v>
      </c>
      <c r="O3450">
        <v>32</v>
      </c>
      <c r="P3450">
        <v>590188</v>
      </c>
      <c r="Q3450">
        <v>19</v>
      </c>
      <c r="R3450">
        <v>0</v>
      </c>
      <c r="S3450">
        <v>0</v>
      </c>
      <c r="T3450">
        <v>3030522</v>
      </c>
    </row>
    <row r="3451" spans="1:20" x14ac:dyDescent="0.25">
      <c r="A3451" s="1">
        <v>44301</v>
      </c>
      <c r="B3451">
        <v>450</v>
      </c>
      <c r="C3451" s="2" t="s">
        <v>52</v>
      </c>
      <c r="D3451" s="3">
        <v>332949</v>
      </c>
      <c r="E3451" s="3">
        <v>283</v>
      </c>
      <c r="F3451" s="3">
        <v>2196</v>
      </c>
      <c r="G3451">
        <v>5686</v>
      </c>
      <c r="H3451">
        <v>6</v>
      </c>
      <c r="I3451">
        <v>2251270</v>
      </c>
      <c r="J3451">
        <v>1535135</v>
      </c>
      <c r="K3451">
        <v>51</v>
      </c>
      <c r="L3451">
        <v>1542417</v>
      </c>
      <c r="M3451" s="3">
        <v>51</v>
      </c>
      <c r="N3451">
        <v>978137</v>
      </c>
      <c r="O3451">
        <v>32</v>
      </c>
      <c r="P3451">
        <v>606113</v>
      </c>
      <c r="Q3451">
        <v>20</v>
      </c>
      <c r="R3451">
        <v>0</v>
      </c>
      <c r="S3451">
        <v>0</v>
      </c>
      <c r="T3451">
        <v>3030522</v>
      </c>
    </row>
    <row r="3452" spans="1:20" x14ac:dyDescent="0.25">
      <c r="A3452" s="1">
        <v>44302</v>
      </c>
      <c r="B3452">
        <v>451</v>
      </c>
      <c r="C3452" s="2" t="s">
        <v>52</v>
      </c>
      <c r="D3452" s="3">
        <v>333186</v>
      </c>
      <c r="E3452" s="3">
        <v>237</v>
      </c>
      <c r="F3452" s="3">
        <v>2216</v>
      </c>
      <c r="G3452">
        <v>5692</v>
      </c>
      <c r="H3452">
        <v>6</v>
      </c>
      <c r="I3452">
        <v>2296340</v>
      </c>
      <c r="J3452">
        <v>1561736</v>
      </c>
      <c r="K3452">
        <v>52</v>
      </c>
      <c r="L3452">
        <v>1569066</v>
      </c>
      <c r="M3452" s="3">
        <v>52</v>
      </c>
      <c r="N3452">
        <v>989656</v>
      </c>
      <c r="O3452">
        <v>33</v>
      </c>
      <c r="P3452">
        <v>621708</v>
      </c>
      <c r="Q3452">
        <v>21</v>
      </c>
      <c r="R3452">
        <v>0</v>
      </c>
      <c r="S3452">
        <v>0</v>
      </c>
      <c r="T3452">
        <v>3030522</v>
      </c>
    </row>
    <row r="3453" spans="1:20" x14ac:dyDescent="0.25">
      <c r="A3453" s="1">
        <v>44303</v>
      </c>
      <c r="B3453">
        <v>452</v>
      </c>
      <c r="C3453" s="2" t="s">
        <v>52</v>
      </c>
      <c r="D3453" s="3">
        <v>333407</v>
      </c>
      <c r="E3453" s="3">
        <v>221</v>
      </c>
      <c r="F3453" s="3">
        <v>2353</v>
      </c>
      <c r="G3453">
        <v>5693</v>
      </c>
      <c r="H3453">
        <v>1</v>
      </c>
      <c r="I3453">
        <v>2370830</v>
      </c>
      <c r="J3453">
        <v>1585770</v>
      </c>
      <c r="K3453">
        <v>52</v>
      </c>
      <c r="L3453">
        <v>1593274</v>
      </c>
      <c r="M3453" s="3">
        <v>53</v>
      </c>
      <c r="N3453">
        <v>999727</v>
      </c>
      <c r="O3453">
        <v>33</v>
      </c>
      <c r="P3453">
        <v>636000</v>
      </c>
      <c r="Q3453">
        <v>21</v>
      </c>
      <c r="R3453">
        <v>0</v>
      </c>
      <c r="S3453">
        <v>0</v>
      </c>
      <c r="T3453">
        <v>3030522</v>
      </c>
    </row>
    <row r="3454" spans="1:20" x14ac:dyDescent="0.25">
      <c r="A3454" s="1">
        <v>44304</v>
      </c>
      <c r="B3454">
        <v>453</v>
      </c>
      <c r="C3454" s="2" t="s">
        <v>52</v>
      </c>
      <c r="D3454" s="3">
        <v>333452</v>
      </c>
      <c r="E3454" s="3">
        <v>45</v>
      </c>
      <c r="F3454" s="3">
        <v>2354</v>
      </c>
      <c r="G3454">
        <v>5694</v>
      </c>
      <c r="H3454">
        <v>1</v>
      </c>
      <c r="I3454">
        <v>2370830</v>
      </c>
      <c r="J3454">
        <v>1611803</v>
      </c>
      <c r="K3454">
        <v>53</v>
      </c>
      <c r="L3454">
        <v>1619299</v>
      </c>
      <c r="M3454" s="3">
        <v>53</v>
      </c>
      <c r="N3454">
        <v>1010421</v>
      </c>
      <c r="O3454">
        <v>33</v>
      </c>
      <c r="P3454">
        <v>651184</v>
      </c>
      <c r="Q3454">
        <v>21</v>
      </c>
      <c r="R3454">
        <v>0</v>
      </c>
      <c r="S3454">
        <v>0</v>
      </c>
      <c r="T3454">
        <v>3030522</v>
      </c>
    </row>
    <row r="3455" spans="1:20" x14ac:dyDescent="0.25">
      <c r="A3455" s="1">
        <v>44305</v>
      </c>
      <c r="B3455">
        <v>454</v>
      </c>
      <c r="C3455" s="2" t="s">
        <v>52</v>
      </c>
      <c r="D3455" s="3">
        <v>333511</v>
      </c>
      <c r="E3455" s="3">
        <v>59</v>
      </c>
      <c r="F3455" s="3">
        <v>2250</v>
      </c>
      <c r="G3455">
        <v>5699</v>
      </c>
      <c r="H3455">
        <v>5</v>
      </c>
      <c r="I3455">
        <v>2370830</v>
      </c>
      <c r="J3455">
        <v>1618371</v>
      </c>
      <c r="K3455">
        <v>53</v>
      </c>
      <c r="L3455">
        <v>1625956</v>
      </c>
      <c r="M3455" s="3">
        <v>54</v>
      </c>
      <c r="N3455">
        <v>1013104</v>
      </c>
      <c r="O3455">
        <v>33</v>
      </c>
      <c r="P3455">
        <v>655130</v>
      </c>
      <c r="Q3455">
        <v>22</v>
      </c>
      <c r="R3455">
        <v>0</v>
      </c>
      <c r="S3455">
        <v>0</v>
      </c>
      <c r="T3455">
        <v>3030522</v>
      </c>
    </row>
    <row r="3456" spans="1:20" x14ac:dyDescent="0.25">
      <c r="A3456" s="1">
        <v>44306</v>
      </c>
      <c r="B3456">
        <v>455</v>
      </c>
      <c r="C3456" s="2" t="s">
        <v>52</v>
      </c>
      <c r="D3456" s="3">
        <v>333709</v>
      </c>
      <c r="E3456" s="3">
        <v>198</v>
      </c>
      <c r="F3456" s="3">
        <v>2204</v>
      </c>
      <c r="G3456">
        <v>5706</v>
      </c>
      <c r="H3456">
        <v>7</v>
      </c>
      <c r="I3456">
        <v>2402760</v>
      </c>
      <c r="J3456">
        <v>1624969</v>
      </c>
      <c r="K3456">
        <v>54</v>
      </c>
      <c r="L3456">
        <v>1632561</v>
      </c>
      <c r="M3456" s="3">
        <v>54</v>
      </c>
      <c r="N3456">
        <v>1015859</v>
      </c>
      <c r="O3456">
        <v>34</v>
      </c>
      <c r="P3456">
        <v>658933</v>
      </c>
      <c r="Q3456">
        <v>22</v>
      </c>
      <c r="R3456">
        <v>0</v>
      </c>
      <c r="S3456">
        <v>0</v>
      </c>
      <c r="T3456">
        <v>3030522</v>
      </c>
    </row>
    <row r="3457" spans="1:20" x14ac:dyDescent="0.25">
      <c r="A3457" s="1">
        <v>44307</v>
      </c>
      <c r="B3457">
        <v>456</v>
      </c>
      <c r="C3457" s="2" t="s">
        <v>52</v>
      </c>
      <c r="D3457" s="3">
        <v>334061</v>
      </c>
      <c r="E3457" s="3">
        <v>352</v>
      </c>
      <c r="F3457" s="3">
        <v>2357</v>
      </c>
      <c r="G3457">
        <v>5708</v>
      </c>
      <c r="H3457">
        <v>2</v>
      </c>
      <c r="I3457">
        <v>2472660</v>
      </c>
      <c r="J3457">
        <v>1645403</v>
      </c>
      <c r="K3457">
        <v>54</v>
      </c>
      <c r="L3457">
        <v>1652992</v>
      </c>
      <c r="M3457" s="3">
        <v>55</v>
      </c>
      <c r="N3457">
        <v>1024343</v>
      </c>
      <c r="O3457">
        <v>34</v>
      </c>
      <c r="P3457">
        <v>670829</v>
      </c>
      <c r="Q3457">
        <v>22</v>
      </c>
      <c r="R3457">
        <v>0</v>
      </c>
      <c r="S3457">
        <v>0</v>
      </c>
      <c r="T3457">
        <v>3030522</v>
      </c>
    </row>
    <row r="3458" spans="1:20" x14ac:dyDescent="0.25">
      <c r="A3458" s="1">
        <v>44308</v>
      </c>
      <c r="B3458">
        <v>457</v>
      </c>
      <c r="C3458" s="2" t="s">
        <v>52</v>
      </c>
      <c r="D3458" s="3">
        <v>334222</v>
      </c>
      <c r="E3458" s="3">
        <v>161</v>
      </c>
      <c r="F3458" s="3">
        <v>2340</v>
      </c>
      <c r="G3458">
        <v>5711</v>
      </c>
      <c r="H3458">
        <v>3</v>
      </c>
      <c r="I3458">
        <v>2504630</v>
      </c>
      <c r="J3458">
        <v>1667028</v>
      </c>
      <c r="K3458">
        <v>55</v>
      </c>
      <c r="L3458">
        <v>1674709</v>
      </c>
      <c r="M3458" s="3">
        <v>55</v>
      </c>
      <c r="N3458">
        <v>1033132</v>
      </c>
      <c r="O3458">
        <v>34</v>
      </c>
      <c r="P3458">
        <v>683800</v>
      </c>
      <c r="Q3458">
        <v>23</v>
      </c>
      <c r="R3458">
        <v>0</v>
      </c>
      <c r="S3458">
        <v>0</v>
      </c>
      <c r="T3458">
        <v>3030522</v>
      </c>
    </row>
    <row r="3459" spans="1:20" x14ac:dyDescent="0.25">
      <c r="A3459" s="1">
        <v>44309</v>
      </c>
      <c r="B3459">
        <v>458</v>
      </c>
      <c r="C3459" s="2" t="s">
        <v>52</v>
      </c>
      <c r="D3459" s="3">
        <v>334458</v>
      </c>
      <c r="E3459" s="3">
        <v>236</v>
      </c>
      <c r="F3459" s="3">
        <v>2405</v>
      </c>
      <c r="G3459">
        <v>5716</v>
      </c>
      <c r="H3459">
        <v>5</v>
      </c>
      <c r="I3459">
        <v>2552980</v>
      </c>
      <c r="J3459">
        <v>1688238</v>
      </c>
      <c r="K3459">
        <v>56</v>
      </c>
      <c r="L3459">
        <v>1696294</v>
      </c>
      <c r="M3459" s="3">
        <v>56</v>
      </c>
      <c r="N3459">
        <v>1039897</v>
      </c>
      <c r="O3459">
        <v>34</v>
      </c>
      <c r="P3459">
        <v>698740</v>
      </c>
      <c r="Q3459">
        <v>23</v>
      </c>
      <c r="R3459">
        <v>0</v>
      </c>
      <c r="S3459">
        <v>0</v>
      </c>
      <c r="T3459">
        <v>3030522</v>
      </c>
    </row>
    <row r="3460" spans="1:20" x14ac:dyDescent="0.25">
      <c r="A3460" s="1">
        <v>44310</v>
      </c>
      <c r="B3460">
        <v>459</v>
      </c>
      <c r="C3460" s="2" t="s">
        <v>52</v>
      </c>
      <c r="D3460" s="3">
        <v>334642</v>
      </c>
      <c r="E3460" s="3">
        <v>184</v>
      </c>
      <c r="F3460" s="3">
        <v>2489</v>
      </c>
      <c r="G3460">
        <v>5717</v>
      </c>
      <c r="H3460">
        <v>1</v>
      </c>
      <c r="I3460">
        <v>2586420</v>
      </c>
      <c r="J3460">
        <v>1707412</v>
      </c>
      <c r="K3460">
        <v>56</v>
      </c>
      <c r="L3460">
        <v>1715524</v>
      </c>
      <c r="M3460" s="3">
        <v>57</v>
      </c>
      <c r="N3460">
        <v>1046195</v>
      </c>
      <c r="O3460">
        <v>35</v>
      </c>
      <c r="P3460">
        <v>711646</v>
      </c>
      <c r="Q3460">
        <v>23</v>
      </c>
      <c r="R3460">
        <v>0</v>
      </c>
      <c r="S3460">
        <v>0</v>
      </c>
      <c r="T3460">
        <v>3030522</v>
      </c>
    </row>
    <row r="3461" spans="1:20" x14ac:dyDescent="0.25">
      <c r="A3461" s="1">
        <v>44311</v>
      </c>
      <c r="B3461">
        <v>460</v>
      </c>
      <c r="C3461" s="2" t="s">
        <v>52</v>
      </c>
      <c r="D3461" s="3">
        <v>334706</v>
      </c>
      <c r="E3461" s="3">
        <v>64</v>
      </c>
      <c r="F3461" s="3">
        <v>2484</v>
      </c>
      <c r="G3461">
        <v>5718</v>
      </c>
      <c r="H3461">
        <v>1</v>
      </c>
      <c r="I3461">
        <v>2586420</v>
      </c>
      <c r="J3461">
        <v>1724751</v>
      </c>
      <c r="K3461">
        <v>57</v>
      </c>
      <c r="L3461">
        <v>1732938</v>
      </c>
      <c r="M3461" s="3">
        <v>57</v>
      </c>
      <c r="N3461">
        <v>1051126</v>
      </c>
      <c r="O3461">
        <v>35</v>
      </c>
      <c r="P3461">
        <v>724087</v>
      </c>
      <c r="Q3461">
        <v>24</v>
      </c>
      <c r="R3461">
        <v>0</v>
      </c>
      <c r="S3461">
        <v>0</v>
      </c>
      <c r="T3461">
        <v>3030522</v>
      </c>
    </row>
    <row r="3462" spans="1:20" x14ac:dyDescent="0.25">
      <c r="A3462" s="1">
        <v>44312</v>
      </c>
      <c r="B3462">
        <v>461</v>
      </c>
      <c r="C3462" s="2" t="s">
        <v>52</v>
      </c>
      <c r="D3462" s="3">
        <v>334769</v>
      </c>
      <c r="E3462" s="3">
        <v>63</v>
      </c>
      <c r="F3462" s="3">
        <v>2323</v>
      </c>
      <c r="G3462">
        <v>5720</v>
      </c>
      <c r="H3462">
        <v>2</v>
      </c>
      <c r="I3462">
        <v>2586420</v>
      </c>
      <c r="J3462">
        <v>1734405</v>
      </c>
      <c r="K3462">
        <v>57</v>
      </c>
      <c r="L3462">
        <v>1742561</v>
      </c>
      <c r="M3462" s="3">
        <v>58</v>
      </c>
      <c r="N3462">
        <v>1053861</v>
      </c>
      <c r="O3462">
        <v>35</v>
      </c>
      <c r="P3462">
        <v>730955</v>
      </c>
      <c r="Q3462">
        <v>24</v>
      </c>
      <c r="R3462">
        <v>0</v>
      </c>
      <c r="S3462">
        <v>0</v>
      </c>
      <c r="T3462">
        <v>3030522</v>
      </c>
    </row>
    <row r="3463" spans="1:20" x14ac:dyDescent="0.25">
      <c r="A3463" s="1">
        <v>44313</v>
      </c>
      <c r="B3463">
        <v>462</v>
      </c>
      <c r="C3463" s="2" t="s">
        <v>52</v>
      </c>
      <c r="D3463" s="3">
        <v>334998</v>
      </c>
      <c r="E3463" s="3">
        <v>229</v>
      </c>
      <c r="F3463" s="3">
        <v>2332</v>
      </c>
      <c r="G3463">
        <v>5725</v>
      </c>
      <c r="H3463">
        <v>5</v>
      </c>
      <c r="I3463">
        <v>2614560</v>
      </c>
      <c r="J3463">
        <v>1737538</v>
      </c>
      <c r="K3463">
        <v>57</v>
      </c>
      <c r="L3463">
        <v>1745739</v>
      </c>
      <c r="M3463" s="3">
        <v>58</v>
      </c>
      <c r="N3463">
        <v>1055239</v>
      </c>
      <c r="O3463">
        <v>35</v>
      </c>
      <c r="P3463">
        <v>732746</v>
      </c>
      <c r="Q3463">
        <v>24</v>
      </c>
      <c r="R3463">
        <v>0</v>
      </c>
      <c r="S3463">
        <v>0</v>
      </c>
      <c r="T3463">
        <v>3030522</v>
      </c>
    </row>
    <row r="3464" spans="1:20" x14ac:dyDescent="0.25">
      <c r="A3464" s="1">
        <v>44314</v>
      </c>
      <c r="B3464">
        <v>463</v>
      </c>
      <c r="C3464" s="2" t="s">
        <v>52</v>
      </c>
      <c r="D3464" s="3">
        <v>335289</v>
      </c>
      <c r="E3464" s="3">
        <v>291</v>
      </c>
      <c r="F3464" s="3">
        <v>2340</v>
      </c>
      <c r="G3464">
        <v>5726</v>
      </c>
      <c r="H3464">
        <v>1</v>
      </c>
      <c r="I3464">
        <v>2626760</v>
      </c>
      <c r="J3464">
        <v>1753393</v>
      </c>
      <c r="K3464">
        <v>58</v>
      </c>
      <c r="L3464">
        <v>1761550</v>
      </c>
      <c r="M3464" s="3">
        <v>58</v>
      </c>
      <c r="N3464">
        <v>1060712</v>
      </c>
      <c r="O3464">
        <v>35</v>
      </c>
      <c r="P3464">
        <v>743022</v>
      </c>
      <c r="Q3464">
        <v>25</v>
      </c>
      <c r="R3464">
        <v>0</v>
      </c>
      <c r="S3464">
        <v>0</v>
      </c>
      <c r="T3464">
        <v>3030522</v>
      </c>
    </row>
    <row r="3465" spans="1:20" x14ac:dyDescent="0.25">
      <c r="A3465" s="1">
        <v>44315</v>
      </c>
      <c r="B3465">
        <v>464</v>
      </c>
      <c r="C3465" s="2" t="s">
        <v>52</v>
      </c>
      <c r="D3465" s="3">
        <v>335529</v>
      </c>
      <c r="E3465" s="3">
        <v>240</v>
      </c>
      <c r="F3465" s="3">
        <v>2343</v>
      </c>
      <c r="G3465">
        <v>5735</v>
      </c>
      <c r="H3465">
        <v>9</v>
      </c>
      <c r="I3465">
        <v>2628460</v>
      </c>
      <c r="J3465">
        <v>1772085</v>
      </c>
      <c r="K3465">
        <v>58</v>
      </c>
      <c r="L3465">
        <v>1780266</v>
      </c>
      <c r="M3465" s="3">
        <v>59</v>
      </c>
      <c r="N3465">
        <v>1067532</v>
      </c>
      <c r="O3465">
        <v>35</v>
      </c>
      <c r="P3465">
        <v>754913</v>
      </c>
      <c r="Q3465">
        <v>25</v>
      </c>
      <c r="R3465">
        <v>0</v>
      </c>
      <c r="S3465">
        <v>0</v>
      </c>
      <c r="T3465">
        <v>3030522</v>
      </c>
    </row>
    <row r="3466" spans="1:20" x14ac:dyDescent="0.25">
      <c r="A3466" s="1">
        <v>44316</v>
      </c>
      <c r="B3466">
        <v>465</v>
      </c>
      <c r="C3466" s="2" t="s">
        <v>52</v>
      </c>
      <c r="D3466" s="3">
        <v>335725</v>
      </c>
      <c r="E3466" s="3">
        <v>196</v>
      </c>
      <c r="F3466" s="3">
        <v>2318</v>
      </c>
      <c r="G3466">
        <v>5739</v>
      </c>
      <c r="H3466">
        <v>4</v>
      </c>
      <c r="I3466">
        <v>2636070</v>
      </c>
      <c r="J3466">
        <v>1787295</v>
      </c>
      <c r="K3466">
        <v>59</v>
      </c>
      <c r="L3466">
        <v>1795423</v>
      </c>
      <c r="M3466" s="3">
        <v>59</v>
      </c>
      <c r="N3466">
        <v>1071773</v>
      </c>
      <c r="O3466">
        <v>35</v>
      </c>
      <c r="P3466">
        <v>765888</v>
      </c>
      <c r="Q3466">
        <v>25</v>
      </c>
      <c r="R3466">
        <v>0</v>
      </c>
      <c r="S3466">
        <v>0</v>
      </c>
      <c r="T3466">
        <v>3030522</v>
      </c>
    </row>
    <row r="3467" spans="1:20" x14ac:dyDescent="0.25">
      <c r="A3467" s="1">
        <v>44317</v>
      </c>
      <c r="B3467">
        <v>466</v>
      </c>
      <c r="C3467" s="2" t="s">
        <v>52</v>
      </c>
      <c r="D3467" s="3">
        <v>335968</v>
      </c>
      <c r="E3467" s="3">
        <v>243</v>
      </c>
      <c r="F3467" s="3">
        <v>2516</v>
      </c>
      <c r="G3467">
        <v>5741</v>
      </c>
      <c r="H3467">
        <v>2</v>
      </c>
      <c r="I3467">
        <v>2644650</v>
      </c>
      <c r="J3467">
        <v>1803795</v>
      </c>
      <c r="K3467">
        <v>60</v>
      </c>
      <c r="L3467">
        <v>1811890</v>
      </c>
      <c r="M3467" s="3">
        <v>60</v>
      </c>
      <c r="N3467">
        <v>1077072</v>
      </c>
      <c r="O3467">
        <v>36</v>
      </c>
      <c r="P3467">
        <v>777244</v>
      </c>
      <c r="Q3467">
        <v>26</v>
      </c>
      <c r="R3467">
        <v>0</v>
      </c>
      <c r="S3467">
        <v>0</v>
      </c>
      <c r="T3467">
        <v>3030522</v>
      </c>
    </row>
    <row r="3468" spans="1:20" x14ac:dyDescent="0.25">
      <c r="A3468" s="1">
        <v>44318</v>
      </c>
      <c r="B3468">
        <v>467</v>
      </c>
      <c r="C3468" s="2" t="s">
        <v>52</v>
      </c>
      <c r="D3468" s="3">
        <v>336105</v>
      </c>
      <c r="E3468" s="3">
        <v>137</v>
      </c>
      <c r="F3468" s="3">
        <v>2594</v>
      </c>
      <c r="G3468">
        <v>5743</v>
      </c>
      <c r="H3468">
        <v>2</v>
      </c>
      <c r="I3468">
        <v>2644650</v>
      </c>
      <c r="J3468">
        <v>1824158</v>
      </c>
      <c r="K3468">
        <v>60</v>
      </c>
      <c r="L3468">
        <v>1832079</v>
      </c>
      <c r="M3468" s="3">
        <v>60</v>
      </c>
      <c r="N3468">
        <v>1081910</v>
      </c>
      <c r="O3468">
        <v>36</v>
      </c>
      <c r="P3468">
        <v>788238</v>
      </c>
      <c r="Q3468">
        <v>26</v>
      </c>
      <c r="R3468">
        <v>0</v>
      </c>
      <c r="S3468">
        <v>0</v>
      </c>
      <c r="T3468">
        <v>3030522</v>
      </c>
    </row>
    <row r="3469" spans="1:20" x14ac:dyDescent="0.25">
      <c r="A3469" s="1">
        <v>44319</v>
      </c>
      <c r="B3469">
        <v>468</v>
      </c>
      <c r="C3469" s="2" t="s">
        <v>52</v>
      </c>
      <c r="D3469" s="3">
        <v>336166</v>
      </c>
      <c r="E3469" s="3">
        <v>61</v>
      </c>
      <c r="F3469" s="3">
        <v>2457</v>
      </c>
      <c r="G3469">
        <v>5747</v>
      </c>
      <c r="H3469">
        <v>4</v>
      </c>
      <c r="I3469">
        <v>2644650</v>
      </c>
      <c r="J3469">
        <v>1829914</v>
      </c>
      <c r="K3469">
        <v>60</v>
      </c>
      <c r="L3469">
        <v>1837862</v>
      </c>
      <c r="M3469" s="3">
        <v>61</v>
      </c>
      <c r="N3469">
        <v>1083702</v>
      </c>
      <c r="O3469">
        <v>36</v>
      </c>
      <c r="P3469">
        <v>792348</v>
      </c>
      <c r="Q3469">
        <v>26</v>
      </c>
      <c r="R3469">
        <v>0</v>
      </c>
      <c r="S3469">
        <v>0</v>
      </c>
      <c r="T3469">
        <v>3030522</v>
      </c>
    </row>
    <row r="3470" spans="1:20" x14ac:dyDescent="0.25">
      <c r="A3470" s="1">
        <v>44320</v>
      </c>
      <c r="B3470">
        <v>469</v>
      </c>
      <c r="C3470" s="2" t="s">
        <v>52</v>
      </c>
      <c r="D3470" s="3">
        <v>336462</v>
      </c>
      <c r="E3470" s="3">
        <v>296</v>
      </c>
      <c r="F3470" s="3">
        <v>2401</v>
      </c>
      <c r="G3470">
        <v>5752</v>
      </c>
      <c r="H3470">
        <v>5</v>
      </c>
      <c r="I3470">
        <v>2645650</v>
      </c>
      <c r="J3470">
        <v>1834452</v>
      </c>
      <c r="K3470">
        <v>61</v>
      </c>
      <c r="L3470">
        <v>1842394</v>
      </c>
      <c r="M3470" s="3">
        <v>61</v>
      </c>
      <c r="N3470">
        <v>1085254</v>
      </c>
      <c r="O3470">
        <v>36</v>
      </c>
      <c r="P3470">
        <v>795792</v>
      </c>
      <c r="Q3470">
        <v>26</v>
      </c>
      <c r="R3470">
        <v>0</v>
      </c>
      <c r="S3470">
        <v>0</v>
      </c>
      <c r="T3470">
        <v>3030522</v>
      </c>
    </row>
    <row r="3471" spans="1:20" x14ac:dyDescent="0.25">
      <c r="A3471" s="1">
        <v>44321</v>
      </c>
      <c r="B3471">
        <v>470</v>
      </c>
      <c r="C3471" s="2" t="s">
        <v>52</v>
      </c>
      <c r="D3471" s="3">
        <v>336760</v>
      </c>
      <c r="E3471" s="3">
        <v>298</v>
      </c>
      <c r="F3471" s="3">
        <v>2538</v>
      </c>
      <c r="G3471">
        <v>5754</v>
      </c>
      <c r="H3471">
        <v>2</v>
      </c>
      <c r="I3471">
        <v>2655350</v>
      </c>
      <c r="J3471">
        <v>1845530</v>
      </c>
      <c r="K3471">
        <v>61</v>
      </c>
      <c r="L3471">
        <v>1853448</v>
      </c>
      <c r="M3471" s="3">
        <v>61</v>
      </c>
      <c r="N3471">
        <v>1088927</v>
      </c>
      <c r="O3471">
        <v>36</v>
      </c>
      <c r="P3471">
        <v>803294</v>
      </c>
      <c r="Q3471">
        <v>27</v>
      </c>
      <c r="R3471">
        <v>0</v>
      </c>
      <c r="S3471">
        <v>0</v>
      </c>
      <c r="T3471">
        <v>3030522</v>
      </c>
    </row>
    <row r="3472" spans="1:20" x14ac:dyDescent="0.25">
      <c r="A3472" s="1">
        <v>44322</v>
      </c>
      <c r="B3472">
        <v>471</v>
      </c>
      <c r="C3472" s="2" t="s">
        <v>52</v>
      </c>
      <c r="D3472" s="3">
        <v>336948</v>
      </c>
      <c r="E3472" s="3">
        <v>188</v>
      </c>
      <c r="F3472" s="3">
        <v>2490</v>
      </c>
      <c r="G3472">
        <v>5757</v>
      </c>
      <c r="H3472">
        <v>3</v>
      </c>
      <c r="I3472">
        <v>2659090</v>
      </c>
      <c r="J3472">
        <v>1860521</v>
      </c>
      <c r="K3472">
        <v>61</v>
      </c>
      <c r="L3472">
        <v>1868500</v>
      </c>
      <c r="M3472" s="3">
        <v>62</v>
      </c>
      <c r="N3472">
        <v>1094338</v>
      </c>
      <c r="O3472">
        <v>36</v>
      </c>
      <c r="P3472">
        <v>813144</v>
      </c>
      <c r="Q3472">
        <v>27</v>
      </c>
      <c r="R3472">
        <v>0</v>
      </c>
      <c r="S3472">
        <v>0</v>
      </c>
      <c r="T3472">
        <v>3030522</v>
      </c>
    </row>
    <row r="3473" spans="1:20" x14ac:dyDescent="0.25">
      <c r="A3473" s="1">
        <v>44323</v>
      </c>
      <c r="B3473">
        <v>472</v>
      </c>
      <c r="C3473" s="2" t="s">
        <v>52</v>
      </c>
      <c r="D3473" s="3">
        <v>337170</v>
      </c>
      <c r="E3473" s="3">
        <v>222</v>
      </c>
      <c r="F3473" s="3">
        <v>2528</v>
      </c>
      <c r="G3473">
        <v>5759</v>
      </c>
      <c r="H3473">
        <v>2</v>
      </c>
      <c r="I3473">
        <v>2666140</v>
      </c>
      <c r="J3473">
        <v>1872359</v>
      </c>
      <c r="K3473">
        <v>62</v>
      </c>
      <c r="L3473">
        <v>1880328</v>
      </c>
      <c r="M3473" s="3">
        <v>62</v>
      </c>
      <c r="N3473">
        <v>1098559</v>
      </c>
      <c r="O3473">
        <v>36</v>
      </c>
      <c r="P3473">
        <v>820992</v>
      </c>
      <c r="Q3473">
        <v>27</v>
      </c>
      <c r="R3473">
        <v>0</v>
      </c>
      <c r="S3473">
        <v>0</v>
      </c>
      <c r="T3473">
        <v>3030522</v>
      </c>
    </row>
    <row r="3474" spans="1:20" x14ac:dyDescent="0.25">
      <c r="A3474" s="1">
        <v>44324</v>
      </c>
      <c r="B3474">
        <v>473</v>
      </c>
      <c r="C3474" s="2" t="s">
        <v>52</v>
      </c>
      <c r="D3474" s="3">
        <v>337415</v>
      </c>
      <c r="E3474" s="3">
        <v>245</v>
      </c>
      <c r="F3474" s="3">
        <v>2709</v>
      </c>
      <c r="G3474">
        <v>5760</v>
      </c>
      <c r="H3474">
        <v>1</v>
      </c>
      <c r="I3474">
        <v>2677170</v>
      </c>
      <c r="J3474">
        <v>1885668</v>
      </c>
      <c r="K3474">
        <v>62</v>
      </c>
      <c r="L3474">
        <v>1893695</v>
      </c>
      <c r="M3474" s="3">
        <v>62</v>
      </c>
      <c r="N3474">
        <v>1102155</v>
      </c>
      <c r="O3474">
        <v>36</v>
      </c>
      <c r="P3474">
        <v>831032</v>
      </c>
      <c r="Q3474">
        <v>27</v>
      </c>
      <c r="R3474">
        <v>0</v>
      </c>
      <c r="S3474">
        <v>0</v>
      </c>
      <c r="T3474">
        <v>3030522</v>
      </c>
    </row>
    <row r="3475" spans="1:20" x14ac:dyDescent="0.25">
      <c r="A3475" s="1">
        <v>44325</v>
      </c>
      <c r="B3475">
        <v>474</v>
      </c>
      <c r="C3475" s="2" t="s">
        <v>52</v>
      </c>
      <c r="D3475" s="3">
        <v>337510</v>
      </c>
      <c r="E3475" s="3">
        <v>95</v>
      </c>
      <c r="F3475" s="3">
        <v>2741</v>
      </c>
      <c r="G3475">
        <v>5761</v>
      </c>
      <c r="H3475">
        <v>1</v>
      </c>
      <c r="I3475">
        <v>2677170</v>
      </c>
      <c r="J3475">
        <v>1900002</v>
      </c>
      <c r="K3475">
        <v>63</v>
      </c>
      <c r="L3475">
        <v>1907978</v>
      </c>
      <c r="M3475" s="3">
        <v>63</v>
      </c>
      <c r="N3475">
        <v>1107515</v>
      </c>
      <c r="O3475">
        <v>37</v>
      </c>
      <c r="P3475">
        <v>840192</v>
      </c>
      <c r="Q3475">
        <v>28</v>
      </c>
      <c r="R3475">
        <v>0</v>
      </c>
      <c r="S3475">
        <v>0</v>
      </c>
      <c r="T3475">
        <v>3030522</v>
      </c>
    </row>
    <row r="3476" spans="1:20" x14ac:dyDescent="0.25">
      <c r="A3476" s="1">
        <v>44326</v>
      </c>
      <c r="B3476">
        <v>475</v>
      </c>
      <c r="C3476" s="2" t="s">
        <v>52</v>
      </c>
      <c r="D3476" s="3">
        <v>337586</v>
      </c>
      <c r="E3476" s="3">
        <v>76</v>
      </c>
      <c r="F3476" s="3">
        <v>2588</v>
      </c>
      <c r="G3476">
        <v>5764</v>
      </c>
      <c r="H3476">
        <v>3</v>
      </c>
      <c r="I3476">
        <v>2677170</v>
      </c>
      <c r="J3476">
        <v>1905274</v>
      </c>
      <c r="K3476">
        <v>63</v>
      </c>
      <c r="L3476">
        <v>1913239</v>
      </c>
      <c r="M3476" s="3">
        <v>63</v>
      </c>
      <c r="N3476">
        <v>1109772</v>
      </c>
      <c r="O3476">
        <v>37</v>
      </c>
      <c r="P3476">
        <v>843372</v>
      </c>
      <c r="Q3476">
        <v>28</v>
      </c>
      <c r="R3476">
        <v>0</v>
      </c>
      <c r="S3476">
        <v>0</v>
      </c>
      <c r="T3476">
        <v>3030522</v>
      </c>
    </row>
    <row r="3477" spans="1:20" x14ac:dyDescent="0.25">
      <c r="A3477" s="1">
        <v>44327</v>
      </c>
      <c r="B3477">
        <v>476</v>
      </c>
      <c r="C3477" s="2" t="s">
        <v>52</v>
      </c>
      <c r="D3477" s="3">
        <v>337819</v>
      </c>
      <c r="E3477" s="3">
        <v>233</v>
      </c>
      <c r="F3477" s="3">
        <v>2530</v>
      </c>
      <c r="G3477">
        <v>5770</v>
      </c>
      <c r="H3477">
        <v>6</v>
      </c>
      <c r="I3477">
        <v>2697960</v>
      </c>
      <c r="J3477">
        <v>1909885</v>
      </c>
      <c r="K3477">
        <v>63</v>
      </c>
      <c r="L3477">
        <v>1917814</v>
      </c>
      <c r="M3477" s="3">
        <v>63</v>
      </c>
      <c r="N3477">
        <v>1112883</v>
      </c>
      <c r="O3477">
        <v>37</v>
      </c>
      <c r="P3477">
        <v>846788</v>
      </c>
      <c r="Q3477">
        <v>28</v>
      </c>
      <c r="R3477">
        <v>0</v>
      </c>
      <c r="S3477">
        <v>0</v>
      </c>
      <c r="T3477">
        <v>3030522</v>
      </c>
    </row>
    <row r="3478" spans="1:20" x14ac:dyDescent="0.25">
      <c r="A3478" s="1">
        <v>44328</v>
      </c>
      <c r="B3478">
        <v>477</v>
      </c>
      <c r="C3478" s="2" t="s">
        <v>52</v>
      </c>
      <c r="D3478" s="3">
        <v>338043</v>
      </c>
      <c r="E3478" s="3">
        <v>224</v>
      </c>
      <c r="F3478" s="3">
        <v>2514</v>
      </c>
      <c r="G3478">
        <v>5777</v>
      </c>
      <c r="H3478">
        <v>7</v>
      </c>
      <c r="I3478">
        <v>2701850</v>
      </c>
      <c r="J3478">
        <v>1919251</v>
      </c>
      <c r="K3478">
        <v>63</v>
      </c>
      <c r="L3478">
        <v>1927093</v>
      </c>
      <c r="M3478" s="3">
        <v>64</v>
      </c>
      <c r="N3478">
        <v>1116295</v>
      </c>
      <c r="O3478">
        <v>37</v>
      </c>
      <c r="P3478">
        <v>852811</v>
      </c>
      <c r="Q3478">
        <v>28</v>
      </c>
      <c r="R3478">
        <v>0</v>
      </c>
      <c r="S3478">
        <v>0</v>
      </c>
      <c r="T3478">
        <v>3030522</v>
      </c>
    </row>
    <row r="3479" spans="1:20" x14ac:dyDescent="0.25">
      <c r="A3479" s="1">
        <v>44329</v>
      </c>
      <c r="B3479">
        <v>478</v>
      </c>
      <c r="C3479" s="2" t="s">
        <v>52</v>
      </c>
      <c r="D3479" s="3">
        <v>338235</v>
      </c>
      <c r="E3479" s="3">
        <v>192</v>
      </c>
      <c r="F3479" s="3">
        <v>2510</v>
      </c>
      <c r="G3479">
        <v>5783</v>
      </c>
      <c r="H3479">
        <v>6</v>
      </c>
      <c r="I3479">
        <v>2707150</v>
      </c>
      <c r="J3479">
        <v>1928682</v>
      </c>
      <c r="K3479">
        <v>64</v>
      </c>
      <c r="L3479">
        <v>1936458</v>
      </c>
      <c r="M3479" s="3">
        <v>64</v>
      </c>
      <c r="N3479">
        <v>1119545</v>
      </c>
      <c r="O3479">
        <v>37</v>
      </c>
      <c r="P3479">
        <v>859154</v>
      </c>
      <c r="Q3479">
        <v>28</v>
      </c>
      <c r="R3479">
        <v>0</v>
      </c>
      <c r="S3479">
        <v>0</v>
      </c>
      <c r="T3479">
        <v>3030522</v>
      </c>
    </row>
    <row r="3480" spans="1:20" x14ac:dyDescent="0.25">
      <c r="A3480" s="1">
        <v>44330</v>
      </c>
      <c r="B3480">
        <v>479</v>
      </c>
      <c r="C3480" s="2" t="s">
        <v>52</v>
      </c>
      <c r="D3480" s="3">
        <v>338485</v>
      </c>
      <c r="E3480" s="3">
        <v>250</v>
      </c>
      <c r="F3480" s="3">
        <v>2517</v>
      </c>
      <c r="G3480">
        <v>5790</v>
      </c>
      <c r="H3480">
        <v>7</v>
      </c>
      <c r="I3480">
        <v>2714140</v>
      </c>
      <c r="J3480">
        <v>1938998</v>
      </c>
      <c r="K3480">
        <v>64</v>
      </c>
      <c r="L3480">
        <v>1946757</v>
      </c>
      <c r="M3480" s="3">
        <v>64</v>
      </c>
      <c r="N3480">
        <v>1122780</v>
      </c>
      <c r="O3480">
        <v>37</v>
      </c>
      <c r="P3480">
        <v>866686</v>
      </c>
      <c r="Q3480">
        <v>29</v>
      </c>
      <c r="R3480">
        <v>0</v>
      </c>
      <c r="S3480">
        <v>0</v>
      </c>
      <c r="T3480">
        <v>3030522</v>
      </c>
    </row>
    <row r="3481" spans="1:20" x14ac:dyDescent="0.25">
      <c r="A3481" s="1">
        <v>44331</v>
      </c>
      <c r="B3481">
        <v>480</v>
      </c>
      <c r="C3481" s="2" t="s">
        <v>52</v>
      </c>
      <c r="D3481" s="3">
        <v>338687</v>
      </c>
      <c r="E3481" s="3">
        <v>202</v>
      </c>
      <c r="F3481" s="3">
        <v>2582</v>
      </c>
      <c r="G3481">
        <v>5793</v>
      </c>
      <c r="H3481">
        <v>3</v>
      </c>
      <c r="I3481">
        <v>2720090</v>
      </c>
      <c r="J3481">
        <v>1954605</v>
      </c>
      <c r="K3481">
        <v>64</v>
      </c>
      <c r="L3481">
        <v>1962357</v>
      </c>
      <c r="M3481" s="3">
        <v>65</v>
      </c>
      <c r="N3481">
        <v>1129189</v>
      </c>
      <c r="O3481">
        <v>37</v>
      </c>
      <c r="P3481">
        <v>876239</v>
      </c>
      <c r="Q3481">
        <v>29</v>
      </c>
      <c r="R3481">
        <v>0</v>
      </c>
      <c r="S3481">
        <v>0</v>
      </c>
      <c r="T3481">
        <v>3030522</v>
      </c>
    </row>
    <row r="3482" spans="1:20" x14ac:dyDescent="0.25">
      <c r="A3482" s="1">
        <v>44332</v>
      </c>
      <c r="B3482">
        <v>481</v>
      </c>
      <c r="C3482" s="2" t="s">
        <v>52</v>
      </c>
      <c r="D3482" s="3">
        <v>338782</v>
      </c>
      <c r="E3482" s="3">
        <v>95</v>
      </c>
      <c r="F3482" s="3">
        <v>2616</v>
      </c>
      <c r="G3482">
        <v>5794</v>
      </c>
      <c r="H3482">
        <v>1</v>
      </c>
      <c r="I3482">
        <v>2720090</v>
      </c>
      <c r="J3482">
        <v>1966843</v>
      </c>
      <c r="K3482">
        <v>65</v>
      </c>
      <c r="L3482">
        <v>1974617</v>
      </c>
      <c r="M3482" s="3">
        <v>65</v>
      </c>
      <c r="N3482">
        <v>1134540</v>
      </c>
      <c r="O3482">
        <v>37</v>
      </c>
      <c r="P3482">
        <v>883404</v>
      </c>
      <c r="Q3482">
        <v>29</v>
      </c>
      <c r="R3482">
        <v>0</v>
      </c>
      <c r="S3482">
        <v>0</v>
      </c>
      <c r="T3482">
        <v>3030522</v>
      </c>
    </row>
    <row r="3483" spans="1:20" x14ac:dyDescent="0.25">
      <c r="A3483" s="1">
        <v>44333</v>
      </c>
      <c r="B3483">
        <v>482</v>
      </c>
      <c r="C3483" s="2" t="s">
        <v>52</v>
      </c>
      <c r="D3483" s="3">
        <v>338849</v>
      </c>
      <c r="E3483" s="3">
        <v>67</v>
      </c>
      <c r="F3483" s="3">
        <v>2387</v>
      </c>
      <c r="G3483">
        <v>5796</v>
      </c>
      <c r="H3483">
        <v>2</v>
      </c>
      <c r="I3483">
        <v>2720090</v>
      </c>
      <c r="J3483">
        <v>1970379</v>
      </c>
      <c r="K3483">
        <v>65</v>
      </c>
      <c r="L3483">
        <v>1978150</v>
      </c>
      <c r="M3483" s="3">
        <v>65</v>
      </c>
      <c r="N3483">
        <v>1136470</v>
      </c>
      <c r="O3483">
        <v>38</v>
      </c>
      <c r="P3483">
        <v>885128</v>
      </c>
      <c r="Q3483">
        <v>29</v>
      </c>
      <c r="R3483">
        <v>0</v>
      </c>
      <c r="S3483">
        <v>0</v>
      </c>
      <c r="T3483">
        <v>3030522</v>
      </c>
    </row>
    <row r="3484" spans="1:20" x14ac:dyDescent="0.25">
      <c r="A3484" s="1">
        <v>44334</v>
      </c>
      <c r="B3484">
        <v>483</v>
      </c>
      <c r="C3484" s="2" t="s">
        <v>52</v>
      </c>
      <c r="D3484" s="3">
        <v>339162</v>
      </c>
      <c r="E3484" s="3">
        <v>313</v>
      </c>
      <c r="F3484" s="3">
        <v>2402</v>
      </c>
      <c r="G3484">
        <v>5805</v>
      </c>
      <c r="H3484">
        <v>9</v>
      </c>
      <c r="I3484">
        <v>2720190</v>
      </c>
      <c r="J3484">
        <v>1973505</v>
      </c>
      <c r="K3484">
        <v>65</v>
      </c>
      <c r="L3484">
        <v>1981329</v>
      </c>
      <c r="M3484" s="3">
        <v>65</v>
      </c>
      <c r="N3484">
        <v>1138400</v>
      </c>
      <c r="O3484">
        <v>38</v>
      </c>
      <c r="P3484">
        <v>886519</v>
      </c>
      <c r="Q3484">
        <v>29</v>
      </c>
      <c r="R3484">
        <v>0</v>
      </c>
      <c r="S3484">
        <v>0</v>
      </c>
      <c r="T3484">
        <v>3030522</v>
      </c>
    </row>
    <row r="3485" spans="1:20" x14ac:dyDescent="0.25">
      <c r="A3485" s="1">
        <v>44335</v>
      </c>
      <c r="B3485">
        <v>484</v>
      </c>
      <c r="C3485" s="2" t="s">
        <v>52</v>
      </c>
      <c r="D3485" s="3">
        <v>339406</v>
      </c>
      <c r="E3485" s="3">
        <v>244</v>
      </c>
      <c r="F3485" s="3">
        <v>2458</v>
      </c>
      <c r="G3485">
        <v>5805</v>
      </c>
      <c r="H3485">
        <v>0</v>
      </c>
      <c r="I3485">
        <v>2721900</v>
      </c>
      <c r="J3485">
        <v>1981006</v>
      </c>
      <c r="K3485">
        <v>65</v>
      </c>
      <c r="L3485">
        <v>1988790</v>
      </c>
      <c r="M3485" s="3">
        <v>66</v>
      </c>
      <c r="N3485">
        <v>1142312</v>
      </c>
      <c r="O3485">
        <v>38</v>
      </c>
      <c r="P3485">
        <v>890328</v>
      </c>
      <c r="Q3485">
        <v>29</v>
      </c>
      <c r="R3485">
        <v>0</v>
      </c>
      <c r="S3485">
        <v>0</v>
      </c>
      <c r="T3485">
        <v>3030522</v>
      </c>
    </row>
    <row r="3486" spans="1:20" x14ac:dyDescent="0.25">
      <c r="A3486" s="1">
        <v>44336</v>
      </c>
      <c r="B3486">
        <v>485</v>
      </c>
      <c r="C3486" s="2" t="s">
        <v>52</v>
      </c>
      <c r="D3486" s="3">
        <v>339662</v>
      </c>
      <c r="E3486" s="3">
        <v>256</v>
      </c>
      <c r="F3486" s="3">
        <v>2492</v>
      </c>
      <c r="G3486">
        <v>5808</v>
      </c>
      <c r="H3486">
        <v>3</v>
      </c>
      <c r="I3486">
        <v>2729400</v>
      </c>
      <c r="J3486">
        <v>1991127</v>
      </c>
      <c r="K3486">
        <v>66</v>
      </c>
      <c r="L3486">
        <v>1998871</v>
      </c>
      <c r="M3486" s="3">
        <v>66</v>
      </c>
      <c r="N3486">
        <v>1148175</v>
      </c>
      <c r="O3486">
        <v>38</v>
      </c>
      <c r="P3486">
        <v>894806</v>
      </c>
      <c r="Q3486">
        <v>30</v>
      </c>
      <c r="R3486">
        <v>0</v>
      </c>
      <c r="S3486">
        <v>0</v>
      </c>
      <c r="T3486">
        <v>3030522</v>
      </c>
    </row>
    <row r="3487" spans="1:20" x14ac:dyDescent="0.25">
      <c r="A3487" s="1">
        <v>44337</v>
      </c>
      <c r="B3487">
        <v>486</v>
      </c>
      <c r="C3487" s="2" t="s">
        <v>52</v>
      </c>
      <c r="D3487" s="3">
        <v>339863</v>
      </c>
      <c r="E3487" s="3">
        <v>201</v>
      </c>
      <c r="F3487" s="3">
        <v>2448</v>
      </c>
      <c r="G3487">
        <v>5811</v>
      </c>
      <c r="H3487">
        <v>3</v>
      </c>
      <c r="I3487">
        <v>2737020</v>
      </c>
      <c r="J3487">
        <v>2002891</v>
      </c>
      <c r="K3487">
        <v>66</v>
      </c>
      <c r="L3487">
        <v>2010532</v>
      </c>
      <c r="M3487" s="3">
        <v>66</v>
      </c>
      <c r="N3487">
        <v>1154071</v>
      </c>
      <c r="O3487">
        <v>38</v>
      </c>
      <c r="P3487">
        <v>901190</v>
      </c>
      <c r="Q3487">
        <v>30</v>
      </c>
      <c r="R3487">
        <v>0</v>
      </c>
      <c r="S3487">
        <v>0</v>
      </c>
      <c r="T3487">
        <v>3030522</v>
      </c>
    </row>
    <row r="3488" spans="1:20" x14ac:dyDescent="0.25">
      <c r="A3488" s="1">
        <v>44338</v>
      </c>
      <c r="B3488">
        <v>487</v>
      </c>
      <c r="C3488" s="2" t="s">
        <v>52</v>
      </c>
      <c r="D3488" s="3">
        <v>340040</v>
      </c>
      <c r="E3488" s="3">
        <v>177</v>
      </c>
      <c r="F3488" s="3">
        <v>2530</v>
      </c>
      <c r="G3488">
        <v>5816</v>
      </c>
      <c r="H3488">
        <v>5</v>
      </c>
      <c r="I3488">
        <v>2741670</v>
      </c>
      <c r="J3488">
        <v>2015842</v>
      </c>
      <c r="K3488">
        <v>67</v>
      </c>
      <c r="L3488">
        <v>2023372</v>
      </c>
      <c r="M3488" s="3">
        <v>67</v>
      </c>
      <c r="N3488">
        <v>1161133</v>
      </c>
      <c r="O3488">
        <v>38</v>
      </c>
      <c r="P3488">
        <v>907318</v>
      </c>
      <c r="Q3488">
        <v>30</v>
      </c>
      <c r="R3488">
        <v>0</v>
      </c>
      <c r="S3488">
        <v>0</v>
      </c>
      <c r="T3488">
        <v>3030522</v>
      </c>
    </row>
    <row r="3489" spans="1:20" x14ac:dyDescent="0.25">
      <c r="A3489" s="1">
        <v>44339</v>
      </c>
      <c r="B3489">
        <v>488</v>
      </c>
      <c r="C3489" s="2" t="s">
        <v>52</v>
      </c>
      <c r="D3489" s="3">
        <v>340137</v>
      </c>
      <c r="E3489" s="3">
        <v>97</v>
      </c>
      <c r="F3489" s="3">
        <v>2551</v>
      </c>
      <c r="G3489">
        <v>5817</v>
      </c>
      <c r="H3489">
        <v>1</v>
      </c>
      <c r="I3489">
        <v>2741670</v>
      </c>
      <c r="J3489">
        <v>2025275</v>
      </c>
      <c r="K3489">
        <v>67</v>
      </c>
      <c r="L3489">
        <v>2032743</v>
      </c>
      <c r="M3489" s="3">
        <v>67</v>
      </c>
      <c r="N3489">
        <v>1166144</v>
      </c>
      <c r="O3489">
        <v>38</v>
      </c>
      <c r="P3489">
        <v>912124</v>
      </c>
      <c r="Q3489">
        <v>30</v>
      </c>
      <c r="R3489">
        <v>0</v>
      </c>
      <c r="S3489">
        <v>0</v>
      </c>
      <c r="T3489">
        <v>3030522</v>
      </c>
    </row>
    <row r="3490" spans="1:20" x14ac:dyDescent="0.25">
      <c r="A3490" s="1">
        <v>44340</v>
      </c>
      <c r="B3490">
        <v>489</v>
      </c>
      <c r="C3490" s="2" t="s">
        <v>52</v>
      </c>
      <c r="D3490" s="3">
        <v>340186</v>
      </c>
      <c r="E3490" s="3">
        <v>49</v>
      </c>
      <c r="F3490" s="3">
        <v>2367</v>
      </c>
      <c r="G3490">
        <v>5820</v>
      </c>
      <c r="H3490">
        <v>3</v>
      </c>
      <c r="I3490">
        <v>2741670</v>
      </c>
      <c r="J3490">
        <v>2029791</v>
      </c>
      <c r="K3490">
        <v>67</v>
      </c>
      <c r="L3490">
        <v>2037205</v>
      </c>
      <c r="M3490" s="3">
        <v>67</v>
      </c>
      <c r="N3490">
        <v>1168568</v>
      </c>
      <c r="O3490">
        <v>39</v>
      </c>
      <c r="P3490">
        <v>914312</v>
      </c>
      <c r="Q3490">
        <v>30</v>
      </c>
      <c r="R3490">
        <v>0</v>
      </c>
      <c r="S3490">
        <v>0</v>
      </c>
      <c r="T3490">
        <v>3030522</v>
      </c>
    </row>
    <row r="3491" spans="1:20" x14ac:dyDescent="0.25">
      <c r="A3491" s="1">
        <v>44341</v>
      </c>
      <c r="B3491">
        <v>490</v>
      </c>
      <c r="C3491" s="2" t="s">
        <v>52</v>
      </c>
      <c r="D3491" s="3">
        <v>340515</v>
      </c>
      <c r="E3491" s="3">
        <v>329</v>
      </c>
      <c r="F3491" s="3">
        <v>2472</v>
      </c>
      <c r="G3491">
        <v>5824</v>
      </c>
      <c r="H3491">
        <v>4</v>
      </c>
      <c r="I3491">
        <v>2743770</v>
      </c>
      <c r="J3491">
        <v>2032185</v>
      </c>
      <c r="K3491">
        <v>67</v>
      </c>
      <c r="L3491">
        <v>2039590</v>
      </c>
      <c r="M3491" s="3">
        <v>67</v>
      </c>
      <c r="N3491">
        <v>1170081</v>
      </c>
      <c r="O3491">
        <v>39</v>
      </c>
      <c r="P3491">
        <v>915272</v>
      </c>
      <c r="Q3491">
        <v>30</v>
      </c>
      <c r="R3491">
        <v>0</v>
      </c>
      <c r="S3491">
        <v>0</v>
      </c>
      <c r="T3491">
        <v>3030522</v>
      </c>
    </row>
    <row r="3492" spans="1:20" x14ac:dyDescent="0.25">
      <c r="A3492" s="1">
        <v>44342</v>
      </c>
      <c r="B3492">
        <v>491</v>
      </c>
      <c r="C3492" s="2" t="s">
        <v>52</v>
      </c>
      <c r="D3492" s="3">
        <v>340698</v>
      </c>
      <c r="E3492" s="3">
        <v>183</v>
      </c>
      <c r="F3492" s="3">
        <v>2463</v>
      </c>
      <c r="G3492">
        <v>5827</v>
      </c>
      <c r="H3492">
        <v>3</v>
      </c>
      <c r="I3492">
        <v>2744150</v>
      </c>
      <c r="J3492">
        <v>2041850</v>
      </c>
      <c r="K3492">
        <v>67</v>
      </c>
      <c r="L3492">
        <v>2049199</v>
      </c>
      <c r="M3492" s="3">
        <v>68</v>
      </c>
      <c r="N3492">
        <v>1174803</v>
      </c>
      <c r="O3492">
        <v>39</v>
      </c>
      <c r="P3492">
        <v>920647</v>
      </c>
      <c r="Q3492">
        <v>30</v>
      </c>
      <c r="R3492">
        <v>0</v>
      </c>
      <c r="S3492">
        <v>0</v>
      </c>
      <c r="T3492">
        <v>3030522</v>
      </c>
    </row>
    <row r="3493" spans="1:20" x14ac:dyDescent="0.25">
      <c r="A3493" s="1">
        <v>44343</v>
      </c>
      <c r="B3493">
        <v>492</v>
      </c>
      <c r="C3493" s="2" t="s">
        <v>52</v>
      </c>
      <c r="D3493" s="3">
        <v>340916</v>
      </c>
      <c r="E3493" s="3">
        <v>218</v>
      </c>
      <c r="F3493" s="3">
        <v>2431</v>
      </c>
      <c r="G3493">
        <v>5829</v>
      </c>
      <c r="H3493">
        <v>2</v>
      </c>
      <c r="I3493">
        <v>2747930</v>
      </c>
      <c r="J3493">
        <v>2050759</v>
      </c>
      <c r="K3493">
        <v>68</v>
      </c>
      <c r="L3493">
        <v>2058072</v>
      </c>
      <c r="M3493" s="3">
        <v>68</v>
      </c>
      <c r="N3493">
        <v>1179098</v>
      </c>
      <c r="O3493">
        <v>39</v>
      </c>
      <c r="P3493">
        <v>925698</v>
      </c>
      <c r="Q3493">
        <v>31</v>
      </c>
      <c r="R3493">
        <v>0</v>
      </c>
      <c r="S3493">
        <v>0</v>
      </c>
      <c r="T3493">
        <v>3030522</v>
      </c>
    </row>
    <row r="3494" spans="1:20" x14ac:dyDescent="0.25">
      <c r="A3494" s="1">
        <v>44344</v>
      </c>
      <c r="B3494">
        <v>493</v>
      </c>
      <c r="C3494" s="2" t="s">
        <v>52</v>
      </c>
      <c r="D3494" s="3">
        <v>341130</v>
      </c>
      <c r="E3494" s="3">
        <v>214</v>
      </c>
      <c r="F3494" s="3">
        <v>2443</v>
      </c>
      <c r="G3494">
        <v>5830</v>
      </c>
      <c r="H3494">
        <v>1</v>
      </c>
      <c r="I3494">
        <v>2748130</v>
      </c>
      <c r="J3494">
        <v>2058874</v>
      </c>
      <c r="K3494">
        <v>68</v>
      </c>
      <c r="L3494">
        <v>2066162</v>
      </c>
      <c r="M3494" s="3">
        <v>68</v>
      </c>
      <c r="N3494">
        <v>1183172</v>
      </c>
      <c r="O3494">
        <v>39</v>
      </c>
      <c r="P3494">
        <v>929962</v>
      </c>
      <c r="Q3494">
        <v>31</v>
      </c>
      <c r="R3494">
        <v>0</v>
      </c>
      <c r="S3494">
        <v>0</v>
      </c>
      <c r="T3494">
        <v>3030522</v>
      </c>
    </row>
    <row r="3495" spans="1:20" x14ac:dyDescent="0.25">
      <c r="A3495" s="1">
        <v>44345</v>
      </c>
      <c r="B3495">
        <v>494</v>
      </c>
      <c r="C3495" s="2" t="s">
        <v>52</v>
      </c>
      <c r="D3495" s="3">
        <v>341290</v>
      </c>
      <c r="E3495" s="3">
        <v>160</v>
      </c>
      <c r="F3495" s="3">
        <v>2508</v>
      </c>
      <c r="G3495">
        <v>5830</v>
      </c>
      <c r="H3495">
        <v>0</v>
      </c>
      <c r="I3495">
        <v>2770540</v>
      </c>
      <c r="J3495">
        <v>2069135</v>
      </c>
      <c r="K3495">
        <v>68</v>
      </c>
      <c r="L3495">
        <v>2076348</v>
      </c>
      <c r="M3495" s="3">
        <v>69</v>
      </c>
      <c r="N3495">
        <v>1188623</v>
      </c>
      <c r="O3495">
        <v>39</v>
      </c>
      <c r="P3495">
        <v>936319</v>
      </c>
      <c r="Q3495">
        <v>31</v>
      </c>
      <c r="R3495">
        <v>0</v>
      </c>
      <c r="S3495">
        <v>0</v>
      </c>
      <c r="T3495">
        <v>3030522</v>
      </c>
    </row>
    <row r="3496" spans="1:20" x14ac:dyDescent="0.25">
      <c r="A3496" s="1">
        <v>44346</v>
      </c>
      <c r="B3496">
        <v>495</v>
      </c>
      <c r="C3496" s="2" t="s">
        <v>52</v>
      </c>
      <c r="D3496" s="3">
        <v>341351</v>
      </c>
      <c r="E3496" s="3">
        <v>61</v>
      </c>
      <c r="F3496" s="3">
        <v>2502</v>
      </c>
      <c r="G3496">
        <v>5832</v>
      </c>
      <c r="H3496">
        <v>2</v>
      </c>
      <c r="I3496">
        <v>2770540</v>
      </c>
      <c r="J3496">
        <v>2077244</v>
      </c>
      <c r="K3496">
        <v>69</v>
      </c>
      <c r="L3496">
        <v>2084431</v>
      </c>
      <c r="M3496" s="3">
        <v>69</v>
      </c>
      <c r="N3496">
        <v>1192829</v>
      </c>
      <c r="O3496">
        <v>39</v>
      </c>
      <c r="P3496">
        <v>940582</v>
      </c>
      <c r="Q3496">
        <v>31</v>
      </c>
      <c r="R3496">
        <v>0</v>
      </c>
      <c r="S3496">
        <v>0</v>
      </c>
      <c r="T3496">
        <v>3030522</v>
      </c>
    </row>
    <row r="3497" spans="1:20" x14ac:dyDescent="0.25">
      <c r="A3497" s="1">
        <v>44347</v>
      </c>
      <c r="B3497">
        <v>496</v>
      </c>
      <c r="C3497" s="2" t="s">
        <v>52</v>
      </c>
      <c r="D3497" s="3">
        <v>341381</v>
      </c>
      <c r="E3497" s="3">
        <v>30</v>
      </c>
      <c r="F3497" s="3">
        <v>2219</v>
      </c>
      <c r="G3497">
        <v>5833</v>
      </c>
      <c r="H3497">
        <v>1</v>
      </c>
      <c r="I3497">
        <v>2770540</v>
      </c>
      <c r="J3497">
        <v>2079708</v>
      </c>
      <c r="K3497">
        <v>69</v>
      </c>
      <c r="L3497">
        <v>2086854</v>
      </c>
      <c r="M3497" s="3">
        <v>69</v>
      </c>
      <c r="N3497">
        <v>1194244</v>
      </c>
      <c r="O3497">
        <v>39</v>
      </c>
      <c r="P3497">
        <v>941718</v>
      </c>
      <c r="Q3497">
        <v>31</v>
      </c>
      <c r="R3497">
        <v>0</v>
      </c>
      <c r="S3497">
        <v>0</v>
      </c>
      <c r="T3497">
        <v>3030522</v>
      </c>
    </row>
    <row r="3498" spans="1:20" x14ac:dyDescent="0.25">
      <c r="A3498" s="1">
        <v>44348</v>
      </c>
      <c r="B3498">
        <v>497</v>
      </c>
      <c r="C3498" s="2" t="s">
        <v>52</v>
      </c>
      <c r="D3498" s="3">
        <v>341450</v>
      </c>
      <c r="E3498" s="3">
        <v>69</v>
      </c>
      <c r="F3498" s="3">
        <v>2044</v>
      </c>
      <c r="G3498">
        <v>5834</v>
      </c>
      <c r="H3498">
        <v>1</v>
      </c>
      <c r="I3498">
        <v>2770540</v>
      </c>
      <c r="J3498">
        <v>2081267</v>
      </c>
      <c r="K3498">
        <v>69</v>
      </c>
      <c r="L3498">
        <v>2088394</v>
      </c>
      <c r="M3498" s="3">
        <v>69</v>
      </c>
      <c r="N3498">
        <v>1195224</v>
      </c>
      <c r="O3498">
        <v>39</v>
      </c>
      <c r="P3498">
        <v>942315</v>
      </c>
      <c r="Q3498">
        <v>31</v>
      </c>
      <c r="R3498">
        <v>0</v>
      </c>
      <c r="S3498">
        <v>0</v>
      </c>
      <c r="T3498">
        <v>3030522</v>
      </c>
    </row>
    <row r="3499" spans="1:20" x14ac:dyDescent="0.25">
      <c r="A3499" s="1">
        <v>44349</v>
      </c>
      <c r="B3499">
        <v>498</v>
      </c>
      <c r="C3499" s="2" t="s">
        <v>52</v>
      </c>
      <c r="D3499" s="3">
        <v>341692</v>
      </c>
      <c r="E3499" s="3">
        <v>242</v>
      </c>
      <c r="F3499" s="3">
        <v>2030</v>
      </c>
      <c r="G3499">
        <v>5835</v>
      </c>
      <c r="H3499">
        <v>1</v>
      </c>
      <c r="I3499">
        <v>2772880</v>
      </c>
      <c r="J3499">
        <v>2083064</v>
      </c>
      <c r="K3499">
        <v>69</v>
      </c>
      <c r="L3499">
        <v>2090169</v>
      </c>
      <c r="M3499" s="3">
        <v>69</v>
      </c>
      <c r="N3499">
        <v>1196107</v>
      </c>
      <c r="O3499">
        <v>39</v>
      </c>
      <c r="P3499">
        <v>943122</v>
      </c>
      <c r="Q3499">
        <v>31</v>
      </c>
      <c r="R3499">
        <v>0</v>
      </c>
      <c r="S3499">
        <v>0</v>
      </c>
      <c r="T3499">
        <v>3030522</v>
      </c>
    </row>
    <row r="3500" spans="1:20" x14ac:dyDescent="0.25">
      <c r="A3500" s="1">
        <v>44350</v>
      </c>
      <c r="B3500">
        <v>499</v>
      </c>
      <c r="C3500" s="2" t="s">
        <v>52</v>
      </c>
      <c r="D3500" s="3">
        <v>341889</v>
      </c>
      <c r="E3500" s="3">
        <v>197</v>
      </c>
      <c r="F3500" s="3">
        <v>2026</v>
      </c>
      <c r="G3500">
        <v>5842</v>
      </c>
      <c r="H3500">
        <v>7</v>
      </c>
      <c r="I3500">
        <v>2776480</v>
      </c>
      <c r="J3500">
        <v>2089146</v>
      </c>
      <c r="K3500">
        <v>69</v>
      </c>
      <c r="L3500">
        <v>2096208</v>
      </c>
      <c r="M3500" s="3">
        <v>69</v>
      </c>
      <c r="N3500">
        <v>1198872</v>
      </c>
      <c r="O3500">
        <v>40</v>
      </c>
      <c r="P3500">
        <v>946639</v>
      </c>
      <c r="Q3500">
        <v>31</v>
      </c>
      <c r="R3500">
        <v>0</v>
      </c>
      <c r="S3500">
        <v>0</v>
      </c>
      <c r="T3500">
        <v>3030522</v>
      </c>
    </row>
    <row r="3501" spans="1:20" x14ac:dyDescent="0.25">
      <c r="A3501" s="1">
        <v>44351</v>
      </c>
      <c r="B3501">
        <v>500</v>
      </c>
      <c r="C3501" s="2" t="s">
        <v>52</v>
      </c>
      <c r="D3501" s="3">
        <v>342142</v>
      </c>
      <c r="E3501" s="3">
        <v>253</v>
      </c>
      <c r="F3501" s="3">
        <v>2102</v>
      </c>
      <c r="G3501">
        <v>5845</v>
      </c>
      <c r="H3501">
        <v>3</v>
      </c>
      <c r="I3501">
        <v>2780620</v>
      </c>
      <c r="J3501">
        <v>2095644</v>
      </c>
      <c r="K3501">
        <v>69</v>
      </c>
      <c r="L3501">
        <v>2102681</v>
      </c>
      <c r="M3501" s="3">
        <v>69</v>
      </c>
      <c r="N3501">
        <v>1202166</v>
      </c>
      <c r="O3501">
        <v>40</v>
      </c>
      <c r="P3501">
        <v>950289</v>
      </c>
      <c r="Q3501">
        <v>31</v>
      </c>
      <c r="R3501">
        <v>0</v>
      </c>
      <c r="S3501">
        <v>0</v>
      </c>
      <c r="T3501">
        <v>3030522</v>
      </c>
    </row>
    <row r="3502" spans="1:20" x14ac:dyDescent="0.25">
      <c r="A3502" s="1">
        <v>44352</v>
      </c>
      <c r="B3502">
        <v>501</v>
      </c>
      <c r="C3502" s="2" t="s">
        <v>52</v>
      </c>
      <c r="D3502" s="3">
        <v>342345</v>
      </c>
      <c r="E3502" s="3">
        <v>203</v>
      </c>
      <c r="F3502" s="3">
        <v>2208</v>
      </c>
      <c r="G3502">
        <v>5846</v>
      </c>
      <c r="H3502">
        <v>1</v>
      </c>
      <c r="I3502">
        <v>2793160</v>
      </c>
      <c r="J3502">
        <v>2103704</v>
      </c>
      <c r="K3502">
        <v>69</v>
      </c>
      <c r="L3502">
        <v>2110598</v>
      </c>
      <c r="M3502" s="3">
        <v>70</v>
      </c>
      <c r="N3502">
        <v>1206409</v>
      </c>
      <c r="O3502">
        <v>40</v>
      </c>
      <c r="P3502">
        <v>954080</v>
      </c>
      <c r="Q3502">
        <v>31</v>
      </c>
      <c r="R3502">
        <v>0</v>
      </c>
      <c r="S3502">
        <v>0</v>
      </c>
      <c r="T3502">
        <v>3030522</v>
      </c>
    </row>
    <row r="3503" spans="1:20" x14ac:dyDescent="0.25">
      <c r="A3503" s="1">
        <v>44353</v>
      </c>
      <c r="B3503">
        <v>502</v>
      </c>
      <c r="C3503" s="2" t="s">
        <v>52</v>
      </c>
      <c r="D3503" s="3">
        <v>342433</v>
      </c>
      <c r="E3503" s="3">
        <v>88</v>
      </c>
      <c r="F3503" s="3">
        <v>2247</v>
      </c>
      <c r="G3503">
        <v>5846</v>
      </c>
      <c r="H3503">
        <v>0</v>
      </c>
      <c r="I3503">
        <v>2793160</v>
      </c>
      <c r="J3503">
        <v>2111201</v>
      </c>
      <c r="K3503">
        <v>70</v>
      </c>
      <c r="L3503">
        <v>2118000</v>
      </c>
      <c r="M3503" s="3">
        <v>70</v>
      </c>
      <c r="N3503">
        <v>1209937</v>
      </c>
      <c r="O3503">
        <v>40</v>
      </c>
      <c r="P3503">
        <v>958320</v>
      </c>
      <c r="Q3503">
        <v>32</v>
      </c>
      <c r="R3503">
        <v>0</v>
      </c>
      <c r="S3503">
        <v>0</v>
      </c>
      <c r="T3503">
        <v>3030522</v>
      </c>
    </row>
    <row r="3504" spans="1:20" x14ac:dyDescent="0.25">
      <c r="A3504" s="1">
        <v>44354</v>
      </c>
      <c r="B3504">
        <v>503</v>
      </c>
      <c r="C3504" s="2" t="s">
        <v>52</v>
      </c>
      <c r="D3504" s="3">
        <v>342495</v>
      </c>
      <c r="E3504" s="3">
        <v>62</v>
      </c>
      <c r="F3504" s="3">
        <v>1980</v>
      </c>
      <c r="G3504">
        <v>5849</v>
      </c>
      <c r="H3504">
        <v>3</v>
      </c>
      <c r="I3504">
        <v>2793160</v>
      </c>
      <c r="J3504">
        <v>2111327</v>
      </c>
      <c r="K3504">
        <v>70</v>
      </c>
      <c r="L3504">
        <v>2118271</v>
      </c>
      <c r="M3504" s="3">
        <v>70</v>
      </c>
      <c r="N3504">
        <v>1210066</v>
      </c>
      <c r="O3504">
        <v>40</v>
      </c>
      <c r="P3504">
        <v>958477</v>
      </c>
      <c r="Q3504">
        <v>32</v>
      </c>
      <c r="R3504">
        <v>0</v>
      </c>
      <c r="S3504">
        <v>0</v>
      </c>
      <c r="T3504">
        <v>3030522</v>
      </c>
    </row>
    <row r="3505" spans="1:20" x14ac:dyDescent="0.25">
      <c r="A3505" s="1">
        <v>44355</v>
      </c>
      <c r="B3505">
        <v>504</v>
      </c>
      <c r="C3505" s="2" t="s">
        <v>52</v>
      </c>
      <c r="D3505" s="3">
        <v>342726</v>
      </c>
      <c r="E3505" s="3">
        <v>231</v>
      </c>
      <c r="F3505" s="3">
        <v>2028</v>
      </c>
      <c r="G3505">
        <v>5852</v>
      </c>
      <c r="H3505">
        <v>3</v>
      </c>
      <c r="I3505">
        <v>2793260</v>
      </c>
      <c r="J3505">
        <v>2117118</v>
      </c>
      <c r="K3505">
        <v>70</v>
      </c>
      <c r="L3505">
        <v>2123947</v>
      </c>
      <c r="M3505" s="3">
        <v>70</v>
      </c>
      <c r="N3505">
        <v>1212579</v>
      </c>
      <c r="O3505">
        <v>40</v>
      </c>
      <c r="P3505">
        <v>961824</v>
      </c>
      <c r="Q3505">
        <v>32</v>
      </c>
      <c r="R3505">
        <v>0</v>
      </c>
      <c r="S3505">
        <v>0</v>
      </c>
      <c r="T3505">
        <v>3030522</v>
      </c>
    </row>
    <row r="3506" spans="1:20" x14ac:dyDescent="0.25">
      <c r="A3506" s="1">
        <v>44356</v>
      </c>
      <c r="B3506">
        <v>505</v>
      </c>
      <c r="C3506" s="2" t="s">
        <v>52</v>
      </c>
      <c r="D3506" s="3">
        <v>342927</v>
      </c>
      <c r="E3506" s="3">
        <v>201</v>
      </c>
      <c r="F3506" s="3">
        <v>2011</v>
      </c>
      <c r="G3506">
        <v>5854</v>
      </c>
      <c r="H3506">
        <v>2</v>
      </c>
      <c r="I3506">
        <v>2793260</v>
      </c>
      <c r="J3506">
        <v>2123438</v>
      </c>
      <c r="K3506">
        <v>70</v>
      </c>
      <c r="L3506">
        <v>2130229</v>
      </c>
      <c r="M3506" s="3">
        <v>70</v>
      </c>
      <c r="N3506">
        <v>1215294</v>
      </c>
      <c r="O3506">
        <v>40</v>
      </c>
      <c r="P3506">
        <v>965613</v>
      </c>
      <c r="Q3506">
        <v>32</v>
      </c>
      <c r="R3506">
        <v>0</v>
      </c>
      <c r="S3506">
        <v>0</v>
      </c>
      <c r="T3506">
        <v>3030522</v>
      </c>
    </row>
    <row r="3507" spans="1:20" x14ac:dyDescent="0.25">
      <c r="A3507" s="1">
        <v>44357</v>
      </c>
      <c r="B3507">
        <v>506</v>
      </c>
      <c r="C3507" s="2" t="s">
        <v>52</v>
      </c>
      <c r="D3507" s="3">
        <v>343216</v>
      </c>
      <c r="E3507" s="3">
        <v>289</v>
      </c>
      <c r="F3507" s="3">
        <v>2086</v>
      </c>
      <c r="G3507">
        <v>5856</v>
      </c>
      <c r="H3507">
        <v>2</v>
      </c>
      <c r="I3507">
        <v>2793200</v>
      </c>
      <c r="J3507">
        <v>2130617</v>
      </c>
      <c r="K3507">
        <v>70</v>
      </c>
      <c r="L3507">
        <v>2137327</v>
      </c>
      <c r="M3507" s="3">
        <v>71</v>
      </c>
      <c r="N3507">
        <v>1218544</v>
      </c>
      <c r="O3507">
        <v>40</v>
      </c>
      <c r="P3507">
        <v>969859</v>
      </c>
      <c r="Q3507">
        <v>32</v>
      </c>
      <c r="R3507">
        <v>0</v>
      </c>
      <c r="S3507">
        <v>0</v>
      </c>
      <c r="T3507">
        <v>3030522</v>
      </c>
    </row>
    <row r="3508" spans="1:20" x14ac:dyDescent="0.25">
      <c r="A3508" s="1">
        <v>44358</v>
      </c>
      <c r="B3508">
        <v>507</v>
      </c>
      <c r="C3508" s="2" t="s">
        <v>52</v>
      </c>
      <c r="D3508" s="3">
        <v>343609</v>
      </c>
      <c r="E3508" s="3">
        <v>393</v>
      </c>
      <c r="F3508" s="3">
        <v>2319</v>
      </c>
      <c r="G3508">
        <v>5859</v>
      </c>
      <c r="H3508">
        <v>3</v>
      </c>
      <c r="I3508">
        <v>2797400</v>
      </c>
      <c r="J3508">
        <v>2130617</v>
      </c>
      <c r="K3508">
        <v>70</v>
      </c>
      <c r="L3508">
        <v>2137379</v>
      </c>
      <c r="M3508" s="3">
        <v>71</v>
      </c>
      <c r="N3508">
        <v>1218577</v>
      </c>
      <c r="O3508">
        <v>40</v>
      </c>
      <c r="P3508">
        <v>969875</v>
      </c>
      <c r="Q3508">
        <v>32</v>
      </c>
      <c r="R3508">
        <v>0</v>
      </c>
      <c r="S3508">
        <v>0</v>
      </c>
      <c r="T3508">
        <v>3030522</v>
      </c>
    </row>
    <row r="3509" spans="1:20" x14ac:dyDescent="0.25">
      <c r="A3509" s="1">
        <v>44359</v>
      </c>
      <c r="B3509">
        <v>508</v>
      </c>
      <c r="C3509" s="2" t="s">
        <v>52</v>
      </c>
      <c r="D3509" s="3">
        <v>343873</v>
      </c>
      <c r="E3509" s="3">
        <v>264</v>
      </c>
      <c r="F3509" s="3">
        <v>2522</v>
      </c>
      <c r="G3509">
        <v>5860</v>
      </c>
      <c r="H3509">
        <v>1</v>
      </c>
      <c r="I3509">
        <v>2803530</v>
      </c>
      <c r="J3509">
        <v>2137109</v>
      </c>
      <c r="K3509">
        <v>71</v>
      </c>
      <c r="L3509">
        <v>2143805</v>
      </c>
      <c r="M3509" s="3">
        <v>71</v>
      </c>
      <c r="N3509">
        <v>1221583</v>
      </c>
      <c r="O3509">
        <v>40</v>
      </c>
      <c r="P3509">
        <v>973662</v>
      </c>
      <c r="Q3509">
        <v>32</v>
      </c>
      <c r="R3509">
        <v>0</v>
      </c>
      <c r="S3509">
        <v>0</v>
      </c>
      <c r="T3509">
        <v>3030522</v>
      </c>
    </row>
    <row r="3510" spans="1:20" x14ac:dyDescent="0.25">
      <c r="A3510" s="1">
        <v>44360</v>
      </c>
      <c r="B3510">
        <v>509</v>
      </c>
      <c r="C3510" s="2" t="s">
        <v>52</v>
      </c>
      <c r="D3510" s="3">
        <v>343964</v>
      </c>
      <c r="E3510" s="3">
        <v>91</v>
      </c>
      <c r="F3510" s="3">
        <v>2583</v>
      </c>
      <c r="G3510">
        <v>5861</v>
      </c>
      <c r="H3510">
        <v>1</v>
      </c>
      <c r="I3510">
        <v>2803530</v>
      </c>
      <c r="J3510">
        <v>2143908</v>
      </c>
      <c r="K3510">
        <v>71</v>
      </c>
      <c r="L3510">
        <v>2150614</v>
      </c>
      <c r="M3510" s="3">
        <v>71</v>
      </c>
      <c r="N3510">
        <v>1224374</v>
      </c>
      <c r="O3510">
        <v>40</v>
      </c>
      <c r="P3510">
        <v>978042</v>
      </c>
      <c r="Q3510">
        <v>32</v>
      </c>
      <c r="R3510">
        <v>0</v>
      </c>
      <c r="S3510">
        <v>0</v>
      </c>
      <c r="T3510">
        <v>3030522</v>
      </c>
    </row>
    <row r="3511" spans="1:20" x14ac:dyDescent="0.25">
      <c r="A3511" s="1">
        <v>44361</v>
      </c>
      <c r="B3511">
        <v>510</v>
      </c>
      <c r="C3511" s="2" t="s">
        <v>52</v>
      </c>
      <c r="D3511" s="3">
        <v>344067</v>
      </c>
      <c r="E3511" s="3">
        <v>103</v>
      </c>
      <c r="F3511" s="3">
        <v>2617</v>
      </c>
      <c r="G3511">
        <v>5863</v>
      </c>
      <c r="H3511">
        <v>2</v>
      </c>
      <c r="I3511">
        <v>2803530</v>
      </c>
      <c r="J3511">
        <v>2151600</v>
      </c>
      <c r="K3511">
        <v>71</v>
      </c>
      <c r="L3511">
        <v>2158433</v>
      </c>
      <c r="M3511" s="3">
        <v>71</v>
      </c>
      <c r="N3511">
        <v>1227489</v>
      </c>
      <c r="O3511">
        <v>41</v>
      </c>
      <c r="P3511">
        <v>983079</v>
      </c>
      <c r="Q3511">
        <v>32</v>
      </c>
      <c r="R3511">
        <v>0</v>
      </c>
      <c r="S3511">
        <v>0</v>
      </c>
      <c r="T3511">
        <v>3030522</v>
      </c>
    </row>
    <row r="3512" spans="1:20" x14ac:dyDescent="0.25">
      <c r="A3512" s="1">
        <v>44362</v>
      </c>
      <c r="B3512">
        <v>511</v>
      </c>
      <c r="C3512" s="2" t="s">
        <v>52</v>
      </c>
      <c r="D3512" s="3">
        <v>344369</v>
      </c>
      <c r="E3512" s="3">
        <v>302</v>
      </c>
      <c r="F3512" s="3">
        <v>2677</v>
      </c>
      <c r="G3512">
        <v>5865</v>
      </c>
      <c r="H3512">
        <v>2</v>
      </c>
      <c r="I3512">
        <v>2803630</v>
      </c>
      <c r="J3512">
        <v>2155399</v>
      </c>
      <c r="K3512">
        <v>71</v>
      </c>
      <c r="L3512">
        <v>2162442</v>
      </c>
      <c r="M3512" s="3">
        <v>71</v>
      </c>
      <c r="N3512">
        <v>1229128</v>
      </c>
      <c r="O3512">
        <v>41</v>
      </c>
      <c r="P3512">
        <v>985595</v>
      </c>
      <c r="Q3512">
        <v>33</v>
      </c>
      <c r="R3512">
        <v>0</v>
      </c>
      <c r="S3512">
        <v>0</v>
      </c>
      <c r="T3512">
        <v>3030522</v>
      </c>
    </row>
    <row r="3513" spans="1:20" x14ac:dyDescent="0.25">
      <c r="A3513" s="1">
        <v>44363</v>
      </c>
      <c r="B3513">
        <v>512</v>
      </c>
      <c r="C3513" s="2" t="s">
        <v>52</v>
      </c>
      <c r="D3513" s="3">
        <v>344657</v>
      </c>
      <c r="E3513" s="3">
        <v>288</v>
      </c>
      <c r="F3513" s="3">
        <v>2768</v>
      </c>
      <c r="G3513">
        <v>5867</v>
      </c>
      <c r="H3513">
        <v>2</v>
      </c>
      <c r="I3513">
        <v>2803630</v>
      </c>
      <c r="J3513">
        <v>2161876</v>
      </c>
      <c r="K3513">
        <v>71</v>
      </c>
      <c r="L3513">
        <v>2168780</v>
      </c>
      <c r="M3513" s="3">
        <v>72</v>
      </c>
      <c r="N3513">
        <v>1231211</v>
      </c>
      <c r="O3513">
        <v>41</v>
      </c>
      <c r="P3513">
        <v>990045</v>
      </c>
      <c r="Q3513">
        <v>33</v>
      </c>
      <c r="R3513">
        <v>0</v>
      </c>
      <c r="S3513">
        <v>0</v>
      </c>
      <c r="T3513">
        <v>3030522</v>
      </c>
    </row>
    <row r="3514" spans="1:20" x14ac:dyDescent="0.25">
      <c r="A3514" s="1">
        <v>44364</v>
      </c>
      <c r="B3514">
        <v>513</v>
      </c>
      <c r="C3514" s="2" t="s">
        <v>52</v>
      </c>
      <c r="D3514" s="3">
        <v>344945</v>
      </c>
      <c r="E3514" s="3">
        <v>288</v>
      </c>
      <c r="F3514" s="3">
        <v>2803</v>
      </c>
      <c r="G3514">
        <v>5869</v>
      </c>
      <c r="H3514">
        <v>2</v>
      </c>
      <c r="I3514">
        <v>2805570</v>
      </c>
      <c r="J3514">
        <v>2168127</v>
      </c>
      <c r="K3514">
        <v>72</v>
      </c>
      <c r="L3514">
        <v>2175134</v>
      </c>
      <c r="M3514" s="3">
        <v>72</v>
      </c>
      <c r="N3514">
        <v>1234029</v>
      </c>
      <c r="O3514">
        <v>41</v>
      </c>
      <c r="P3514">
        <v>993850</v>
      </c>
      <c r="Q3514">
        <v>33</v>
      </c>
      <c r="R3514">
        <v>0</v>
      </c>
      <c r="S3514">
        <v>0</v>
      </c>
      <c r="T3514">
        <v>3030522</v>
      </c>
    </row>
    <row r="3515" spans="1:20" x14ac:dyDescent="0.25">
      <c r="A3515" s="1">
        <v>44365</v>
      </c>
      <c r="B3515">
        <v>514</v>
      </c>
      <c r="C3515" s="2" t="s">
        <v>52</v>
      </c>
      <c r="D3515" s="3">
        <v>345221</v>
      </c>
      <c r="E3515" s="3">
        <v>276</v>
      </c>
      <c r="F3515" s="3">
        <v>2876</v>
      </c>
      <c r="G3515">
        <v>5874</v>
      </c>
      <c r="H3515">
        <v>5</v>
      </c>
      <c r="I3515">
        <v>2809210</v>
      </c>
      <c r="J3515">
        <v>2173705</v>
      </c>
      <c r="K3515">
        <v>72</v>
      </c>
      <c r="L3515">
        <v>2180733</v>
      </c>
      <c r="M3515" s="3">
        <v>72</v>
      </c>
      <c r="N3515">
        <v>1236370</v>
      </c>
      <c r="O3515">
        <v>41</v>
      </c>
      <c r="P3515">
        <v>997306</v>
      </c>
      <c r="Q3515">
        <v>33</v>
      </c>
      <c r="R3515">
        <v>0</v>
      </c>
      <c r="S3515">
        <v>0</v>
      </c>
      <c r="T3515">
        <v>3030522</v>
      </c>
    </row>
    <row r="3516" spans="1:20" x14ac:dyDescent="0.25">
      <c r="A3516" s="1">
        <v>44366</v>
      </c>
      <c r="B3516">
        <v>515</v>
      </c>
      <c r="C3516" s="2" t="s">
        <v>52</v>
      </c>
      <c r="D3516" s="3">
        <v>345472</v>
      </c>
      <c r="E3516" s="3">
        <v>251</v>
      </c>
      <c r="F3516" s="3">
        <v>3039</v>
      </c>
      <c r="G3516">
        <v>5874</v>
      </c>
      <c r="H3516">
        <v>0</v>
      </c>
      <c r="I3516">
        <v>2817700</v>
      </c>
      <c r="J3516">
        <v>2180298</v>
      </c>
      <c r="K3516">
        <v>72</v>
      </c>
      <c r="L3516">
        <v>2187270</v>
      </c>
      <c r="M3516" s="3">
        <v>72</v>
      </c>
      <c r="N3516">
        <v>1239190</v>
      </c>
      <c r="O3516">
        <v>41</v>
      </c>
      <c r="P3516">
        <v>1001273</v>
      </c>
      <c r="Q3516">
        <v>33</v>
      </c>
      <c r="R3516">
        <v>0</v>
      </c>
      <c r="S3516">
        <v>0</v>
      </c>
      <c r="T3516">
        <v>3030522</v>
      </c>
    </row>
    <row r="3517" spans="1:20" x14ac:dyDescent="0.25">
      <c r="A3517" s="1">
        <v>44367</v>
      </c>
      <c r="B3517">
        <v>516</v>
      </c>
      <c r="C3517" s="2" t="s">
        <v>52</v>
      </c>
      <c r="D3517" s="3">
        <v>345605</v>
      </c>
      <c r="E3517" s="3">
        <v>133</v>
      </c>
      <c r="F3517" s="3">
        <v>3110</v>
      </c>
      <c r="G3517">
        <v>5874</v>
      </c>
      <c r="H3517">
        <v>0</v>
      </c>
      <c r="I3517">
        <v>2817700</v>
      </c>
      <c r="J3517">
        <v>2185888</v>
      </c>
      <c r="K3517">
        <v>72</v>
      </c>
      <c r="L3517">
        <v>2192860</v>
      </c>
      <c r="M3517" s="3">
        <v>72</v>
      </c>
      <c r="N3517">
        <v>1241645</v>
      </c>
      <c r="O3517">
        <v>41</v>
      </c>
      <c r="P3517">
        <v>1004791</v>
      </c>
      <c r="Q3517">
        <v>33</v>
      </c>
      <c r="R3517">
        <v>0</v>
      </c>
      <c r="S3517">
        <v>0</v>
      </c>
      <c r="T3517">
        <v>3030522</v>
      </c>
    </row>
    <row r="3518" spans="1:20" x14ac:dyDescent="0.25">
      <c r="A3518" s="1">
        <v>44368</v>
      </c>
      <c r="B3518">
        <v>517</v>
      </c>
      <c r="C3518" s="2" t="s">
        <v>52</v>
      </c>
      <c r="D3518" s="3">
        <v>345695</v>
      </c>
      <c r="E3518" s="3">
        <v>90</v>
      </c>
      <c r="F3518" s="3">
        <v>2969</v>
      </c>
      <c r="G3518">
        <v>5876</v>
      </c>
      <c r="H3518">
        <v>2</v>
      </c>
      <c r="I3518">
        <v>2817700</v>
      </c>
      <c r="J3518">
        <v>2190235</v>
      </c>
      <c r="K3518">
        <v>72</v>
      </c>
      <c r="L3518">
        <v>2197145</v>
      </c>
      <c r="M3518" s="3">
        <v>73</v>
      </c>
      <c r="N3518">
        <v>1243445</v>
      </c>
      <c r="O3518">
        <v>41</v>
      </c>
      <c r="P3518">
        <v>1007385</v>
      </c>
      <c r="Q3518">
        <v>33</v>
      </c>
      <c r="R3518">
        <v>0</v>
      </c>
      <c r="S3518">
        <v>0</v>
      </c>
      <c r="T3518">
        <v>3030522</v>
      </c>
    </row>
    <row r="3519" spans="1:20" x14ac:dyDescent="0.25">
      <c r="A3519" s="1">
        <v>44369</v>
      </c>
      <c r="B3519">
        <v>518</v>
      </c>
      <c r="C3519" s="2" t="s">
        <v>52</v>
      </c>
      <c r="D3519" s="3">
        <v>346180</v>
      </c>
      <c r="E3519" s="3">
        <v>485</v>
      </c>
      <c r="F3519" s="3">
        <v>3253</v>
      </c>
      <c r="G3519">
        <v>5884</v>
      </c>
      <c r="H3519">
        <v>8</v>
      </c>
      <c r="I3519">
        <v>2817700</v>
      </c>
      <c r="J3519">
        <v>2191813</v>
      </c>
      <c r="K3519">
        <v>72</v>
      </c>
      <c r="L3519">
        <v>2198718</v>
      </c>
      <c r="M3519" s="3">
        <v>73</v>
      </c>
      <c r="N3519">
        <v>1244203</v>
      </c>
      <c r="O3519">
        <v>41</v>
      </c>
      <c r="P3519">
        <v>1008252</v>
      </c>
      <c r="Q3519">
        <v>33</v>
      </c>
      <c r="R3519">
        <v>0</v>
      </c>
      <c r="S3519">
        <v>0</v>
      </c>
      <c r="T3519">
        <v>3030522</v>
      </c>
    </row>
    <row r="3520" spans="1:20" x14ac:dyDescent="0.25">
      <c r="A3520" s="1">
        <v>44370</v>
      </c>
      <c r="B3520">
        <v>519</v>
      </c>
      <c r="C3520" s="2" t="s">
        <v>52</v>
      </c>
      <c r="D3520" s="3">
        <v>346569</v>
      </c>
      <c r="E3520" s="3">
        <v>389</v>
      </c>
      <c r="F3520" s="3">
        <v>3353</v>
      </c>
      <c r="G3520">
        <v>5887</v>
      </c>
      <c r="H3520">
        <v>3</v>
      </c>
      <c r="I3520">
        <v>2818120</v>
      </c>
      <c r="J3520">
        <v>2195931</v>
      </c>
      <c r="K3520">
        <v>72</v>
      </c>
      <c r="L3520">
        <v>2202792</v>
      </c>
      <c r="M3520" s="3">
        <v>73</v>
      </c>
      <c r="N3520">
        <v>1246153</v>
      </c>
      <c r="O3520">
        <v>41</v>
      </c>
      <c r="P3520">
        <v>1010488</v>
      </c>
      <c r="Q3520">
        <v>33</v>
      </c>
      <c r="R3520">
        <v>0</v>
      </c>
      <c r="S3520">
        <v>0</v>
      </c>
      <c r="T3520">
        <v>3030522</v>
      </c>
    </row>
    <row r="3521" spans="1:20" x14ac:dyDescent="0.25">
      <c r="A3521" s="1">
        <v>44371</v>
      </c>
      <c r="B3521">
        <v>520</v>
      </c>
      <c r="C3521" s="2" t="s">
        <v>52</v>
      </c>
      <c r="D3521" s="3">
        <v>346952</v>
      </c>
      <c r="E3521" s="3">
        <v>383</v>
      </c>
      <c r="F3521" s="3">
        <v>3343</v>
      </c>
      <c r="G3521">
        <v>5890</v>
      </c>
      <c r="H3521">
        <v>3</v>
      </c>
      <c r="I3521">
        <v>2818400</v>
      </c>
      <c r="J3521">
        <v>2200842</v>
      </c>
      <c r="K3521">
        <v>73</v>
      </c>
      <c r="L3521">
        <v>2207626</v>
      </c>
      <c r="M3521" s="3">
        <v>73</v>
      </c>
      <c r="N3521">
        <v>1248617</v>
      </c>
      <c r="O3521">
        <v>41</v>
      </c>
      <c r="P3521">
        <v>1013056</v>
      </c>
      <c r="Q3521">
        <v>33</v>
      </c>
      <c r="R3521">
        <v>0</v>
      </c>
      <c r="S3521">
        <v>0</v>
      </c>
      <c r="T3521">
        <v>3030522</v>
      </c>
    </row>
    <row r="3522" spans="1:20" x14ac:dyDescent="0.25">
      <c r="A3522" s="1">
        <v>44372</v>
      </c>
      <c r="B3522">
        <v>521</v>
      </c>
      <c r="C3522" s="2" t="s">
        <v>52</v>
      </c>
      <c r="D3522" s="3">
        <v>347254</v>
      </c>
      <c r="E3522" s="3">
        <v>302</v>
      </c>
      <c r="F3522" s="3">
        <v>3381</v>
      </c>
      <c r="G3522">
        <v>5893</v>
      </c>
      <c r="H3522">
        <v>3</v>
      </c>
      <c r="I3522">
        <v>2827040</v>
      </c>
      <c r="J3522">
        <v>2206228</v>
      </c>
      <c r="K3522">
        <v>73</v>
      </c>
      <c r="L3522">
        <v>2213025</v>
      </c>
      <c r="M3522" s="3">
        <v>73</v>
      </c>
      <c r="N3522">
        <v>1251436</v>
      </c>
      <c r="O3522">
        <v>41</v>
      </c>
      <c r="P3522">
        <v>1015919</v>
      </c>
      <c r="Q3522">
        <v>34</v>
      </c>
      <c r="R3522">
        <v>0</v>
      </c>
      <c r="S3522">
        <v>0</v>
      </c>
      <c r="T3522">
        <v>3030522</v>
      </c>
    </row>
    <row r="3523" spans="1:20" x14ac:dyDescent="0.25">
      <c r="A3523" s="1">
        <v>44373</v>
      </c>
      <c r="B3523">
        <v>522</v>
      </c>
      <c r="C3523" s="2" t="s">
        <v>52</v>
      </c>
      <c r="D3523" s="3">
        <v>347254</v>
      </c>
      <c r="E3523" s="3">
        <v>0</v>
      </c>
      <c r="F3523" s="3">
        <v>3290</v>
      </c>
      <c r="G3523">
        <v>5893</v>
      </c>
      <c r="H3523">
        <v>0</v>
      </c>
      <c r="I3523">
        <v>2836810</v>
      </c>
      <c r="J3523">
        <v>2211512</v>
      </c>
      <c r="K3523">
        <v>73</v>
      </c>
      <c r="L3523">
        <v>2218257</v>
      </c>
      <c r="M3523" s="3">
        <v>73</v>
      </c>
      <c r="N3523">
        <v>1253921</v>
      </c>
      <c r="O3523">
        <v>41</v>
      </c>
      <c r="P3523">
        <v>1018876</v>
      </c>
      <c r="Q3523">
        <v>34</v>
      </c>
      <c r="R3523">
        <v>0</v>
      </c>
      <c r="S3523">
        <v>0</v>
      </c>
      <c r="T3523">
        <v>3030522</v>
      </c>
    </row>
    <row r="3524" spans="1:20" x14ac:dyDescent="0.25">
      <c r="A3524" s="1">
        <v>44374</v>
      </c>
      <c r="B3524">
        <v>523</v>
      </c>
      <c r="C3524" s="2" t="s">
        <v>52</v>
      </c>
      <c r="D3524" s="3">
        <v>347254</v>
      </c>
      <c r="E3524" s="3">
        <v>0</v>
      </c>
      <c r="F3524" s="3">
        <v>3187</v>
      </c>
      <c r="G3524">
        <v>5893</v>
      </c>
      <c r="H3524">
        <v>0</v>
      </c>
      <c r="I3524">
        <v>2836810</v>
      </c>
      <c r="J3524">
        <v>2218870</v>
      </c>
      <c r="K3524">
        <v>73</v>
      </c>
      <c r="L3524">
        <v>2225573</v>
      </c>
      <c r="M3524" s="3">
        <v>73</v>
      </c>
      <c r="N3524">
        <v>1257381</v>
      </c>
      <c r="O3524">
        <v>41</v>
      </c>
      <c r="P3524">
        <v>1023237</v>
      </c>
      <c r="Q3524">
        <v>34</v>
      </c>
      <c r="R3524">
        <v>0</v>
      </c>
      <c r="S3524">
        <v>0</v>
      </c>
      <c r="T3524">
        <v>3030522</v>
      </c>
    </row>
    <row r="3525" spans="1:20" x14ac:dyDescent="0.25">
      <c r="A3525" s="1">
        <v>44375</v>
      </c>
      <c r="B3525">
        <v>524</v>
      </c>
      <c r="C3525" s="2" t="s">
        <v>52</v>
      </c>
      <c r="D3525" s="3">
        <v>348220</v>
      </c>
      <c r="E3525" s="3">
        <v>966</v>
      </c>
      <c r="F3525" s="3">
        <v>3851</v>
      </c>
      <c r="G3525">
        <v>5897</v>
      </c>
      <c r="H3525">
        <v>4</v>
      </c>
      <c r="I3525">
        <v>2836810</v>
      </c>
      <c r="J3525">
        <v>2224069</v>
      </c>
      <c r="K3525">
        <v>73</v>
      </c>
      <c r="L3525">
        <v>2230673</v>
      </c>
      <c r="M3525" s="3">
        <v>74</v>
      </c>
      <c r="N3525">
        <v>1259357</v>
      </c>
      <c r="O3525">
        <v>42</v>
      </c>
      <c r="P3525">
        <v>1026572</v>
      </c>
      <c r="Q3525">
        <v>34</v>
      </c>
      <c r="R3525">
        <v>0</v>
      </c>
      <c r="S3525">
        <v>0</v>
      </c>
      <c r="T3525">
        <v>3030522</v>
      </c>
    </row>
    <row r="3526" spans="1:20" x14ac:dyDescent="0.25">
      <c r="A3526" s="1">
        <v>44376</v>
      </c>
      <c r="B3526">
        <v>525</v>
      </c>
      <c r="C3526" s="2" t="s">
        <v>52</v>
      </c>
      <c r="D3526" s="3">
        <v>348699</v>
      </c>
      <c r="E3526" s="3">
        <v>479</v>
      </c>
      <c r="F3526" s="3">
        <v>4042</v>
      </c>
      <c r="G3526">
        <v>5905</v>
      </c>
      <c r="H3526">
        <v>8</v>
      </c>
      <c r="I3526">
        <v>2837810</v>
      </c>
      <c r="J3526">
        <v>2225518</v>
      </c>
      <c r="K3526">
        <v>73</v>
      </c>
      <c r="L3526">
        <v>2232101</v>
      </c>
      <c r="M3526" s="3">
        <v>74</v>
      </c>
      <c r="N3526">
        <v>1260136</v>
      </c>
      <c r="O3526">
        <v>42</v>
      </c>
      <c r="P3526">
        <v>1027309</v>
      </c>
      <c r="Q3526">
        <v>34</v>
      </c>
      <c r="R3526">
        <v>0</v>
      </c>
      <c r="S3526">
        <v>0</v>
      </c>
      <c r="T3526">
        <v>3030522</v>
      </c>
    </row>
    <row r="3527" spans="1:20" x14ac:dyDescent="0.25">
      <c r="A3527" s="1">
        <v>44377</v>
      </c>
      <c r="B3527">
        <v>526</v>
      </c>
      <c r="C3527" s="2" t="s">
        <v>52</v>
      </c>
      <c r="D3527" s="3">
        <v>349385</v>
      </c>
      <c r="E3527" s="3">
        <v>686</v>
      </c>
      <c r="F3527" s="3">
        <v>4440</v>
      </c>
      <c r="G3527">
        <v>5909</v>
      </c>
      <c r="H3527">
        <v>4</v>
      </c>
      <c r="I3527">
        <v>2837810</v>
      </c>
      <c r="J3527">
        <v>2229874</v>
      </c>
      <c r="K3527">
        <v>74</v>
      </c>
      <c r="L3527">
        <v>2236639</v>
      </c>
      <c r="M3527" s="3">
        <v>74</v>
      </c>
      <c r="N3527">
        <v>1262602</v>
      </c>
      <c r="O3527">
        <v>42</v>
      </c>
      <c r="P3527">
        <v>1029530</v>
      </c>
      <c r="Q3527">
        <v>34</v>
      </c>
      <c r="R3527">
        <v>0</v>
      </c>
      <c r="S3527">
        <v>0</v>
      </c>
      <c r="T3527">
        <v>3030522</v>
      </c>
    </row>
    <row r="3528" spans="1:20" x14ac:dyDescent="0.25">
      <c r="A3528" s="1">
        <v>44378</v>
      </c>
      <c r="B3528">
        <v>527</v>
      </c>
      <c r="C3528" s="2" t="s">
        <v>52</v>
      </c>
      <c r="D3528" s="3">
        <v>350085</v>
      </c>
      <c r="E3528" s="3">
        <v>700</v>
      </c>
      <c r="F3528" s="3">
        <v>4864</v>
      </c>
      <c r="G3528">
        <v>5909</v>
      </c>
      <c r="H3528">
        <v>0</v>
      </c>
      <c r="I3528">
        <v>2837810</v>
      </c>
      <c r="J3528">
        <v>2240617</v>
      </c>
      <c r="K3528">
        <v>74</v>
      </c>
      <c r="L3528">
        <v>2247137</v>
      </c>
      <c r="M3528" s="3">
        <v>74</v>
      </c>
      <c r="N3528">
        <v>1268867</v>
      </c>
      <c r="O3528">
        <v>42</v>
      </c>
      <c r="P3528">
        <v>1033763</v>
      </c>
      <c r="Q3528">
        <v>34</v>
      </c>
      <c r="R3528">
        <v>0</v>
      </c>
      <c r="S3528">
        <v>0</v>
      </c>
      <c r="T3528">
        <v>3030522</v>
      </c>
    </row>
    <row r="3529" spans="1:20" x14ac:dyDescent="0.25">
      <c r="A3529" s="1">
        <v>44379</v>
      </c>
      <c r="B3529">
        <v>528</v>
      </c>
      <c r="C3529" s="2" t="s">
        <v>52</v>
      </c>
      <c r="D3529" s="3">
        <v>350579</v>
      </c>
      <c r="E3529" s="3">
        <v>494</v>
      </c>
      <c r="F3529" s="3">
        <v>5107</v>
      </c>
      <c r="G3529">
        <v>5913</v>
      </c>
      <c r="H3529">
        <v>4</v>
      </c>
      <c r="I3529">
        <v>2846050</v>
      </c>
      <c r="J3529">
        <v>2247070</v>
      </c>
      <c r="K3529">
        <v>74</v>
      </c>
      <c r="L3529">
        <v>2253539</v>
      </c>
      <c r="M3529" s="3">
        <v>74</v>
      </c>
      <c r="N3529">
        <v>1272492</v>
      </c>
      <c r="O3529">
        <v>42</v>
      </c>
      <c r="P3529">
        <v>1036697</v>
      </c>
      <c r="Q3529">
        <v>34</v>
      </c>
      <c r="R3529">
        <v>0</v>
      </c>
      <c r="S3529">
        <v>0</v>
      </c>
      <c r="T3529">
        <v>3030522</v>
      </c>
    </row>
    <row r="3530" spans="1:20" x14ac:dyDescent="0.25">
      <c r="A3530" s="1">
        <v>44380</v>
      </c>
      <c r="B3530">
        <v>529</v>
      </c>
      <c r="C3530" s="2" t="s">
        <v>52</v>
      </c>
      <c r="D3530" s="3">
        <v>350579</v>
      </c>
      <c r="E3530" s="3">
        <v>0</v>
      </c>
      <c r="F3530" s="3">
        <v>4974</v>
      </c>
      <c r="G3530">
        <v>5913</v>
      </c>
      <c r="H3530">
        <v>0</v>
      </c>
      <c r="I3530">
        <v>2852450</v>
      </c>
      <c r="J3530">
        <v>2252454</v>
      </c>
      <c r="K3530">
        <v>74</v>
      </c>
      <c r="L3530">
        <v>2259119</v>
      </c>
      <c r="M3530" s="3">
        <v>75</v>
      </c>
      <c r="N3530">
        <v>1275988</v>
      </c>
      <c r="O3530">
        <v>42</v>
      </c>
      <c r="P3530">
        <v>1039459</v>
      </c>
      <c r="Q3530">
        <v>34</v>
      </c>
      <c r="R3530">
        <v>0</v>
      </c>
      <c r="S3530">
        <v>0</v>
      </c>
      <c r="T3530">
        <v>3030522</v>
      </c>
    </row>
    <row r="3531" spans="1:20" x14ac:dyDescent="0.25">
      <c r="A3531" s="1">
        <v>44381</v>
      </c>
      <c r="B3531">
        <v>530</v>
      </c>
      <c r="C3531" s="2" t="s">
        <v>52</v>
      </c>
      <c r="D3531" s="3">
        <v>350579</v>
      </c>
      <c r="E3531" s="3">
        <v>0</v>
      </c>
      <c r="F3531" s="3">
        <v>4884</v>
      </c>
      <c r="G3531">
        <v>5913</v>
      </c>
      <c r="H3531">
        <v>0</v>
      </c>
      <c r="I3531">
        <v>2852450</v>
      </c>
      <c r="J3531">
        <v>2257743</v>
      </c>
      <c r="K3531">
        <v>75</v>
      </c>
      <c r="L3531">
        <v>2264347</v>
      </c>
      <c r="M3531" s="3">
        <v>75</v>
      </c>
      <c r="N3531">
        <v>1279156</v>
      </c>
      <c r="O3531">
        <v>42</v>
      </c>
      <c r="P3531">
        <v>1041749</v>
      </c>
      <c r="Q3531">
        <v>34</v>
      </c>
      <c r="R3531">
        <v>0</v>
      </c>
      <c r="S3531">
        <v>0</v>
      </c>
      <c r="T3531">
        <v>3030522</v>
      </c>
    </row>
    <row r="3532" spans="1:20" x14ac:dyDescent="0.25">
      <c r="A3532" s="1">
        <v>44382</v>
      </c>
      <c r="B3532">
        <v>531</v>
      </c>
      <c r="C3532" s="2" t="s">
        <v>52</v>
      </c>
      <c r="D3532" s="3">
        <v>351825</v>
      </c>
      <c r="E3532" s="3">
        <v>1246</v>
      </c>
      <c r="F3532" s="3">
        <v>5645</v>
      </c>
      <c r="G3532">
        <v>5920</v>
      </c>
      <c r="H3532">
        <v>7</v>
      </c>
      <c r="I3532">
        <v>2852450</v>
      </c>
      <c r="J3532">
        <v>2260286</v>
      </c>
      <c r="K3532">
        <v>75</v>
      </c>
      <c r="L3532">
        <v>2266840</v>
      </c>
      <c r="M3532" s="3">
        <v>75</v>
      </c>
      <c r="N3532">
        <v>1280750</v>
      </c>
      <c r="O3532">
        <v>42</v>
      </c>
      <c r="P3532">
        <v>1042682</v>
      </c>
      <c r="Q3532">
        <v>34</v>
      </c>
      <c r="R3532">
        <v>0</v>
      </c>
      <c r="S3532">
        <v>0</v>
      </c>
      <c r="T3532">
        <v>3030522</v>
      </c>
    </row>
    <row r="3533" spans="1:20" x14ac:dyDescent="0.25">
      <c r="A3533" s="1">
        <v>44383</v>
      </c>
      <c r="B3533">
        <v>532</v>
      </c>
      <c r="C3533" s="2" t="s">
        <v>52</v>
      </c>
      <c r="D3533" s="3">
        <v>352095</v>
      </c>
      <c r="E3533" s="3">
        <v>270</v>
      </c>
      <c r="F3533" s="3">
        <v>5526</v>
      </c>
      <c r="G3533">
        <v>5926</v>
      </c>
      <c r="H3533">
        <v>6</v>
      </c>
      <c r="I3533">
        <v>2852450</v>
      </c>
      <c r="J3533">
        <v>2261649</v>
      </c>
      <c r="K3533">
        <v>75</v>
      </c>
      <c r="L3533">
        <v>2268175</v>
      </c>
      <c r="M3533" s="3">
        <v>75</v>
      </c>
      <c r="N3533">
        <v>1281558</v>
      </c>
      <c r="O3533">
        <v>42</v>
      </c>
      <c r="P3533">
        <v>1043217</v>
      </c>
      <c r="Q3533">
        <v>34</v>
      </c>
      <c r="R3533">
        <v>0</v>
      </c>
      <c r="S3533">
        <v>0</v>
      </c>
      <c r="T3533">
        <v>3030522</v>
      </c>
    </row>
    <row r="3534" spans="1:20" x14ac:dyDescent="0.25">
      <c r="A3534" s="1">
        <v>44384</v>
      </c>
      <c r="B3534">
        <v>533</v>
      </c>
      <c r="C3534" s="2" t="s">
        <v>52</v>
      </c>
      <c r="D3534" s="3">
        <v>353095</v>
      </c>
      <c r="E3534" s="3">
        <v>1000</v>
      </c>
      <c r="F3534" s="3">
        <v>6143</v>
      </c>
      <c r="G3534">
        <v>5933</v>
      </c>
      <c r="H3534">
        <v>7</v>
      </c>
      <c r="I3534">
        <v>2852450</v>
      </c>
      <c r="J3534">
        <v>2263629</v>
      </c>
      <c r="K3534">
        <v>75</v>
      </c>
      <c r="L3534">
        <v>2270240</v>
      </c>
      <c r="M3534" s="3">
        <v>75</v>
      </c>
      <c r="N3534">
        <v>1282733</v>
      </c>
      <c r="O3534">
        <v>42</v>
      </c>
      <c r="P3534">
        <v>1044173</v>
      </c>
      <c r="Q3534">
        <v>34</v>
      </c>
      <c r="R3534">
        <v>0</v>
      </c>
      <c r="S3534">
        <v>0</v>
      </c>
      <c r="T3534">
        <v>3030522</v>
      </c>
    </row>
    <row r="3535" spans="1:20" x14ac:dyDescent="0.25">
      <c r="A3535" s="1">
        <v>44385</v>
      </c>
      <c r="B3535">
        <v>534</v>
      </c>
      <c r="C3535" s="2" t="s">
        <v>52</v>
      </c>
      <c r="D3535" s="3">
        <v>354305</v>
      </c>
      <c r="E3535" s="3">
        <v>1210</v>
      </c>
      <c r="F3535" s="3">
        <v>7051</v>
      </c>
      <c r="G3535">
        <v>5944</v>
      </c>
      <c r="H3535">
        <v>11</v>
      </c>
      <c r="I3535">
        <v>2862100</v>
      </c>
      <c r="J3535">
        <v>2269110</v>
      </c>
      <c r="K3535">
        <v>75</v>
      </c>
      <c r="L3535">
        <v>2275695</v>
      </c>
      <c r="M3535" s="3">
        <v>75</v>
      </c>
      <c r="N3535">
        <v>1285934</v>
      </c>
      <c r="O3535">
        <v>42</v>
      </c>
      <c r="P3535">
        <v>1046644</v>
      </c>
      <c r="Q3535">
        <v>35</v>
      </c>
      <c r="R3535">
        <v>0</v>
      </c>
      <c r="S3535">
        <v>0</v>
      </c>
      <c r="T3535">
        <v>3030522</v>
      </c>
    </row>
    <row r="3536" spans="1:20" x14ac:dyDescent="0.25">
      <c r="A3536" s="1">
        <v>44386</v>
      </c>
      <c r="B3536">
        <v>535</v>
      </c>
      <c r="C3536" s="2" t="s">
        <v>52</v>
      </c>
      <c r="D3536" s="3">
        <v>355460</v>
      </c>
      <c r="E3536" s="3">
        <v>1155</v>
      </c>
      <c r="F3536" s="3">
        <v>8206</v>
      </c>
      <c r="G3536">
        <v>5948</v>
      </c>
      <c r="H3536">
        <v>4</v>
      </c>
      <c r="I3536">
        <v>2867740</v>
      </c>
      <c r="J3536">
        <v>2274808</v>
      </c>
      <c r="K3536">
        <v>75</v>
      </c>
      <c r="L3536">
        <v>2281363</v>
      </c>
      <c r="M3536" s="3">
        <v>75</v>
      </c>
      <c r="N3536">
        <v>1289373</v>
      </c>
      <c r="O3536">
        <v>43</v>
      </c>
      <c r="P3536">
        <v>1049127</v>
      </c>
      <c r="Q3536">
        <v>35</v>
      </c>
      <c r="R3536">
        <v>0</v>
      </c>
      <c r="S3536">
        <v>0</v>
      </c>
      <c r="T3536">
        <v>3030522</v>
      </c>
    </row>
    <row r="3537" spans="1:20" x14ac:dyDescent="0.25">
      <c r="A3537" s="1">
        <v>44387</v>
      </c>
      <c r="B3537">
        <v>536</v>
      </c>
      <c r="C3537" s="2" t="s">
        <v>52</v>
      </c>
      <c r="D3537" s="3">
        <v>355460</v>
      </c>
      <c r="E3537" s="3">
        <v>0</v>
      </c>
      <c r="F3537" s="3">
        <v>8206</v>
      </c>
      <c r="G3537">
        <v>5948</v>
      </c>
      <c r="H3537">
        <v>0</v>
      </c>
      <c r="I3537">
        <v>2877040</v>
      </c>
      <c r="J3537">
        <v>2280113</v>
      </c>
      <c r="K3537">
        <v>75</v>
      </c>
      <c r="L3537">
        <v>2286611</v>
      </c>
      <c r="M3537" s="3">
        <v>75</v>
      </c>
      <c r="N3537">
        <v>1292845</v>
      </c>
      <c r="O3537">
        <v>43</v>
      </c>
      <c r="P3537">
        <v>1051172</v>
      </c>
      <c r="Q3537">
        <v>35</v>
      </c>
      <c r="R3537">
        <v>0</v>
      </c>
      <c r="S3537">
        <v>0</v>
      </c>
      <c r="T3537">
        <v>3030522</v>
      </c>
    </row>
    <row r="3538" spans="1:20" x14ac:dyDescent="0.25">
      <c r="A3538" s="1">
        <v>44388</v>
      </c>
      <c r="B3538">
        <v>537</v>
      </c>
      <c r="C3538" s="2" t="s">
        <v>52</v>
      </c>
      <c r="D3538" s="3">
        <v>355460</v>
      </c>
      <c r="E3538" s="3">
        <v>0</v>
      </c>
      <c r="F3538" s="3">
        <v>7240</v>
      </c>
      <c r="G3538">
        <v>5948</v>
      </c>
      <c r="H3538">
        <v>0</v>
      </c>
      <c r="I3538">
        <v>2877040</v>
      </c>
      <c r="J3538">
        <v>2286921</v>
      </c>
      <c r="K3538">
        <v>75</v>
      </c>
      <c r="L3538">
        <v>2293388</v>
      </c>
      <c r="M3538" s="3">
        <v>76</v>
      </c>
      <c r="N3538">
        <v>1297247</v>
      </c>
      <c r="O3538">
        <v>43</v>
      </c>
      <c r="P3538">
        <v>1053835</v>
      </c>
      <c r="Q3538">
        <v>35</v>
      </c>
      <c r="R3538">
        <v>0</v>
      </c>
      <c r="S3538">
        <v>0</v>
      </c>
      <c r="T3538">
        <v>3030522</v>
      </c>
    </row>
    <row r="3539" spans="1:20" x14ac:dyDescent="0.25">
      <c r="A3539" s="1">
        <v>44389</v>
      </c>
      <c r="B3539">
        <v>538</v>
      </c>
      <c r="C3539" s="2" t="s">
        <v>52</v>
      </c>
      <c r="D3539" s="3">
        <v>357473</v>
      </c>
      <c r="E3539" s="3">
        <v>2013</v>
      </c>
      <c r="F3539" s="3">
        <v>8774</v>
      </c>
      <c r="G3539">
        <v>5955</v>
      </c>
      <c r="H3539">
        <v>7</v>
      </c>
      <c r="I3539">
        <v>2877040</v>
      </c>
      <c r="J3539">
        <v>2290025</v>
      </c>
      <c r="K3539">
        <v>76</v>
      </c>
      <c r="L3539">
        <v>2296457</v>
      </c>
      <c r="M3539" s="3">
        <v>76</v>
      </c>
      <c r="N3539">
        <v>1299417</v>
      </c>
      <c r="O3539">
        <v>43</v>
      </c>
      <c r="P3539">
        <v>1054827</v>
      </c>
      <c r="Q3539">
        <v>35</v>
      </c>
      <c r="R3539">
        <v>0</v>
      </c>
      <c r="S3539">
        <v>0</v>
      </c>
      <c r="T3539">
        <v>3030522</v>
      </c>
    </row>
    <row r="3540" spans="1:20" x14ac:dyDescent="0.25">
      <c r="A3540" s="1">
        <v>44390</v>
      </c>
      <c r="B3540">
        <v>539</v>
      </c>
      <c r="C3540" s="2" t="s">
        <v>52</v>
      </c>
      <c r="D3540" s="3">
        <v>358949</v>
      </c>
      <c r="E3540" s="3">
        <v>1476</v>
      </c>
      <c r="F3540" s="3">
        <v>9564</v>
      </c>
      <c r="G3540">
        <v>5970</v>
      </c>
      <c r="H3540">
        <v>15</v>
      </c>
      <c r="I3540">
        <v>2879090</v>
      </c>
      <c r="J3540">
        <v>2292296</v>
      </c>
      <c r="K3540">
        <v>76</v>
      </c>
      <c r="L3540">
        <v>2298695</v>
      </c>
      <c r="M3540" s="3">
        <v>76</v>
      </c>
      <c r="N3540">
        <v>1300846</v>
      </c>
      <c r="O3540">
        <v>43</v>
      </c>
      <c r="P3540">
        <v>1055646</v>
      </c>
      <c r="Q3540">
        <v>35</v>
      </c>
      <c r="R3540">
        <v>0</v>
      </c>
      <c r="S3540">
        <v>0</v>
      </c>
      <c r="T3540">
        <v>3030522</v>
      </c>
    </row>
    <row r="3541" spans="1:20" x14ac:dyDescent="0.25">
      <c r="A3541" s="1">
        <v>44391</v>
      </c>
      <c r="B3541">
        <v>540</v>
      </c>
      <c r="C3541" s="2" t="s">
        <v>52</v>
      </c>
      <c r="D3541" s="3">
        <v>360258</v>
      </c>
      <c r="E3541" s="3">
        <v>1309</v>
      </c>
      <c r="F3541" s="3">
        <v>10173</v>
      </c>
      <c r="G3541">
        <v>5977</v>
      </c>
      <c r="H3541">
        <v>7</v>
      </c>
      <c r="I3541">
        <v>2879750</v>
      </c>
      <c r="J3541">
        <v>2297956</v>
      </c>
      <c r="K3541">
        <v>76</v>
      </c>
      <c r="L3541">
        <v>2304308</v>
      </c>
      <c r="M3541" s="3">
        <v>76</v>
      </c>
      <c r="N3541">
        <v>1304706</v>
      </c>
      <c r="O3541">
        <v>43</v>
      </c>
      <c r="P3541">
        <v>1057900</v>
      </c>
      <c r="Q3541">
        <v>35</v>
      </c>
      <c r="R3541">
        <v>0</v>
      </c>
      <c r="S3541">
        <v>0</v>
      </c>
      <c r="T3541">
        <v>3030522</v>
      </c>
    </row>
    <row r="3542" spans="1:20" x14ac:dyDescent="0.25">
      <c r="A3542" s="1">
        <v>44392</v>
      </c>
      <c r="B3542">
        <v>541</v>
      </c>
      <c r="C3542" s="2" t="s">
        <v>52</v>
      </c>
      <c r="D3542" s="3">
        <v>361238</v>
      </c>
      <c r="E3542" s="3">
        <v>980</v>
      </c>
      <c r="F3542" s="3">
        <v>10659</v>
      </c>
      <c r="G3542">
        <v>5981</v>
      </c>
      <c r="H3542">
        <v>4</v>
      </c>
      <c r="I3542">
        <v>2880270</v>
      </c>
      <c r="J3542">
        <v>2304153</v>
      </c>
      <c r="K3542">
        <v>76</v>
      </c>
      <c r="L3542">
        <v>2310481</v>
      </c>
      <c r="M3542" s="3">
        <v>76</v>
      </c>
      <c r="N3542">
        <v>1309002</v>
      </c>
      <c r="O3542">
        <v>43</v>
      </c>
      <c r="P3542">
        <v>1060174</v>
      </c>
      <c r="Q3542">
        <v>35</v>
      </c>
      <c r="R3542">
        <v>0</v>
      </c>
      <c r="S3542">
        <v>0</v>
      </c>
      <c r="T3542">
        <v>3030522</v>
      </c>
    </row>
    <row r="3543" spans="1:20" x14ac:dyDescent="0.25">
      <c r="A3543" s="1">
        <v>44393</v>
      </c>
      <c r="B3543">
        <v>542</v>
      </c>
      <c r="C3543" s="2" t="s">
        <v>52</v>
      </c>
      <c r="D3543" s="3">
        <v>362580</v>
      </c>
      <c r="E3543" s="3">
        <v>1342</v>
      </c>
      <c r="F3543" s="3">
        <v>12001</v>
      </c>
      <c r="G3543">
        <v>5992</v>
      </c>
      <c r="H3543">
        <v>11</v>
      </c>
      <c r="I3543">
        <v>2893130</v>
      </c>
      <c r="J3543">
        <v>2310080</v>
      </c>
      <c r="K3543">
        <v>76</v>
      </c>
      <c r="L3543">
        <v>2316334</v>
      </c>
      <c r="M3543" s="3">
        <v>76</v>
      </c>
      <c r="N3543">
        <v>1313033</v>
      </c>
      <c r="O3543">
        <v>43</v>
      </c>
      <c r="P3543">
        <v>1062254</v>
      </c>
      <c r="Q3543">
        <v>35</v>
      </c>
      <c r="R3543">
        <v>0</v>
      </c>
      <c r="S3543">
        <v>0</v>
      </c>
      <c r="T3543">
        <v>3030522</v>
      </c>
    </row>
    <row r="3544" spans="1:20" x14ac:dyDescent="0.25">
      <c r="A3544" s="1">
        <v>44394</v>
      </c>
      <c r="B3544">
        <v>543</v>
      </c>
      <c r="C3544" s="2" t="s">
        <v>52</v>
      </c>
      <c r="D3544" s="3">
        <v>362580</v>
      </c>
      <c r="E3544" s="3">
        <v>0</v>
      </c>
      <c r="F3544" s="3">
        <v>12001</v>
      </c>
      <c r="G3544">
        <v>5992</v>
      </c>
      <c r="H3544">
        <v>0</v>
      </c>
      <c r="I3544">
        <v>2899360</v>
      </c>
      <c r="J3544">
        <v>2321236</v>
      </c>
      <c r="K3544">
        <v>77</v>
      </c>
      <c r="L3544">
        <v>2327423</v>
      </c>
      <c r="M3544" s="3">
        <v>77</v>
      </c>
      <c r="N3544">
        <v>1321430</v>
      </c>
      <c r="O3544">
        <v>44</v>
      </c>
      <c r="P3544">
        <v>1065108</v>
      </c>
      <c r="Q3544">
        <v>35</v>
      </c>
      <c r="R3544">
        <v>0</v>
      </c>
      <c r="S3544">
        <v>0</v>
      </c>
      <c r="T3544">
        <v>3030522</v>
      </c>
    </row>
    <row r="3545" spans="1:20" x14ac:dyDescent="0.25">
      <c r="A3545" s="1">
        <v>44395</v>
      </c>
      <c r="B3545">
        <v>544</v>
      </c>
      <c r="C3545" s="2" t="s">
        <v>52</v>
      </c>
      <c r="D3545" s="3">
        <v>362580</v>
      </c>
      <c r="E3545" s="3">
        <v>0</v>
      </c>
      <c r="F3545" s="3">
        <v>10755</v>
      </c>
      <c r="G3545">
        <v>5992</v>
      </c>
      <c r="H3545">
        <v>0</v>
      </c>
      <c r="I3545">
        <v>2899360</v>
      </c>
      <c r="J3545">
        <v>2330266</v>
      </c>
      <c r="K3545">
        <v>77</v>
      </c>
      <c r="L3545">
        <v>2336345</v>
      </c>
      <c r="M3545" s="3">
        <v>77</v>
      </c>
      <c r="N3545">
        <v>1327799</v>
      </c>
      <c r="O3545">
        <v>44</v>
      </c>
      <c r="P3545">
        <v>1067975</v>
      </c>
      <c r="Q3545">
        <v>35</v>
      </c>
      <c r="R3545">
        <v>0</v>
      </c>
      <c r="S3545">
        <v>0</v>
      </c>
      <c r="T3545">
        <v>3030522</v>
      </c>
    </row>
    <row r="3546" spans="1:20" x14ac:dyDescent="0.25">
      <c r="A3546" s="1">
        <v>44396</v>
      </c>
      <c r="B3546">
        <v>545</v>
      </c>
      <c r="C3546" s="2" t="s">
        <v>52</v>
      </c>
      <c r="D3546" s="3">
        <v>365132</v>
      </c>
      <c r="E3546" s="3">
        <v>2552</v>
      </c>
      <c r="F3546" s="3">
        <v>13037</v>
      </c>
      <c r="G3546">
        <v>6007</v>
      </c>
      <c r="H3546">
        <v>15</v>
      </c>
      <c r="I3546">
        <v>2899360</v>
      </c>
      <c r="J3546">
        <v>2334536</v>
      </c>
      <c r="K3546">
        <v>77</v>
      </c>
      <c r="L3546">
        <v>2340542</v>
      </c>
      <c r="M3546" s="3">
        <v>77</v>
      </c>
      <c r="N3546">
        <v>1330885</v>
      </c>
      <c r="O3546">
        <v>44</v>
      </c>
      <c r="P3546">
        <v>1069117</v>
      </c>
      <c r="Q3546">
        <v>35</v>
      </c>
      <c r="R3546">
        <v>0</v>
      </c>
      <c r="S3546">
        <v>0</v>
      </c>
      <c r="T3546">
        <v>3030522</v>
      </c>
    </row>
    <row r="3547" spans="1:20" x14ac:dyDescent="0.25">
      <c r="A3547" s="1">
        <v>44397</v>
      </c>
      <c r="B3547">
        <v>546</v>
      </c>
      <c r="C3547" s="2" t="s">
        <v>52</v>
      </c>
      <c r="D3547" s="3">
        <v>367007</v>
      </c>
      <c r="E3547" s="3">
        <v>1875</v>
      </c>
      <c r="F3547" s="3">
        <v>13912</v>
      </c>
      <c r="G3547">
        <v>6007</v>
      </c>
      <c r="H3547">
        <v>0</v>
      </c>
      <c r="I3547">
        <v>2904710</v>
      </c>
      <c r="J3547">
        <v>2336637</v>
      </c>
      <c r="K3547">
        <v>77</v>
      </c>
      <c r="L3547">
        <v>2342646</v>
      </c>
      <c r="M3547" s="3">
        <v>77</v>
      </c>
      <c r="N3547">
        <v>1332741</v>
      </c>
      <c r="O3547">
        <v>44</v>
      </c>
      <c r="P3547">
        <v>1069679</v>
      </c>
      <c r="Q3547">
        <v>35</v>
      </c>
      <c r="R3547">
        <v>0</v>
      </c>
      <c r="S3547">
        <v>0</v>
      </c>
      <c r="T3547">
        <v>3030522</v>
      </c>
    </row>
    <row r="3548" spans="1:20" x14ac:dyDescent="0.25">
      <c r="A3548" s="1">
        <v>44398</v>
      </c>
      <c r="B3548">
        <v>547</v>
      </c>
      <c r="C3548" s="2" t="s">
        <v>52</v>
      </c>
      <c r="D3548" s="3">
        <v>368466</v>
      </c>
      <c r="E3548" s="3">
        <v>1459</v>
      </c>
      <c r="F3548" s="3">
        <v>14161</v>
      </c>
      <c r="G3548">
        <v>6020</v>
      </c>
      <c r="H3548">
        <v>13</v>
      </c>
      <c r="I3548">
        <v>2907570</v>
      </c>
      <c r="J3548">
        <v>2344406</v>
      </c>
      <c r="K3548">
        <v>77</v>
      </c>
      <c r="L3548">
        <v>2350327</v>
      </c>
      <c r="M3548" s="3">
        <v>78</v>
      </c>
      <c r="N3548">
        <v>1338218</v>
      </c>
      <c r="O3548">
        <v>44</v>
      </c>
      <c r="P3548">
        <v>1072166</v>
      </c>
      <c r="Q3548">
        <v>35</v>
      </c>
      <c r="R3548">
        <v>0</v>
      </c>
      <c r="S3548">
        <v>0</v>
      </c>
      <c r="T3548">
        <v>3030522</v>
      </c>
    </row>
    <row r="3549" spans="1:20" x14ac:dyDescent="0.25">
      <c r="A3549" s="1">
        <v>44399</v>
      </c>
      <c r="B3549">
        <v>548</v>
      </c>
      <c r="C3549" s="2" t="s">
        <v>52</v>
      </c>
      <c r="D3549" s="3">
        <v>370326</v>
      </c>
      <c r="E3549" s="3">
        <v>1860</v>
      </c>
      <c r="F3549" s="3">
        <v>14866</v>
      </c>
      <c r="G3549">
        <v>6035</v>
      </c>
      <c r="H3549">
        <v>15</v>
      </c>
      <c r="I3549">
        <v>2918210</v>
      </c>
      <c r="J3549">
        <v>2354411</v>
      </c>
      <c r="K3549">
        <v>78</v>
      </c>
      <c r="L3549">
        <v>2360236</v>
      </c>
      <c r="M3549" s="3">
        <v>78</v>
      </c>
      <c r="N3549">
        <v>1345766</v>
      </c>
      <c r="O3549">
        <v>44</v>
      </c>
      <c r="P3549">
        <v>1074872</v>
      </c>
      <c r="Q3549">
        <v>35</v>
      </c>
      <c r="R3549">
        <v>0</v>
      </c>
      <c r="S3549">
        <v>0</v>
      </c>
      <c r="T3549">
        <v>3030522</v>
      </c>
    </row>
    <row r="3550" spans="1:20" x14ac:dyDescent="0.25">
      <c r="A3550" s="1">
        <v>44400</v>
      </c>
      <c r="B3550">
        <v>549</v>
      </c>
      <c r="C3550" s="2" t="s">
        <v>52</v>
      </c>
      <c r="D3550" s="3">
        <v>372313</v>
      </c>
      <c r="E3550" s="3">
        <v>1987</v>
      </c>
      <c r="F3550" s="3">
        <v>16853</v>
      </c>
      <c r="G3550">
        <v>6041</v>
      </c>
      <c r="H3550">
        <v>6</v>
      </c>
      <c r="I3550">
        <v>2937300</v>
      </c>
      <c r="J3550">
        <v>2363840</v>
      </c>
      <c r="K3550">
        <v>78</v>
      </c>
      <c r="L3550">
        <v>2369583</v>
      </c>
      <c r="M3550" s="3">
        <v>78</v>
      </c>
      <c r="N3550">
        <v>1352937</v>
      </c>
      <c r="O3550">
        <v>45</v>
      </c>
      <c r="P3550">
        <v>1077347</v>
      </c>
      <c r="Q3550">
        <v>36</v>
      </c>
      <c r="R3550">
        <v>0</v>
      </c>
      <c r="S3550">
        <v>0</v>
      </c>
      <c r="T3550">
        <v>3030522</v>
      </c>
    </row>
    <row r="3551" spans="1:20" x14ac:dyDescent="0.25">
      <c r="A3551" s="1">
        <v>44401</v>
      </c>
      <c r="B3551">
        <v>550</v>
      </c>
      <c r="C3551" s="2" t="s">
        <v>52</v>
      </c>
      <c r="D3551" s="3">
        <v>374328</v>
      </c>
      <c r="E3551" s="3">
        <v>2015</v>
      </c>
      <c r="F3551" s="3">
        <v>18868</v>
      </c>
      <c r="G3551">
        <v>6048</v>
      </c>
      <c r="H3551">
        <v>7</v>
      </c>
      <c r="I3551">
        <v>2954970</v>
      </c>
      <c r="J3551">
        <v>2378420</v>
      </c>
      <c r="K3551">
        <v>78</v>
      </c>
      <c r="L3551">
        <v>2384005</v>
      </c>
      <c r="M3551" s="3">
        <v>79</v>
      </c>
      <c r="N3551">
        <v>1362806</v>
      </c>
      <c r="O3551">
        <v>45</v>
      </c>
      <c r="P3551">
        <v>1082224</v>
      </c>
      <c r="Q3551">
        <v>36</v>
      </c>
      <c r="R3551">
        <v>0</v>
      </c>
      <c r="S3551">
        <v>0</v>
      </c>
      <c r="T3551">
        <v>3030522</v>
      </c>
    </row>
    <row r="3552" spans="1:20" x14ac:dyDescent="0.25">
      <c r="A3552" s="1">
        <v>44402</v>
      </c>
      <c r="B3552">
        <v>551</v>
      </c>
      <c r="C3552" s="2" t="s">
        <v>52</v>
      </c>
      <c r="D3552" s="3">
        <v>375350</v>
      </c>
      <c r="E3552" s="3">
        <v>1022</v>
      </c>
      <c r="F3552" s="3">
        <v>17877</v>
      </c>
      <c r="G3552">
        <v>6054</v>
      </c>
      <c r="H3552">
        <v>6</v>
      </c>
      <c r="I3552">
        <v>2955730</v>
      </c>
      <c r="J3552">
        <v>2390909</v>
      </c>
      <c r="K3552">
        <v>79</v>
      </c>
      <c r="L3552">
        <v>2396389</v>
      </c>
      <c r="M3552" s="3">
        <v>79</v>
      </c>
      <c r="N3552">
        <v>1372629</v>
      </c>
      <c r="O3552">
        <v>45</v>
      </c>
      <c r="P3552">
        <v>1085026</v>
      </c>
      <c r="Q3552">
        <v>36</v>
      </c>
      <c r="R3552">
        <v>0</v>
      </c>
      <c r="S3552">
        <v>0</v>
      </c>
      <c r="T3552">
        <v>3030522</v>
      </c>
    </row>
    <row r="3553" spans="1:20" x14ac:dyDescent="0.25">
      <c r="A3553" s="1">
        <v>44403</v>
      </c>
      <c r="B3553">
        <v>552</v>
      </c>
      <c r="C3553" s="2" t="s">
        <v>52</v>
      </c>
      <c r="D3553" s="3">
        <v>375971</v>
      </c>
      <c r="E3553" s="3">
        <v>621</v>
      </c>
      <c r="F3553" s="3">
        <v>17022</v>
      </c>
      <c r="G3553">
        <v>6077</v>
      </c>
      <c r="H3553">
        <v>23</v>
      </c>
      <c r="I3553">
        <v>2955830</v>
      </c>
      <c r="J3553">
        <v>2397163</v>
      </c>
      <c r="K3553">
        <v>79</v>
      </c>
      <c r="L3553">
        <v>2402569</v>
      </c>
      <c r="M3553" s="3">
        <v>79</v>
      </c>
      <c r="N3553">
        <v>1377405</v>
      </c>
      <c r="O3553">
        <v>45</v>
      </c>
      <c r="P3553">
        <v>1086504</v>
      </c>
      <c r="Q3553">
        <v>36</v>
      </c>
      <c r="R3553">
        <v>0</v>
      </c>
      <c r="S3553">
        <v>0</v>
      </c>
      <c r="T3553">
        <v>3030522</v>
      </c>
    </row>
    <row r="3554" spans="1:20" x14ac:dyDescent="0.25">
      <c r="A3554" s="1">
        <v>44404</v>
      </c>
      <c r="B3554">
        <v>553</v>
      </c>
      <c r="C3554" s="2" t="s">
        <v>52</v>
      </c>
      <c r="D3554" s="3">
        <v>378023</v>
      </c>
      <c r="E3554" s="3">
        <v>2052</v>
      </c>
      <c r="F3554" s="3">
        <v>17765</v>
      </c>
      <c r="G3554">
        <v>6087</v>
      </c>
      <c r="H3554">
        <v>10</v>
      </c>
      <c r="I3554">
        <v>2959090</v>
      </c>
      <c r="J3554">
        <v>2400798</v>
      </c>
      <c r="K3554">
        <v>79</v>
      </c>
      <c r="L3554">
        <v>2406182</v>
      </c>
      <c r="M3554" s="3">
        <v>79</v>
      </c>
      <c r="N3554">
        <v>1380254</v>
      </c>
      <c r="O3554">
        <v>46</v>
      </c>
      <c r="P3554">
        <v>1087284</v>
      </c>
      <c r="Q3554">
        <v>36</v>
      </c>
      <c r="R3554">
        <v>0</v>
      </c>
      <c r="S3554">
        <v>0</v>
      </c>
      <c r="T3554">
        <v>3030522</v>
      </c>
    </row>
    <row r="3555" spans="1:20" x14ac:dyDescent="0.25">
      <c r="A3555" s="1">
        <v>44405</v>
      </c>
      <c r="B3555">
        <v>554</v>
      </c>
      <c r="C3555" s="2" t="s">
        <v>52</v>
      </c>
      <c r="D3555" s="3">
        <v>379726</v>
      </c>
      <c r="E3555" s="3">
        <v>1703</v>
      </c>
      <c r="F3555" s="3">
        <v>18488</v>
      </c>
      <c r="G3555">
        <v>6099</v>
      </c>
      <c r="H3555">
        <v>12</v>
      </c>
      <c r="I3555">
        <v>2968260</v>
      </c>
      <c r="J3555">
        <v>2410715</v>
      </c>
      <c r="K3555">
        <v>80</v>
      </c>
      <c r="L3555">
        <v>2416103</v>
      </c>
      <c r="M3555" s="3">
        <v>80</v>
      </c>
      <c r="N3555">
        <v>1388435</v>
      </c>
      <c r="O3555">
        <v>46</v>
      </c>
      <c r="P3555">
        <v>1089475</v>
      </c>
      <c r="Q3555">
        <v>36</v>
      </c>
      <c r="R3555">
        <v>0</v>
      </c>
      <c r="S3555">
        <v>0</v>
      </c>
      <c r="T3555">
        <v>3030522</v>
      </c>
    </row>
    <row r="3556" spans="1:20" x14ac:dyDescent="0.25">
      <c r="A3556" s="1">
        <v>44406</v>
      </c>
      <c r="B3556">
        <v>555</v>
      </c>
      <c r="C3556" s="2" t="s">
        <v>52</v>
      </c>
      <c r="D3556" s="3">
        <v>382569</v>
      </c>
      <c r="E3556" s="3">
        <v>2843</v>
      </c>
      <c r="F3556" s="3">
        <v>19989</v>
      </c>
      <c r="G3556">
        <v>6110</v>
      </c>
      <c r="H3556">
        <v>11</v>
      </c>
      <c r="I3556">
        <v>2987360</v>
      </c>
      <c r="J3556">
        <v>2421801</v>
      </c>
      <c r="K3556">
        <v>80</v>
      </c>
      <c r="L3556">
        <v>2427138</v>
      </c>
      <c r="M3556" s="3">
        <v>80</v>
      </c>
      <c r="N3556">
        <v>1397052</v>
      </c>
      <c r="O3556">
        <v>46</v>
      </c>
      <c r="P3556">
        <v>1092321</v>
      </c>
      <c r="Q3556">
        <v>36</v>
      </c>
      <c r="R3556">
        <v>0</v>
      </c>
      <c r="S3556">
        <v>0</v>
      </c>
      <c r="T3556">
        <v>3030522</v>
      </c>
    </row>
    <row r="3557" spans="1:20" x14ac:dyDescent="0.25">
      <c r="A3557" s="1">
        <v>44407</v>
      </c>
      <c r="B3557">
        <v>556</v>
      </c>
      <c r="C3557" s="2" t="s">
        <v>52</v>
      </c>
      <c r="D3557" s="3">
        <v>385113</v>
      </c>
      <c r="E3557" s="3">
        <v>2544</v>
      </c>
      <c r="F3557" s="3">
        <v>22533</v>
      </c>
      <c r="G3557">
        <v>6123</v>
      </c>
      <c r="H3557">
        <v>13</v>
      </c>
      <c r="I3557">
        <v>3004150</v>
      </c>
      <c r="J3557">
        <v>2432736</v>
      </c>
      <c r="K3557">
        <v>80</v>
      </c>
      <c r="L3557">
        <v>2437979</v>
      </c>
      <c r="M3557" s="3">
        <v>80</v>
      </c>
      <c r="N3557">
        <v>1405459</v>
      </c>
      <c r="O3557">
        <v>46</v>
      </c>
      <c r="P3557">
        <v>1095214</v>
      </c>
      <c r="Q3557">
        <v>36</v>
      </c>
      <c r="R3557">
        <v>0</v>
      </c>
      <c r="S3557">
        <v>0</v>
      </c>
      <c r="T3557">
        <v>3030522</v>
      </c>
    </row>
    <row r="3558" spans="1:20" x14ac:dyDescent="0.25">
      <c r="A3558" s="1">
        <v>44408</v>
      </c>
      <c r="B3558">
        <v>557</v>
      </c>
      <c r="C3558" s="2" t="s">
        <v>52</v>
      </c>
      <c r="D3558" s="3">
        <v>386452</v>
      </c>
      <c r="E3558" s="3">
        <v>1339</v>
      </c>
      <c r="F3558" s="3">
        <v>23872</v>
      </c>
      <c r="G3558">
        <v>6141</v>
      </c>
      <c r="H3558">
        <v>18</v>
      </c>
      <c r="I3558">
        <v>3046510</v>
      </c>
      <c r="J3558">
        <v>2442426</v>
      </c>
      <c r="K3558">
        <v>81</v>
      </c>
      <c r="L3558">
        <v>2447680</v>
      </c>
      <c r="M3558" s="3">
        <v>81</v>
      </c>
      <c r="N3558">
        <v>1412910</v>
      </c>
      <c r="O3558">
        <v>47</v>
      </c>
      <c r="P3558">
        <v>1097775</v>
      </c>
      <c r="Q3558">
        <v>36</v>
      </c>
      <c r="R3558">
        <v>0</v>
      </c>
      <c r="S3558">
        <v>0</v>
      </c>
      <c r="T3558">
        <v>3030522</v>
      </c>
    </row>
    <row r="3559" spans="1:20" x14ac:dyDescent="0.25">
      <c r="A3559" s="1">
        <v>44409</v>
      </c>
      <c r="B3559">
        <v>558</v>
      </c>
      <c r="C3559" s="2" t="s">
        <v>52</v>
      </c>
      <c r="D3559" s="3">
        <v>388436</v>
      </c>
      <c r="E3559" s="3">
        <v>1984</v>
      </c>
      <c r="F3559" s="3">
        <v>23304</v>
      </c>
      <c r="G3559">
        <v>6157</v>
      </c>
      <c r="H3559">
        <v>16</v>
      </c>
      <c r="I3559">
        <v>3046510</v>
      </c>
      <c r="J3559">
        <v>2455566</v>
      </c>
      <c r="K3559">
        <v>81</v>
      </c>
      <c r="L3559">
        <v>2460700</v>
      </c>
      <c r="M3559" s="3">
        <v>81</v>
      </c>
      <c r="N3559">
        <v>1422822</v>
      </c>
      <c r="O3559">
        <v>47</v>
      </c>
      <c r="P3559">
        <v>1101135</v>
      </c>
      <c r="Q3559">
        <v>36</v>
      </c>
      <c r="R3559">
        <v>0</v>
      </c>
      <c r="S3559">
        <v>0</v>
      </c>
      <c r="T3559">
        <v>3030522</v>
      </c>
    </row>
    <row r="3560" spans="1:20" x14ac:dyDescent="0.25">
      <c r="A3560" s="1">
        <v>44410</v>
      </c>
      <c r="B3560">
        <v>559</v>
      </c>
      <c r="C3560" s="2" t="s">
        <v>52</v>
      </c>
      <c r="D3560" s="3">
        <v>389280</v>
      </c>
      <c r="E3560" s="3">
        <v>844</v>
      </c>
      <c r="F3560" s="3">
        <v>22273</v>
      </c>
      <c r="G3560">
        <v>6199</v>
      </c>
      <c r="H3560">
        <v>42</v>
      </c>
      <c r="I3560">
        <v>3046510</v>
      </c>
      <c r="J3560">
        <v>2462767</v>
      </c>
      <c r="K3560">
        <v>81</v>
      </c>
      <c r="L3560">
        <v>2467795</v>
      </c>
      <c r="M3560" s="3">
        <v>81</v>
      </c>
      <c r="N3560">
        <v>1428148</v>
      </c>
      <c r="O3560">
        <v>47</v>
      </c>
      <c r="P3560">
        <v>1103057</v>
      </c>
      <c r="Q3560">
        <v>36</v>
      </c>
      <c r="R3560">
        <v>0</v>
      </c>
      <c r="S3560">
        <v>0</v>
      </c>
      <c r="T3560">
        <v>3030522</v>
      </c>
    </row>
    <row r="3561" spans="1:20" x14ac:dyDescent="0.25">
      <c r="A3561" s="1">
        <v>44411</v>
      </c>
      <c r="B3561">
        <v>560</v>
      </c>
      <c r="C3561" s="2" t="s">
        <v>52</v>
      </c>
      <c r="D3561" s="3">
        <v>391623</v>
      </c>
      <c r="E3561" s="3">
        <v>2343</v>
      </c>
      <c r="F3561" s="3">
        <v>23157</v>
      </c>
      <c r="G3561">
        <v>6215</v>
      </c>
      <c r="H3561">
        <v>16</v>
      </c>
      <c r="I3561">
        <v>3064570</v>
      </c>
      <c r="J3561">
        <v>2466403</v>
      </c>
      <c r="K3561">
        <v>81</v>
      </c>
      <c r="L3561">
        <v>2471437</v>
      </c>
      <c r="M3561" s="3">
        <v>82</v>
      </c>
      <c r="N3561">
        <v>1430838</v>
      </c>
      <c r="O3561">
        <v>47</v>
      </c>
      <c r="P3561">
        <v>1104020</v>
      </c>
      <c r="Q3561">
        <v>36</v>
      </c>
      <c r="R3561">
        <v>0</v>
      </c>
      <c r="S3561">
        <v>0</v>
      </c>
      <c r="T3561">
        <v>3030522</v>
      </c>
    </row>
    <row r="3562" spans="1:20" x14ac:dyDescent="0.25">
      <c r="A3562" s="1">
        <v>44412</v>
      </c>
      <c r="B3562">
        <v>561</v>
      </c>
      <c r="C3562" s="2" t="s">
        <v>52</v>
      </c>
      <c r="D3562" s="3">
        <v>394461</v>
      </c>
      <c r="E3562" s="3">
        <v>2838</v>
      </c>
      <c r="F3562" s="3">
        <v>24135</v>
      </c>
      <c r="G3562">
        <v>6230</v>
      </c>
      <c r="H3562">
        <v>15</v>
      </c>
      <c r="I3562">
        <v>3085940</v>
      </c>
      <c r="J3562">
        <v>2497552</v>
      </c>
      <c r="K3562">
        <v>82</v>
      </c>
      <c r="L3562">
        <v>2502488</v>
      </c>
      <c r="M3562" s="3">
        <v>83</v>
      </c>
      <c r="N3562">
        <v>1448530</v>
      </c>
      <c r="O3562">
        <v>48</v>
      </c>
      <c r="P3562">
        <v>1118090</v>
      </c>
      <c r="Q3562">
        <v>37</v>
      </c>
      <c r="R3562">
        <v>0</v>
      </c>
      <c r="S3562">
        <v>0</v>
      </c>
      <c r="T3562">
        <v>3030522</v>
      </c>
    </row>
    <row r="3563" spans="1:20" x14ac:dyDescent="0.25">
      <c r="A3563" s="1">
        <v>44413</v>
      </c>
      <c r="B3563">
        <v>562</v>
      </c>
      <c r="C3563" s="2" t="s">
        <v>52</v>
      </c>
      <c r="D3563" s="3">
        <v>397238</v>
      </c>
      <c r="E3563" s="3">
        <v>2777</v>
      </c>
      <c r="F3563" s="3">
        <v>24925</v>
      </c>
      <c r="G3563">
        <v>6247</v>
      </c>
      <c r="H3563">
        <v>17</v>
      </c>
      <c r="I3563">
        <v>3102040</v>
      </c>
      <c r="J3563">
        <v>2509004</v>
      </c>
      <c r="K3563">
        <v>83</v>
      </c>
      <c r="L3563">
        <v>2513879</v>
      </c>
      <c r="M3563" s="3">
        <v>83</v>
      </c>
      <c r="N3563">
        <v>1456812</v>
      </c>
      <c r="O3563">
        <v>48</v>
      </c>
      <c r="P3563">
        <v>1121950</v>
      </c>
      <c r="Q3563">
        <v>37</v>
      </c>
      <c r="R3563">
        <v>0</v>
      </c>
      <c r="S3563">
        <v>0</v>
      </c>
      <c r="T3563">
        <v>3030522</v>
      </c>
    </row>
    <row r="3564" spans="1:20" x14ac:dyDescent="0.25">
      <c r="A3564" s="1">
        <v>44414</v>
      </c>
      <c r="B3564">
        <v>563</v>
      </c>
      <c r="C3564" s="2" t="s">
        <v>52</v>
      </c>
      <c r="D3564" s="3">
        <v>400275</v>
      </c>
      <c r="E3564" s="3">
        <v>3037</v>
      </c>
      <c r="F3564" s="3">
        <v>25947</v>
      </c>
      <c r="G3564">
        <v>6269</v>
      </c>
      <c r="H3564">
        <v>22</v>
      </c>
      <c r="I3564">
        <v>3134360</v>
      </c>
      <c r="J3564">
        <v>2520966</v>
      </c>
      <c r="K3564">
        <v>83</v>
      </c>
      <c r="L3564">
        <v>2525749</v>
      </c>
      <c r="M3564" s="3">
        <v>83</v>
      </c>
      <c r="N3564">
        <v>1465389</v>
      </c>
      <c r="O3564">
        <v>48</v>
      </c>
      <c r="P3564">
        <v>1125427</v>
      </c>
      <c r="Q3564">
        <v>37</v>
      </c>
      <c r="R3564">
        <v>0</v>
      </c>
      <c r="S3564">
        <v>0</v>
      </c>
      <c r="T3564">
        <v>3030522</v>
      </c>
    </row>
    <row r="3565" spans="1:20" x14ac:dyDescent="0.25">
      <c r="A3565" s="1">
        <v>44415</v>
      </c>
      <c r="B3565">
        <v>564</v>
      </c>
      <c r="C3565" s="2" t="s">
        <v>52</v>
      </c>
      <c r="D3565" s="3">
        <v>402908</v>
      </c>
      <c r="E3565" s="3">
        <v>2633</v>
      </c>
      <c r="F3565" s="3">
        <v>27558</v>
      </c>
      <c r="G3565">
        <v>6290</v>
      </c>
      <c r="H3565">
        <v>21</v>
      </c>
      <c r="I3565">
        <v>3198590</v>
      </c>
      <c r="J3565">
        <v>2533503</v>
      </c>
      <c r="K3565">
        <v>84</v>
      </c>
      <c r="L3565">
        <v>2538212</v>
      </c>
      <c r="M3565" s="3">
        <v>84</v>
      </c>
      <c r="N3565">
        <v>1474010</v>
      </c>
      <c r="O3565">
        <v>49</v>
      </c>
      <c r="P3565">
        <v>1129503</v>
      </c>
      <c r="Q3565">
        <v>37</v>
      </c>
      <c r="R3565">
        <v>0</v>
      </c>
      <c r="S3565">
        <v>0</v>
      </c>
      <c r="T3565">
        <v>3030522</v>
      </c>
    </row>
    <row r="3566" spans="1:20" x14ac:dyDescent="0.25">
      <c r="A3566" s="1">
        <v>44416</v>
      </c>
      <c r="B3566">
        <v>565</v>
      </c>
      <c r="C3566" s="2" t="s">
        <v>52</v>
      </c>
      <c r="D3566" s="3">
        <v>404277</v>
      </c>
      <c r="E3566" s="3">
        <v>1369</v>
      </c>
      <c r="F3566" s="3">
        <v>28306</v>
      </c>
      <c r="G3566">
        <v>6301</v>
      </c>
      <c r="H3566">
        <v>11</v>
      </c>
      <c r="I3566">
        <v>3198730</v>
      </c>
      <c r="J3566">
        <v>2546791</v>
      </c>
      <c r="K3566">
        <v>84</v>
      </c>
      <c r="L3566">
        <v>2551365</v>
      </c>
      <c r="M3566" s="3">
        <v>84</v>
      </c>
      <c r="N3566">
        <v>1482755</v>
      </c>
      <c r="O3566">
        <v>49</v>
      </c>
      <c r="P3566">
        <v>1134265</v>
      </c>
      <c r="Q3566">
        <v>37</v>
      </c>
      <c r="R3566">
        <v>0</v>
      </c>
      <c r="S3566">
        <v>0</v>
      </c>
      <c r="T3566">
        <v>3030522</v>
      </c>
    </row>
    <row r="3567" spans="1:20" x14ac:dyDescent="0.25">
      <c r="A3567" s="1">
        <v>44417</v>
      </c>
      <c r="B3567">
        <v>566</v>
      </c>
      <c r="C3567" s="2" t="s">
        <v>52</v>
      </c>
      <c r="D3567" s="3">
        <v>405272</v>
      </c>
      <c r="E3567" s="3">
        <v>995</v>
      </c>
      <c r="F3567" s="3">
        <v>27249</v>
      </c>
      <c r="G3567">
        <v>6322</v>
      </c>
      <c r="H3567">
        <v>21</v>
      </c>
      <c r="I3567">
        <v>3198590</v>
      </c>
      <c r="J3567">
        <v>2553412</v>
      </c>
      <c r="K3567">
        <v>84</v>
      </c>
      <c r="L3567">
        <v>2557885</v>
      </c>
      <c r="M3567" s="3">
        <v>84</v>
      </c>
      <c r="N3567">
        <v>1486977</v>
      </c>
      <c r="O3567">
        <v>49</v>
      </c>
      <c r="P3567">
        <v>1136668</v>
      </c>
      <c r="Q3567">
        <v>38</v>
      </c>
      <c r="R3567">
        <v>0</v>
      </c>
      <c r="S3567">
        <v>0</v>
      </c>
      <c r="T3567">
        <v>3030522</v>
      </c>
    </row>
    <row r="3568" spans="1:20" x14ac:dyDescent="0.25">
      <c r="A3568" s="1">
        <v>44418</v>
      </c>
      <c r="B3568">
        <v>567</v>
      </c>
      <c r="C3568" s="2" t="s">
        <v>52</v>
      </c>
      <c r="D3568" s="3">
        <v>407892</v>
      </c>
      <c r="E3568" s="3">
        <v>2620</v>
      </c>
      <c r="F3568" s="3">
        <v>28166</v>
      </c>
      <c r="G3568">
        <v>6346</v>
      </c>
      <c r="H3568">
        <v>24</v>
      </c>
      <c r="I3568">
        <v>3204340</v>
      </c>
      <c r="J3568">
        <v>2558554</v>
      </c>
      <c r="K3568">
        <v>84</v>
      </c>
      <c r="L3568">
        <v>2563011</v>
      </c>
      <c r="M3568" s="3">
        <v>85</v>
      </c>
      <c r="N3568">
        <v>1490336</v>
      </c>
      <c r="O3568">
        <v>49</v>
      </c>
      <c r="P3568">
        <v>1138453</v>
      </c>
      <c r="Q3568">
        <v>38</v>
      </c>
      <c r="R3568">
        <v>0</v>
      </c>
      <c r="S3568">
        <v>0</v>
      </c>
      <c r="T3568">
        <v>3030522</v>
      </c>
    </row>
    <row r="3569" spans="1:20" x14ac:dyDescent="0.25">
      <c r="A3569" s="1">
        <v>44419</v>
      </c>
      <c r="B3569">
        <v>568</v>
      </c>
      <c r="C3569" s="2" t="s">
        <v>52</v>
      </c>
      <c r="D3569" s="3">
        <v>410832</v>
      </c>
      <c r="E3569" s="3">
        <v>2940</v>
      </c>
      <c r="F3569" s="3">
        <v>28263</v>
      </c>
      <c r="G3569">
        <v>6366</v>
      </c>
      <c r="H3569">
        <v>20</v>
      </c>
      <c r="I3569">
        <v>3234290</v>
      </c>
      <c r="J3569">
        <v>2570239</v>
      </c>
      <c r="K3569">
        <v>85</v>
      </c>
      <c r="L3569">
        <v>2574552</v>
      </c>
      <c r="M3569" s="3">
        <v>85</v>
      </c>
      <c r="N3569">
        <v>1497866</v>
      </c>
      <c r="O3569">
        <v>49</v>
      </c>
      <c r="P3569">
        <v>1142832</v>
      </c>
      <c r="Q3569">
        <v>38</v>
      </c>
      <c r="R3569">
        <v>0</v>
      </c>
      <c r="S3569">
        <v>0</v>
      </c>
      <c r="T3569">
        <v>3030522</v>
      </c>
    </row>
    <row r="3570" spans="1:20" x14ac:dyDescent="0.25">
      <c r="A3570" s="1">
        <v>44420</v>
      </c>
      <c r="B3570">
        <v>569</v>
      </c>
      <c r="C3570" s="2" t="s">
        <v>52</v>
      </c>
      <c r="D3570" s="3">
        <v>413150</v>
      </c>
      <c r="E3570" s="3">
        <v>2318</v>
      </c>
      <c r="F3570" s="3">
        <v>28037</v>
      </c>
      <c r="G3570">
        <v>6396</v>
      </c>
      <c r="H3570">
        <v>30</v>
      </c>
      <c r="I3570">
        <v>3266850</v>
      </c>
      <c r="J3570">
        <v>2581762</v>
      </c>
      <c r="K3570">
        <v>85</v>
      </c>
      <c r="L3570">
        <v>2585990</v>
      </c>
      <c r="M3570" s="3">
        <v>85</v>
      </c>
      <c r="N3570">
        <v>1505180</v>
      </c>
      <c r="O3570">
        <v>50</v>
      </c>
      <c r="P3570">
        <v>1147261</v>
      </c>
      <c r="Q3570">
        <v>38</v>
      </c>
      <c r="R3570">
        <v>0</v>
      </c>
      <c r="S3570">
        <v>0</v>
      </c>
      <c r="T3570">
        <v>3030522</v>
      </c>
    </row>
    <row r="3571" spans="1:20" x14ac:dyDescent="0.25">
      <c r="A3571" s="1">
        <v>44421</v>
      </c>
      <c r="B3571">
        <v>570</v>
      </c>
      <c r="C3571" s="2" t="s">
        <v>52</v>
      </c>
      <c r="D3571" s="3">
        <v>416173</v>
      </c>
      <c r="E3571" s="3">
        <v>3023</v>
      </c>
      <c r="F3571" s="3">
        <v>29721</v>
      </c>
      <c r="G3571">
        <v>6432</v>
      </c>
      <c r="H3571">
        <v>36</v>
      </c>
      <c r="I3571">
        <v>3301650</v>
      </c>
      <c r="J3571">
        <v>2595068</v>
      </c>
      <c r="K3571">
        <v>86</v>
      </c>
      <c r="L3571">
        <v>2599108</v>
      </c>
      <c r="M3571" s="3">
        <v>86</v>
      </c>
      <c r="N3571">
        <v>1513243</v>
      </c>
      <c r="O3571">
        <v>50</v>
      </c>
      <c r="P3571">
        <v>1152458</v>
      </c>
      <c r="Q3571">
        <v>38</v>
      </c>
      <c r="R3571">
        <v>0</v>
      </c>
      <c r="S3571">
        <v>0</v>
      </c>
      <c r="T3571">
        <v>3030522</v>
      </c>
    </row>
    <row r="3572" spans="1:20" x14ac:dyDescent="0.25">
      <c r="A3572" s="1">
        <v>44422</v>
      </c>
      <c r="B3572">
        <v>571</v>
      </c>
      <c r="C3572" s="2" t="s">
        <v>52</v>
      </c>
      <c r="D3572" s="3">
        <v>418290</v>
      </c>
      <c r="E3572" s="3">
        <v>2117</v>
      </c>
      <c r="F3572" s="3">
        <v>29854</v>
      </c>
      <c r="G3572">
        <v>6445</v>
      </c>
      <c r="H3572">
        <v>13</v>
      </c>
      <c r="I3572">
        <v>3348790</v>
      </c>
      <c r="J3572">
        <v>2609173</v>
      </c>
      <c r="K3572">
        <v>86</v>
      </c>
      <c r="L3572">
        <v>2613239</v>
      </c>
      <c r="M3572" s="3">
        <v>86</v>
      </c>
      <c r="N3572">
        <v>1521476</v>
      </c>
      <c r="O3572">
        <v>50</v>
      </c>
      <c r="P3572">
        <v>1158486</v>
      </c>
      <c r="Q3572">
        <v>38</v>
      </c>
      <c r="R3572">
        <v>0</v>
      </c>
      <c r="S3572">
        <v>0</v>
      </c>
      <c r="T3572">
        <v>3030522</v>
      </c>
    </row>
    <row r="3573" spans="1:20" x14ac:dyDescent="0.25">
      <c r="A3573" s="1">
        <v>44423</v>
      </c>
      <c r="B3573">
        <v>572</v>
      </c>
      <c r="C3573" s="2" t="s">
        <v>52</v>
      </c>
      <c r="D3573" s="3">
        <v>419807</v>
      </c>
      <c r="E3573" s="3">
        <v>1517</v>
      </c>
      <c r="F3573" s="3">
        <v>30527</v>
      </c>
      <c r="G3573">
        <v>6467</v>
      </c>
      <c r="H3573">
        <v>22</v>
      </c>
      <c r="I3573">
        <v>3348790</v>
      </c>
      <c r="J3573">
        <v>2623952</v>
      </c>
      <c r="K3573">
        <v>87</v>
      </c>
      <c r="L3573">
        <v>2627843</v>
      </c>
      <c r="M3573" s="3">
        <v>87</v>
      </c>
      <c r="N3573">
        <v>1529378</v>
      </c>
      <c r="O3573">
        <v>50</v>
      </c>
      <c r="P3573">
        <v>1165348</v>
      </c>
      <c r="Q3573">
        <v>38</v>
      </c>
      <c r="R3573">
        <v>0</v>
      </c>
      <c r="S3573">
        <v>0</v>
      </c>
      <c r="T3573">
        <v>3030522</v>
      </c>
    </row>
    <row r="3574" spans="1:20" x14ac:dyDescent="0.25">
      <c r="A3574" s="1">
        <v>44424</v>
      </c>
      <c r="B3574">
        <v>573</v>
      </c>
      <c r="C3574" s="2" t="s">
        <v>52</v>
      </c>
      <c r="D3574" s="3">
        <v>420663</v>
      </c>
      <c r="E3574" s="3">
        <v>856</v>
      </c>
      <c r="F3574" s="3">
        <v>29040</v>
      </c>
      <c r="G3574">
        <v>6498</v>
      </c>
      <c r="H3574">
        <v>31</v>
      </c>
      <c r="I3574">
        <v>3348650</v>
      </c>
      <c r="J3574">
        <v>2630531</v>
      </c>
      <c r="K3574">
        <v>87</v>
      </c>
      <c r="L3574">
        <v>2634337</v>
      </c>
      <c r="M3574" s="3">
        <v>87</v>
      </c>
      <c r="N3574">
        <v>1532747</v>
      </c>
      <c r="O3574">
        <v>51</v>
      </c>
      <c r="P3574">
        <v>1168479</v>
      </c>
      <c r="Q3574">
        <v>39</v>
      </c>
      <c r="R3574">
        <v>0</v>
      </c>
      <c r="S3574">
        <v>0</v>
      </c>
      <c r="T3574">
        <v>3030522</v>
      </c>
    </row>
    <row r="3575" spans="1:20" x14ac:dyDescent="0.25">
      <c r="A3575" s="1">
        <v>44425</v>
      </c>
      <c r="B3575">
        <v>574</v>
      </c>
      <c r="C3575" s="2" t="s">
        <v>52</v>
      </c>
      <c r="D3575" s="3">
        <v>422866</v>
      </c>
      <c r="E3575" s="3">
        <v>2203</v>
      </c>
      <c r="F3575" s="3">
        <v>28405</v>
      </c>
      <c r="G3575">
        <v>6539</v>
      </c>
      <c r="H3575">
        <v>41</v>
      </c>
      <c r="I3575">
        <v>3374320</v>
      </c>
      <c r="J3575">
        <v>2638290</v>
      </c>
      <c r="K3575">
        <v>87</v>
      </c>
      <c r="L3575">
        <v>2642042</v>
      </c>
      <c r="M3575" s="3">
        <v>87</v>
      </c>
      <c r="N3575">
        <v>1537728</v>
      </c>
      <c r="O3575">
        <v>51</v>
      </c>
      <c r="P3575">
        <v>1170974</v>
      </c>
      <c r="Q3575">
        <v>39</v>
      </c>
      <c r="R3575">
        <v>0</v>
      </c>
      <c r="S3575">
        <v>0</v>
      </c>
      <c r="T3575">
        <v>3030522</v>
      </c>
    </row>
    <row r="3576" spans="1:20" x14ac:dyDescent="0.25">
      <c r="A3576" s="1">
        <v>44426</v>
      </c>
      <c r="B3576">
        <v>575</v>
      </c>
      <c r="C3576" s="2" t="s">
        <v>52</v>
      </c>
      <c r="D3576" s="3">
        <v>425551</v>
      </c>
      <c r="E3576" s="3">
        <v>2685</v>
      </c>
      <c r="F3576" s="3">
        <v>28313</v>
      </c>
      <c r="G3576">
        <v>6565</v>
      </c>
      <c r="H3576">
        <v>26</v>
      </c>
      <c r="I3576">
        <v>3422170</v>
      </c>
      <c r="J3576">
        <v>2652240</v>
      </c>
      <c r="K3576">
        <v>88</v>
      </c>
      <c r="L3576">
        <v>2655808</v>
      </c>
      <c r="M3576" s="3">
        <v>88</v>
      </c>
      <c r="N3576">
        <v>1544867</v>
      </c>
      <c r="O3576">
        <v>51</v>
      </c>
      <c r="P3576">
        <v>1177462</v>
      </c>
      <c r="Q3576">
        <v>39</v>
      </c>
      <c r="R3576">
        <v>0</v>
      </c>
      <c r="S3576">
        <v>0</v>
      </c>
      <c r="T3576">
        <v>3030522</v>
      </c>
    </row>
    <row r="3577" spans="1:20" x14ac:dyDescent="0.25">
      <c r="A3577" s="1">
        <v>44427</v>
      </c>
      <c r="B3577">
        <v>576</v>
      </c>
      <c r="C3577" s="2" t="s">
        <v>52</v>
      </c>
      <c r="D3577" s="3">
        <v>429100</v>
      </c>
      <c r="E3577" s="3">
        <v>3549</v>
      </c>
      <c r="F3577" s="3">
        <v>28825</v>
      </c>
      <c r="G3577">
        <v>6581</v>
      </c>
      <c r="H3577">
        <v>16</v>
      </c>
      <c r="I3577">
        <v>3439480</v>
      </c>
      <c r="J3577">
        <v>2664313</v>
      </c>
      <c r="K3577">
        <v>88</v>
      </c>
      <c r="L3577">
        <v>2667722</v>
      </c>
      <c r="M3577" s="3">
        <v>88</v>
      </c>
      <c r="N3577">
        <v>1550501</v>
      </c>
      <c r="O3577">
        <v>51</v>
      </c>
      <c r="P3577">
        <v>1183159</v>
      </c>
      <c r="Q3577">
        <v>39</v>
      </c>
      <c r="R3577">
        <v>0</v>
      </c>
      <c r="S3577">
        <v>0</v>
      </c>
      <c r="T3577">
        <v>3030522</v>
      </c>
    </row>
    <row r="3578" spans="1:20" x14ac:dyDescent="0.25">
      <c r="A3578" s="1">
        <v>44428</v>
      </c>
      <c r="B3578">
        <v>577</v>
      </c>
      <c r="C3578" s="2" t="s">
        <v>52</v>
      </c>
      <c r="D3578" s="3">
        <v>431507</v>
      </c>
      <c r="E3578" s="3">
        <v>2407</v>
      </c>
      <c r="F3578" s="3">
        <v>28599</v>
      </c>
      <c r="G3578">
        <v>6614</v>
      </c>
      <c r="H3578">
        <v>33</v>
      </c>
      <c r="I3578">
        <v>3504700</v>
      </c>
      <c r="J3578">
        <v>2675246</v>
      </c>
      <c r="K3578">
        <v>88</v>
      </c>
      <c r="L3578">
        <v>2678651</v>
      </c>
      <c r="M3578" s="3">
        <v>88</v>
      </c>
      <c r="N3578">
        <v>1555389</v>
      </c>
      <c r="O3578">
        <v>51</v>
      </c>
      <c r="P3578">
        <v>1188495</v>
      </c>
      <c r="Q3578">
        <v>39</v>
      </c>
      <c r="R3578">
        <v>0</v>
      </c>
      <c r="S3578">
        <v>0</v>
      </c>
      <c r="T3578">
        <v>3030522</v>
      </c>
    </row>
    <row r="3579" spans="1:20" x14ac:dyDescent="0.25">
      <c r="A3579" s="1">
        <v>44429</v>
      </c>
      <c r="B3579">
        <v>578</v>
      </c>
      <c r="C3579" s="2" t="s">
        <v>52</v>
      </c>
      <c r="D3579" s="3">
        <v>434027</v>
      </c>
      <c r="E3579" s="3">
        <v>2520</v>
      </c>
      <c r="F3579" s="3">
        <v>29750</v>
      </c>
      <c r="G3579">
        <v>6645</v>
      </c>
      <c r="H3579">
        <v>31</v>
      </c>
      <c r="I3579">
        <v>3555840</v>
      </c>
      <c r="J3579">
        <v>2685663</v>
      </c>
      <c r="K3579">
        <v>89</v>
      </c>
      <c r="L3579">
        <v>2689033</v>
      </c>
      <c r="M3579" s="3">
        <v>89</v>
      </c>
      <c r="N3579">
        <v>1560800</v>
      </c>
      <c r="O3579">
        <v>52</v>
      </c>
      <c r="P3579">
        <v>1193299</v>
      </c>
      <c r="Q3579">
        <v>39</v>
      </c>
      <c r="R3579">
        <v>0</v>
      </c>
      <c r="S3579">
        <v>0</v>
      </c>
      <c r="T3579">
        <v>3030522</v>
      </c>
    </row>
    <row r="3580" spans="1:20" x14ac:dyDescent="0.25">
      <c r="A3580" s="1">
        <v>44430</v>
      </c>
      <c r="B3580">
        <v>579</v>
      </c>
      <c r="C3580" s="2" t="s">
        <v>52</v>
      </c>
      <c r="D3580" s="3">
        <v>435256</v>
      </c>
      <c r="E3580" s="3">
        <v>1229</v>
      </c>
      <c r="F3580" s="3">
        <v>29984</v>
      </c>
      <c r="G3580">
        <v>6674</v>
      </c>
      <c r="H3580">
        <v>29</v>
      </c>
      <c r="I3580">
        <v>3555840</v>
      </c>
      <c r="J3580">
        <v>2704473</v>
      </c>
      <c r="K3580">
        <v>89</v>
      </c>
      <c r="L3580">
        <v>2707524</v>
      </c>
      <c r="M3580" s="3">
        <v>89</v>
      </c>
      <c r="N3580">
        <v>1568334</v>
      </c>
      <c r="O3580">
        <v>52</v>
      </c>
      <c r="P3580">
        <v>1203470</v>
      </c>
      <c r="Q3580">
        <v>40</v>
      </c>
      <c r="R3580">
        <v>0</v>
      </c>
      <c r="S3580">
        <v>0</v>
      </c>
      <c r="T3580">
        <v>3030522</v>
      </c>
    </row>
    <row r="3581" spans="1:20" x14ac:dyDescent="0.25">
      <c r="A3581" s="1">
        <v>44431</v>
      </c>
      <c r="B3581">
        <v>580</v>
      </c>
      <c r="C3581" s="2" t="s">
        <v>52</v>
      </c>
      <c r="D3581" s="3">
        <v>436242</v>
      </c>
      <c r="E3581" s="3">
        <v>986</v>
      </c>
      <c r="F3581" s="3">
        <v>28350</v>
      </c>
      <c r="G3581">
        <v>6704</v>
      </c>
      <c r="H3581">
        <v>30</v>
      </c>
      <c r="I3581">
        <v>3555840</v>
      </c>
      <c r="J3581">
        <v>2711677</v>
      </c>
      <c r="K3581">
        <v>89</v>
      </c>
      <c r="L3581">
        <v>2714648</v>
      </c>
      <c r="M3581" s="3">
        <v>90</v>
      </c>
      <c r="N3581">
        <v>1570982</v>
      </c>
      <c r="O3581">
        <v>52</v>
      </c>
      <c r="P3581">
        <v>1207647</v>
      </c>
      <c r="Q3581">
        <v>40</v>
      </c>
      <c r="R3581">
        <v>0</v>
      </c>
      <c r="S3581">
        <v>0</v>
      </c>
      <c r="T3581">
        <v>3030522</v>
      </c>
    </row>
    <row r="3582" spans="1:20" x14ac:dyDescent="0.25">
      <c r="A3582" s="1">
        <v>44432</v>
      </c>
      <c r="B3582">
        <v>581</v>
      </c>
      <c r="C3582" s="2" t="s">
        <v>52</v>
      </c>
      <c r="D3582" s="3">
        <v>438465</v>
      </c>
      <c r="E3582" s="3">
        <v>2223</v>
      </c>
      <c r="F3582" s="3">
        <v>27633</v>
      </c>
      <c r="G3582">
        <v>6749</v>
      </c>
      <c r="H3582">
        <v>45</v>
      </c>
      <c r="I3582">
        <v>3555840</v>
      </c>
      <c r="J3582">
        <v>2717593</v>
      </c>
      <c r="K3582">
        <v>90</v>
      </c>
      <c r="L3582">
        <v>2720524</v>
      </c>
      <c r="M3582" s="3">
        <v>90</v>
      </c>
      <c r="N3582">
        <v>1573166</v>
      </c>
      <c r="O3582">
        <v>52</v>
      </c>
      <c r="P3582">
        <v>1211140</v>
      </c>
      <c r="Q3582">
        <v>40</v>
      </c>
      <c r="R3582">
        <v>0</v>
      </c>
      <c r="S3582">
        <v>0</v>
      </c>
      <c r="T3582">
        <v>3030522</v>
      </c>
    </row>
    <row r="3583" spans="1:20" x14ac:dyDescent="0.25">
      <c r="A3583" s="1">
        <v>44433</v>
      </c>
      <c r="B3583">
        <v>582</v>
      </c>
      <c r="C3583" s="2" t="s">
        <v>52</v>
      </c>
      <c r="D3583" s="3">
        <v>441246</v>
      </c>
      <c r="E3583" s="3">
        <v>2781</v>
      </c>
      <c r="F3583" s="3">
        <v>28096</v>
      </c>
      <c r="G3583">
        <v>6774</v>
      </c>
      <c r="H3583">
        <v>25</v>
      </c>
      <c r="I3583">
        <v>3578220</v>
      </c>
      <c r="J3583">
        <v>2730865</v>
      </c>
      <c r="K3583">
        <v>90</v>
      </c>
      <c r="L3583">
        <v>2733705</v>
      </c>
      <c r="M3583" s="3">
        <v>90</v>
      </c>
      <c r="N3583">
        <v>1578875</v>
      </c>
      <c r="O3583">
        <v>52</v>
      </c>
      <c r="P3583">
        <v>1218098</v>
      </c>
      <c r="Q3583">
        <v>40</v>
      </c>
      <c r="R3583">
        <v>0</v>
      </c>
      <c r="S3583">
        <v>0</v>
      </c>
      <c r="T3583">
        <v>3030522</v>
      </c>
    </row>
    <row r="3584" spans="1:20" x14ac:dyDescent="0.25">
      <c r="A3584" s="1">
        <v>44434</v>
      </c>
      <c r="B3584">
        <v>583</v>
      </c>
      <c r="C3584" s="2" t="s">
        <v>52</v>
      </c>
      <c r="D3584" s="3">
        <v>443564</v>
      </c>
      <c r="E3584" s="3">
        <v>2318</v>
      </c>
      <c r="F3584" s="3">
        <v>27391</v>
      </c>
      <c r="G3584">
        <v>6806</v>
      </c>
      <c r="H3584">
        <v>32</v>
      </c>
      <c r="I3584">
        <v>3651950</v>
      </c>
      <c r="J3584">
        <v>2745701</v>
      </c>
      <c r="K3584">
        <v>91</v>
      </c>
      <c r="L3584">
        <v>2748393</v>
      </c>
      <c r="M3584" s="3">
        <v>91</v>
      </c>
      <c r="N3584">
        <v>1585195</v>
      </c>
      <c r="O3584">
        <v>52</v>
      </c>
      <c r="P3584">
        <v>1225762</v>
      </c>
      <c r="Q3584">
        <v>40</v>
      </c>
      <c r="R3584">
        <v>0</v>
      </c>
      <c r="S3584">
        <v>0</v>
      </c>
      <c r="T3584">
        <v>3030522</v>
      </c>
    </row>
    <row r="3585" spans="1:20" x14ac:dyDescent="0.25">
      <c r="A3585" s="1">
        <v>44435</v>
      </c>
      <c r="B3585">
        <v>584</v>
      </c>
      <c r="C3585" s="2" t="s">
        <v>52</v>
      </c>
      <c r="D3585" s="3">
        <v>446430</v>
      </c>
      <c r="E3585" s="3">
        <v>2866</v>
      </c>
      <c r="F3585" s="3">
        <v>28140</v>
      </c>
      <c r="G3585">
        <v>6836</v>
      </c>
      <c r="H3585">
        <v>30</v>
      </c>
      <c r="I3585">
        <v>3679330</v>
      </c>
      <c r="J3585">
        <v>2759343</v>
      </c>
      <c r="K3585">
        <v>91</v>
      </c>
      <c r="L3585">
        <v>2761950</v>
      </c>
      <c r="M3585" s="3">
        <v>91</v>
      </c>
      <c r="N3585">
        <v>1591251</v>
      </c>
      <c r="O3585">
        <v>53</v>
      </c>
      <c r="P3585">
        <v>1232385</v>
      </c>
      <c r="Q3585">
        <v>41</v>
      </c>
      <c r="R3585">
        <v>0</v>
      </c>
      <c r="S3585">
        <v>0</v>
      </c>
      <c r="T3585">
        <v>3030522</v>
      </c>
    </row>
    <row r="3586" spans="1:20" x14ac:dyDescent="0.25">
      <c r="A3586" s="1">
        <v>44436</v>
      </c>
      <c r="B3586">
        <v>585</v>
      </c>
      <c r="C3586" s="2" t="s">
        <v>52</v>
      </c>
      <c r="D3586" s="3">
        <v>448596</v>
      </c>
      <c r="E3586" s="3">
        <v>2166</v>
      </c>
      <c r="F3586" s="3">
        <v>28789</v>
      </c>
      <c r="G3586">
        <v>6854</v>
      </c>
      <c r="H3586">
        <v>18</v>
      </c>
      <c r="I3586">
        <v>3717270</v>
      </c>
      <c r="J3586">
        <v>2770908</v>
      </c>
      <c r="K3586">
        <v>91</v>
      </c>
      <c r="L3586">
        <v>2773433</v>
      </c>
      <c r="M3586" s="3">
        <v>92</v>
      </c>
      <c r="N3586">
        <v>1595968</v>
      </c>
      <c r="O3586">
        <v>53</v>
      </c>
      <c r="P3586">
        <v>1238557</v>
      </c>
      <c r="Q3586">
        <v>41</v>
      </c>
      <c r="R3586">
        <v>0</v>
      </c>
      <c r="S3586">
        <v>0</v>
      </c>
      <c r="T3586">
        <v>3030522</v>
      </c>
    </row>
    <row r="3587" spans="1:20" x14ac:dyDescent="0.25">
      <c r="A3587" s="1">
        <v>44437</v>
      </c>
      <c r="B3587">
        <v>586</v>
      </c>
      <c r="C3587" s="2" t="s">
        <v>52</v>
      </c>
      <c r="D3587" s="3">
        <v>449383</v>
      </c>
      <c r="E3587" s="3">
        <v>787</v>
      </c>
      <c r="F3587" s="3">
        <v>28720</v>
      </c>
      <c r="G3587">
        <v>6879</v>
      </c>
      <c r="H3587">
        <v>25</v>
      </c>
      <c r="I3587">
        <v>3727630</v>
      </c>
      <c r="J3587">
        <v>2784921</v>
      </c>
      <c r="K3587">
        <v>92</v>
      </c>
      <c r="L3587">
        <v>2787259</v>
      </c>
      <c r="M3587" s="3">
        <v>92</v>
      </c>
      <c r="N3587">
        <v>1600965</v>
      </c>
      <c r="O3587">
        <v>53</v>
      </c>
      <c r="P3587">
        <v>1246568</v>
      </c>
      <c r="Q3587">
        <v>41</v>
      </c>
      <c r="R3587">
        <v>0</v>
      </c>
      <c r="S3587">
        <v>0</v>
      </c>
      <c r="T3587">
        <v>3030522</v>
      </c>
    </row>
    <row r="3588" spans="1:20" x14ac:dyDescent="0.25">
      <c r="A3588" s="1">
        <v>44438</v>
      </c>
      <c r="B3588">
        <v>587</v>
      </c>
      <c r="C3588" s="2" t="s">
        <v>52</v>
      </c>
      <c r="D3588" s="3">
        <v>450265</v>
      </c>
      <c r="E3588" s="3">
        <v>882</v>
      </c>
      <c r="F3588" s="3">
        <v>27399</v>
      </c>
      <c r="G3588">
        <v>6912</v>
      </c>
      <c r="H3588">
        <v>33</v>
      </c>
      <c r="I3588">
        <v>3727630</v>
      </c>
      <c r="J3588">
        <v>2791499</v>
      </c>
      <c r="K3588">
        <v>92</v>
      </c>
      <c r="L3588">
        <v>2793687</v>
      </c>
      <c r="M3588" s="3">
        <v>92</v>
      </c>
      <c r="N3588">
        <v>1603140</v>
      </c>
      <c r="O3588">
        <v>53</v>
      </c>
      <c r="P3588">
        <v>1250648</v>
      </c>
      <c r="Q3588">
        <v>41</v>
      </c>
      <c r="R3588">
        <v>0</v>
      </c>
      <c r="S3588">
        <v>0</v>
      </c>
      <c r="T3588">
        <v>3030522</v>
      </c>
    </row>
    <row r="3589" spans="1:20" x14ac:dyDescent="0.25">
      <c r="A3589" s="1">
        <v>44439</v>
      </c>
      <c r="B3589">
        <v>588</v>
      </c>
      <c r="C3589" s="2" t="s">
        <v>52</v>
      </c>
      <c r="D3589" s="3">
        <v>452891</v>
      </c>
      <c r="E3589" s="3">
        <v>2626</v>
      </c>
      <c r="F3589" s="3">
        <v>27340</v>
      </c>
      <c r="G3589">
        <v>6934</v>
      </c>
      <c r="H3589">
        <v>22</v>
      </c>
      <c r="I3589">
        <v>3733940</v>
      </c>
      <c r="J3589">
        <v>2795401</v>
      </c>
      <c r="K3589">
        <v>92</v>
      </c>
      <c r="L3589">
        <v>2797626</v>
      </c>
      <c r="M3589" s="3">
        <v>92</v>
      </c>
      <c r="N3589">
        <v>1604567</v>
      </c>
      <c r="O3589">
        <v>53</v>
      </c>
      <c r="P3589">
        <v>1253068</v>
      </c>
      <c r="Q3589">
        <v>41</v>
      </c>
      <c r="R3589">
        <v>0</v>
      </c>
      <c r="S3589">
        <v>0</v>
      </c>
      <c r="T3589">
        <v>3030522</v>
      </c>
    </row>
    <row r="3590" spans="1:20" x14ac:dyDescent="0.25">
      <c r="A3590" s="1">
        <v>44440</v>
      </c>
      <c r="B3590">
        <v>589</v>
      </c>
      <c r="C3590" s="2" t="s">
        <v>52</v>
      </c>
      <c r="D3590" s="3">
        <v>455781</v>
      </c>
      <c r="E3590" s="3">
        <v>2890</v>
      </c>
      <c r="F3590" s="3">
        <v>26681</v>
      </c>
      <c r="G3590">
        <v>6969</v>
      </c>
      <c r="H3590">
        <v>35</v>
      </c>
      <c r="I3590">
        <v>3751860</v>
      </c>
      <c r="J3590">
        <v>2809381</v>
      </c>
      <c r="K3590">
        <v>93</v>
      </c>
      <c r="L3590">
        <v>2811449</v>
      </c>
      <c r="M3590" s="3">
        <v>93</v>
      </c>
      <c r="N3590">
        <v>1609947</v>
      </c>
      <c r="O3590">
        <v>53</v>
      </c>
      <c r="P3590">
        <v>1260972</v>
      </c>
      <c r="Q3590">
        <v>42</v>
      </c>
      <c r="R3590">
        <v>0</v>
      </c>
      <c r="S3590">
        <v>0</v>
      </c>
      <c r="T3590">
        <v>3030522</v>
      </c>
    </row>
    <row r="3591" spans="1:20" x14ac:dyDescent="0.25">
      <c r="A3591" s="1">
        <v>44441</v>
      </c>
      <c r="B3591">
        <v>590</v>
      </c>
      <c r="C3591" s="2" t="s">
        <v>52</v>
      </c>
      <c r="D3591" s="3">
        <v>458234</v>
      </c>
      <c r="E3591" s="3">
        <v>2453</v>
      </c>
      <c r="F3591" s="3">
        <v>26727</v>
      </c>
      <c r="G3591">
        <v>7003</v>
      </c>
      <c r="H3591">
        <v>34</v>
      </c>
      <c r="I3591">
        <v>3759640</v>
      </c>
      <c r="J3591">
        <v>2822186</v>
      </c>
      <c r="K3591">
        <v>93</v>
      </c>
      <c r="L3591">
        <v>2824069</v>
      </c>
      <c r="M3591" s="3">
        <v>93</v>
      </c>
      <c r="N3591">
        <v>1615085</v>
      </c>
      <c r="O3591">
        <v>53</v>
      </c>
      <c r="P3591">
        <v>1267963</v>
      </c>
      <c r="Q3591">
        <v>42</v>
      </c>
      <c r="R3591">
        <v>0</v>
      </c>
      <c r="S3591">
        <v>0</v>
      </c>
      <c r="T3591">
        <v>3030522</v>
      </c>
    </row>
    <row r="3592" spans="1:20" x14ac:dyDescent="0.25">
      <c r="A3592" s="1">
        <v>44442</v>
      </c>
      <c r="B3592">
        <v>591</v>
      </c>
      <c r="C3592" s="2" t="s">
        <v>52</v>
      </c>
      <c r="D3592" s="3">
        <v>460363</v>
      </c>
      <c r="E3592" s="3">
        <v>2129</v>
      </c>
      <c r="F3592" s="3">
        <v>26336</v>
      </c>
      <c r="G3592">
        <v>7022</v>
      </c>
      <c r="H3592">
        <v>19</v>
      </c>
      <c r="I3592">
        <v>3777150</v>
      </c>
      <c r="J3592">
        <v>2834345</v>
      </c>
      <c r="K3592">
        <v>94</v>
      </c>
      <c r="L3592">
        <v>2836183</v>
      </c>
      <c r="M3592" s="3">
        <v>94</v>
      </c>
      <c r="N3592">
        <v>1619513</v>
      </c>
      <c r="O3592">
        <v>53</v>
      </c>
      <c r="P3592">
        <v>1274641</v>
      </c>
      <c r="Q3592">
        <v>42</v>
      </c>
      <c r="R3592">
        <v>0</v>
      </c>
      <c r="S3592">
        <v>0</v>
      </c>
      <c r="T3592">
        <v>3030522</v>
      </c>
    </row>
    <row r="3593" spans="1:20" x14ac:dyDescent="0.25">
      <c r="A3593" s="1">
        <v>44443</v>
      </c>
      <c r="B3593">
        <v>592</v>
      </c>
      <c r="C3593" s="2" t="s">
        <v>52</v>
      </c>
      <c r="D3593" s="3">
        <v>462723</v>
      </c>
      <c r="E3593" s="3">
        <v>2360</v>
      </c>
      <c r="F3593" s="3">
        <v>27467</v>
      </c>
      <c r="G3593">
        <v>7038</v>
      </c>
      <c r="H3593">
        <v>16</v>
      </c>
      <c r="I3593">
        <v>3785620</v>
      </c>
      <c r="J3593">
        <v>2846451</v>
      </c>
      <c r="K3593">
        <v>94</v>
      </c>
      <c r="L3593">
        <v>2848313</v>
      </c>
      <c r="M3593" s="3">
        <v>94</v>
      </c>
      <c r="N3593">
        <v>1624010</v>
      </c>
      <c r="O3593">
        <v>54</v>
      </c>
      <c r="P3593">
        <v>1281817</v>
      </c>
      <c r="Q3593">
        <v>42</v>
      </c>
      <c r="R3593">
        <v>0</v>
      </c>
      <c r="S3593">
        <v>0</v>
      </c>
      <c r="T3593">
        <v>3030522</v>
      </c>
    </row>
    <row r="3594" spans="1:20" x14ac:dyDescent="0.25">
      <c r="A3594" s="1">
        <v>44444</v>
      </c>
      <c r="B3594">
        <v>593</v>
      </c>
      <c r="C3594" s="2" t="s">
        <v>52</v>
      </c>
      <c r="D3594" s="3">
        <v>463795</v>
      </c>
      <c r="E3594" s="3">
        <v>1072</v>
      </c>
      <c r="F3594" s="3">
        <v>27553</v>
      </c>
      <c r="G3594">
        <v>7057</v>
      </c>
      <c r="H3594">
        <v>19</v>
      </c>
      <c r="I3594">
        <v>3785520</v>
      </c>
      <c r="J3594">
        <v>2857875</v>
      </c>
      <c r="K3594">
        <v>94</v>
      </c>
      <c r="L3594">
        <v>2859516</v>
      </c>
      <c r="M3594" s="3">
        <v>94</v>
      </c>
      <c r="N3594">
        <v>1627777</v>
      </c>
      <c r="O3594">
        <v>54</v>
      </c>
      <c r="P3594">
        <v>1288656</v>
      </c>
      <c r="Q3594">
        <v>43</v>
      </c>
      <c r="R3594">
        <v>0</v>
      </c>
      <c r="S3594">
        <v>0</v>
      </c>
      <c r="T3594">
        <v>3030522</v>
      </c>
    </row>
    <row r="3595" spans="1:20" x14ac:dyDescent="0.25">
      <c r="A3595" s="1">
        <v>44445</v>
      </c>
      <c r="B3595">
        <v>594</v>
      </c>
      <c r="C3595" s="2" t="s">
        <v>52</v>
      </c>
      <c r="D3595" s="3">
        <v>464732</v>
      </c>
      <c r="E3595" s="3">
        <v>937</v>
      </c>
      <c r="F3595" s="3">
        <v>26267</v>
      </c>
      <c r="G3595">
        <v>7070</v>
      </c>
      <c r="H3595">
        <v>13</v>
      </c>
      <c r="I3595">
        <v>3785520</v>
      </c>
      <c r="J3595">
        <v>2863241</v>
      </c>
      <c r="K3595">
        <v>94</v>
      </c>
      <c r="L3595">
        <v>2864659</v>
      </c>
      <c r="M3595" s="3">
        <v>95</v>
      </c>
      <c r="N3595">
        <v>1629682</v>
      </c>
      <c r="O3595">
        <v>54</v>
      </c>
      <c r="P3595">
        <v>1291740</v>
      </c>
      <c r="Q3595">
        <v>43</v>
      </c>
      <c r="R3595">
        <v>0</v>
      </c>
      <c r="S3595">
        <v>0</v>
      </c>
      <c r="T3595">
        <v>3030522</v>
      </c>
    </row>
    <row r="3596" spans="1:20" x14ac:dyDescent="0.25">
      <c r="A3596" s="1">
        <v>44446</v>
      </c>
      <c r="B3596">
        <v>595</v>
      </c>
      <c r="C3596" s="2" t="s">
        <v>52</v>
      </c>
      <c r="D3596" s="3">
        <v>465315</v>
      </c>
      <c r="E3596" s="3">
        <v>583</v>
      </c>
      <c r="F3596" s="3">
        <v>24069</v>
      </c>
      <c r="G3596">
        <v>7108</v>
      </c>
      <c r="H3596">
        <v>38</v>
      </c>
      <c r="I3596">
        <v>3785520</v>
      </c>
      <c r="J3596">
        <v>2866219</v>
      </c>
      <c r="K3596">
        <v>95</v>
      </c>
      <c r="L3596">
        <v>2867503</v>
      </c>
      <c r="M3596" s="3">
        <v>95</v>
      </c>
      <c r="N3596">
        <v>1630602</v>
      </c>
      <c r="O3596">
        <v>54</v>
      </c>
      <c r="P3596">
        <v>1293559</v>
      </c>
      <c r="Q3596">
        <v>43</v>
      </c>
      <c r="R3596">
        <v>0</v>
      </c>
      <c r="S3596">
        <v>0</v>
      </c>
      <c r="T3596">
        <v>3030522</v>
      </c>
    </row>
    <row r="3597" spans="1:20" x14ac:dyDescent="0.25">
      <c r="A3597" s="1">
        <v>44447</v>
      </c>
      <c r="B3597">
        <v>596</v>
      </c>
      <c r="C3597" s="2" t="s">
        <v>52</v>
      </c>
      <c r="D3597" s="3">
        <v>467496</v>
      </c>
      <c r="E3597" s="3">
        <v>2181</v>
      </c>
      <c r="F3597" s="3">
        <v>23932</v>
      </c>
      <c r="G3597">
        <v>7142</v>
      </c>
      <c r="H3597">
        <v>34</v>
      </c>
      <c r="I3597">
        <v>3804380</v>
      </c>
      <c r="J3597">
        <v>2868778</v>
      </c>
      <c r="K3597">
        <v>95</v>
      </c>
      <c r="L3597">
        <v>2870126</v>
      </c>
      <c r="M3597" s="3">
        <v>95</v>
      </c>
      <c r="N3597">
        <v>1631518</v>
      </c>
      <c r="O3597">
        <v>54</v>
      </c>
      <c r="P3597">
        <v>1295202</v>
      </c>
      <c r="Q3597">
        <v>43</v>
      </c>
      <c r="R3597">
        <v>0</v>
      </c>
      <c r="S3597">
        <v>0</v>
      </c>
      <c r="T3597">
        <v>3030522</v>
      </c>
    </row>
    <row r="3598" spans="1:20" x14ac:dyDescent="0.25">
      <c r="A3598" s="1">
        <v>44448</v>
      </c>
      <c r="B3598">
        <v>597</v>
      </c>
      <c r="C3598" s="2" t="s">
        <v>52</v>
      </c>
      <c r="D3598" s="3">
        <v>469977</v>
      </c>
      <c r="E3598" s="3">
        <v>2481</v>
      </c>
      <c r="F3598" s="3">
        <v>23547</v>
      </c>
      <c r="G3598">
        <v>7169</v>
      </c>
      <c r="H3598">
        <v>27</v>
      </c>
      <c r="I3598">
        <v>3815830</v>
      </c>
      <c r="J3598">
        <v>2876898</v>
      </c>
      <c r="K3598">
        <v>95</v>
      </c>
      <c r="L3598">
        <v>2878241</v>
      </c>
      <c r="M3598" s="3">
        <v>95</v>
      </c>
      <c r="N3598">
        <v>1634246</v>
      </c>
      <c r="O3598">
        <v>54</v>
      </c>
      <c r="P3598">
        <v>1300042</v>
      </c>
      <c r="Q3598">
        <v>43</v>
      </c>
      <c r="R3598">
        <v>0</v>
      </c>
      <c r="S3598">
        <v>0</v>
      </c>
      <c r="T3598">
        <v>3030522</v>
      </c>
    </row>
    <row r="3599" spans="1:20" x14ac:dyDescent="0.25">
      <c r="A3599" s="1">
        <v>44449</v>
      </c>
      <c r="B3599">
        <v>598</v>
      </c>
      <c r="C3599" s="2" t="s">
        <v>52</v>
      </c>
      <c r="D3599" s="3">
        <v>472136</v>
      </c>
      <c r="E3599" s="3">
        <v>2159</v>
      </c>
      <c r="F3599" s="3">
        <v>23540</v>
      </c>
      <c r="G3599">
        <v>7199</v>
      </c>
      <c r="H3599">
        <v>30</v>
      </c>
      <c r="I3599">
        <v>3851970</v>
      </c>
      <c r="J3599">
        <v>2890656</v>
      </c>
      <c r="K3599">
        <v>95</v>
      </c>
      <c r="L3599">
        <v>2891845</v>
      </c>
      <c r="M3599" s="3">
        <v>95</v>
      </c>
      <c r="N3599">
        <v>1639387</v>
      </c>
      <c r="O3599">
        <v>54</v>
      </c>
      <c r="P3599">
        <v>1307990</v>
      </c>
      <c r="Q3599">
        <v>43</v>
      </c>
      <c r="R3599">
        <v>0</v>
      </c>
      <c r="S3599">
        <v>0</v>
      </c>
      <c r="T3599">
        <v>3030522</v>
      </c>
    </row>
    <row r="3600" spans="1:20" x14ac:dyDescent="0.25">
      <c r="A3600" s="1">
        <v>44450</v>
      </c>
      <c r="B3600">
        <v>599</v>
      </c>
      <c r="C3600" s="2" t="s">
        <v>52</v>
      </c>
      <c r="D3600" s="3">
        <v>473885</v>
      </c>
      <c r="E3600" s="3">
        <v>1749</v>
      </c>
      <c r="F3600" s="3">
        <v>24502</v>
      </c>
      <c r="G3600">
        <v>7232</v>
      </c>
      <c r="H3600">
        <v>33</v>
      </c>
      <c r="I3600">
        <v>3869370</v>
      </c>
      <c r="J3600">
        <v>2899259</v>
      </c>
      <c r="K3600">
        <v>96</v>
      </c>
      <c r="L3600">
        <v>2900392</v>
      </c>
      <c r="M3600" s="3">
        <v>96</v>
      </c>
      <c r="N3600">
        <v>1642503</v>
      </c>
      <c r="O3600">
        <v>54</v>
      </c>
      <c r="P3600">
        <v>1313016</v>
      </c>
      <c r="Q3600">
        <v>43</v>
      </c>
      <c r="R3600">
        <v>0</v>
      </c>
      <c r="S3600">
        <v>0</v>
      </c>
      <c r="T3600">
        <v>3030522</v>
      </c>
    </row>
    <row r="3601" spans="1:20" x14ac:dyDescent="0.25">
      <c r="A3601" s="1">
        <v>44451</v>
      </c>
      <c r="B3601">
        <v>600</v>
      </c>
      <c r="C3601" s="2" t="s">
        <v>52</v>
      </c>
      <c r="D3601" s="3">
        <v>475001</v>
      </c>
      <c r="E3601" s="3">
        <v>1116</v>
      </c>
      <c r="F3601" s="3">
        <v>24736</v>
      </c>
      <c r="G3601">
        <v>7267</v>
      </c>
      <c r="H3601">
        <v>35</v>
      </c>
      <c r="I3601">
        <v>3869370</v>
      </c>
      <c r="J3601">
        <v>2908565</v>
      </c>
      <c r="K3601">
        <v>96</v>
      </c>
      <c r="L3601">
        <v>2909554</v>
      </c>
      <c r="M3601" s="3">
        <v>96</v>
      </c>
      <c r="N3601">
        <v>1645766</v>
      </c>
      <c r="O3601">
        <v>54</v>
      </c>
      <c r="P3601">
        <v>1318412</v>
      </c>
      <c r="Q3601">
        <v>44</v>
      </c>
      <c r="R3601">
        <v>0</v>
      </c>
      <c r="S3601">
        <v>0</v>
      </c>
      <c r="T3601">
        <v>3030522</v>
      </c>
    </row>
    <row r="3602" spans="1:20" x14ac:dyDescent="0.25">
      <c r="A3602" s="1">
        <v>44452</v>
      </c>
      <c r="B3602">
        <v>601</v>
      </c>
      <c r="C3602" s="2" t="s">
        <v>52</v>
      </c>
      <c r="D3602" s="3">
        <v>475647</v>
      </c>
      <c r="E3602" s="3">
        <v>646</v>
      </c>
      <c r="F3602" s="3">
        <v>22756</v>
      </c>
      <c r="G3602">
        <v>7298</v>
      </c>
      <c r="H3602">
        <v>31</v>
      </c>
      <c r="I3602">
        <v>3869370</v>
      </c>
      <c r="J3602">
        <v>2913833</v>
      </c>
      <c r="K3602">
        <v>96</v>
      </c>
      <c r="L3602">
        <v>2914690</v>
      </c>
      <c r="M3602" s="3">
        <v>96</v>
      </c>
      <c r="N3602">
        <v>1647501</v>
      </c>
      <c r="O3602">
        <v>54</v>
      </c>
      <c r="P3602">
        <v>1321693</v>
      </c>
      <c r="Q3602">
        <v>44</v>
      </c>
      <c r="R3602">
        <v>0</v>
      </c>
      <c r="S3602">
        <v>0</v>
      </c>
      <c r="T3602">
        <v>3030522</v>
      </c>
    </row>
    <row r="3603" spans="1:20" x14ac:dyDescent="0.25">
      <c r="A3603" s="1">
        <v>44453</v>
      </c>
      <c r="B3603">
        <v>602</v>
      </c>
      <c r="C3603" s="2" t="s">
        <v>52</v>
      </c>
      <c r="D3603" s="3">
        <v>477191</v>
      </c>
      <c r="E3603" s="3">
        <v>1544</v>
      </c>
      <c r="F3603" s="3">
        <v>21410</v>
      </c>
      <c r="G3603">
        <v>7334</v>
      </c>
      <c r="H3603">
        <v>36</v>
      </c>
      <c r="I3603">
        <v>3875800</v>
      </c>
      <c r="J3603">
        <v>2916559</v>
      </c>
      <c r="K3603">
        <v>96</v>
      </c>
      <c r="L3603">
        <v>2917491</v>
      </c>
      <c r="M3603" s="3">
        <v>96</v>
      </c>
      <c r="N3603">
        <v>1648498</v>
      </c>
      <c r="O3603">
        <v>54</v>
      </c>
      <c r="P3603">
        <v>1323456</v>
      </c>
      <c r="Q3603">
        <v>44</v>
      </c>
      <c r="R3603">
        <v>0</v>
      </c>
      <c r="S3603">
        <v>0</v>
      </c>
      <c r="T3603">
        <v>3030522</v>
      </c>
    </row>
    <row r="3604" spans="1:20" x14ac:dyDescent="0.25">
      <c r="A3604" s="1">
        <v>44454</v>
      </c>
      <c r="B3604">
        <v>603</v>
      </c>
      <c r="C3604" s="2" t="s">
        <v>52</v>
      </c>
      <c r="D3604" s="3">
        <v>479110</v>
      </c>
      <c r="E3604" s="3">
        <v>1919</v>
      </c>
      <c r="F3604" s="3">
        <v>20876</v>
      </c>
      <c r="G3604">
        <v>7362</v>
      </c>
      <c r="H3604">
        <v>28</v>
      </c>
      <c r="I3604">
        <v>3887730</v>
      </c>
      <c r="J3604">
        <v>2923649</v>
      </c>
      <c r="K3604">
        <v>96</v>
      </c>
      <c r="L3604">
        <v>2924458</v>
      </c>
      <c r="M3604" s="3">
        <v>97</v>
      </c>
      <c r="N3604">
        <v>1650867</v>
      </c>
      <c r="O3604">
        <v>54</v>
      </c>
      <c r="P3604">
        <v>1327589</v>
      </c>
      <c r="Q3604">
        <v>44</v>
      </c>
      <c r="R3604">
        <v>0</v>
      </c>
      <c r="S3604">
        <v>0</v>
      </c>
      <c r="T3604">
        <v>3030522</v>
      </c>
    </row>
    <row r="3605" spans="1:20" x14ac:dyDescent="0.25">
      <c r="A3605" s="1">
        <v>44455</v>
      </c>
      <c r="B3605">
        <v>604</v>
      </c>
      <c r="C3605" s="2" t="s">
        <v>52</v>
      </c>
      <c r="D3605" s="3">
        <v>480934</v>
      </c>
      <c r="E3605" s="3">
        <v>1824</v>
      </c>
      <c r="F3605" s="3">
        <v>20571</v>
      </c>
      <c r="G3605">
        <v>7395</v>
      </c>
      <c r="H3605">
        <v>33</v>
      </c>
      <c r="I3605">
        <v>3911190</v>
      </c>
      <c r="J3605">
        <v>2931509</v>
      </c>
      <c r="K3605">
        <v>97</v>
      </c>
      <c r="L3605">
        <v>2932270</v>
      </c>
      <c r="M3605" s="3">
        <v>97</v>
      </c>
      <c r="N3605">
        <v>1653908</v>
      </c>
      <c r="O3605">
        <v>55</v>
      </c>
      <c r="P3605">
        <v>1332063</v>
      </c>
      <c r="Q3605">
        <v>44</v>
      </c>
      <c r="R3605">
        <v>0</v>
      </c>
      <c r="S3605">
        <v>0</v>
      </c>
      <c r="T3605">
        <v>3030522</v>
      </c>
    </row>
    <row r="3606" spans="1:20" x14ac:dyDescent="0.25">
      <c r="A3606" s="1">
        <v>44456</v>
      </c>
      <c r="B3606">
        <v>605</v>
      </c>
      <c r="C3606" s="2" t="s">
        <v>52</v>
      </c>
      <c r="D3606" s="3">
        <v>482743</v>
      </c>
      <c r="E3606" s="3">
        <v>1809</v>
      </c>
      <c r="F3606" s="3">
        <v>20020</v>
      </c>
      <c r="G3606">
        <v>7412</v>
      </c>
      <c r="H3606">
        <v>17</v>
      </c>
      <c r="I3606">
        <v>3925390</v>
      </c>
      <c r="J3606">
        <v>2938812</v>
      </c>
      <c r="K3606">
        <v>97</v>
      </c>
      <c r="L3606">
        <v>2939480</v>
      </c>
      <c r="M3606" s="3">
        <v>97</v>
      </c>
      <c r="N3606">
        <v>1656649</v>
      </c>
      <c r="O3606">
        <v>55</v>
      </c>
      <c r="P3606">
        <v>1336396</v>
      </c>
      <c r="Q3606">
        <v>44</v>
      </c>
      <c r="R3606">
        <v>0</v>
      </c>
      <c r="S3606">
        <v>0</v>
      </c>
      <c r="T3606">
        <v>3030522</v>
      </c>
    </row>
    <row r="3607" spans="1:20" x14ac:dyDescent="0.25">
      <c r="A3607" s="1">
        <v>44457</v>
      </c>
      <c r="B3607">
        <v>606</v>
      </c>
      <c r="C3607" s="2" t="s">
        <v>52</v>
      </c>
      <c r="D3607" s="3">
        <v>484317</v>
      </c>
      <c r="E3607" s="3">
        <v>1574</v>
      </c>
      <c r="F3607" s="3">
        <v>20522</v>
      </c>
      <c r="G3607">
        <v>7435</v>
      </c>
      <c r="H3607">
        <v>23</v>
      </c>
      <c r="I3607">
        <v>3956700</v>
      </c>
      <c r="J3607">
        <v>2946305</v>
      </c>
      <c r="K3607">
        <v>97</v>
      </c>
      <c r="L3607">
        <v>2946932</v>
      </c>
      <c r="M3607" s="3">
        <v>97</v>
      </c>
      <c r="N3607">
        <v>1659290</v>
      </c>
      <c r="O3607">
        <v>55</v>
      </c>
      <c r="P3607">
        <v>1340827</v>
      </c>
      <c r="Q3607">
        <v>44</v>
      </c>
      <c r="R3607">
        <v>0</v>
      </c>
      <c r="S3607">
        <v>0</v>
      </c>
      <c r="T3607">
        <v>3030522</v>
      </c>
    </row>
    <row r="3608" spans="1:20" x14ac:dyDescent="0.25">
      <c r="A3608" s="1">
        <v>44458</v>
      </c>
      <c r="B3608">
        <v>607</v>
      </c>
      <c r="C3608" s="2" t="s">
        <v>52</v>
      </c>
      <c r="D3608" s="3">
        <v>485056</v>
      </c>
      <c r="E3608" s="3">
        <v>739</v>
      </c>
      <c r="F3608" s="3">
        <v>20324</v>
      </c>
      <c r="G3608">
        <v>7445</v>
      </c>
      <c r="H3608">
        <v>10</v>
      </c>
      <c r="I3608">
        <v>3956700</v>
      </c>
      <c r="J3608">
        <v>2954816</v>
      </c>
      <c r="K3608">
        <v>98</v>
      </c>
      <c r="L3608">
        <v>2955281</v>
      </c>
      <c r="M3608" s="3">
        <v>98</v>
      </c>
      <c r="N3608">
        <v>1662122</v>
      </c>
      <c r="O3608">
        <v>55</v>
      </c>
      <c r="P3608">
        <v>1346047</v>
      </c>
      <c r="Q3608">
        <v>44</v>
      </c>
      <c r="R3608">
        <v>0</v>
      </c>
      <c r="S3608">
        <v>0</v>
      </c>
      <c r="T3608">
        <v>3030522</v>
      </c>
    </row>
    <row r="3609" spans="1:20" x14ac:dyDescent="0.25">
      <c r="A3609" s="1">
        <v>44459</v>
      </c>
      <c r="B3609">
        <v>608</v>
      </c>
      <c r="C3609" s="2" t="s">
        <v>52</v>
      </c>
      <c r="D3609" s="3">
        <v>485452</v>
      </c>
      <c r="E3609" s="3">
        <v>396</v>
      </c>
      <c r="F3609" s="3">
        <v>20137</v>
      </c>
      <c r="G3609">
        <v>7482</v>
      </c>
      <c r="H3609">
        <v>37</v>
      </c>
      <c r="I3609">
        <v>3956700</v>
      </c>
      <c r="J3609">
        <v>2958506</v>
      </c>
      <c r="K3609">
        <v>98</v>
      </c>
      <c r="L3609">
        <v>2958899</v>
      </c>
      <c r="M3609" s="3">
        <v>98</v>
      </c>
      <c r="N3609">
        <v>1663381</v>
      </c>
      <c r="O3609">
        <v>55</v>
      </c>
      <c r="P3609">
        <v>1348286</v>
      </c>
      <c r="Q3609">
        <v>44</v>
      </c>
      <c r="R3609">
        <v>0</v>
      </c>
      <c r="S3609">
        <v>0</v>
      </c>
      <c r="T3609">
        <v>3030522</v>
      </c>
    </row>
    <row r="3610" spans="1:20" x14ac:dyDescent="0.25">
      <c r="A3610" s="1">
        <v>44460</v>
      </c>
      <c r="B3610">
        <v>609</v>
      </c>
      <c r="C3610" s="2" t="s">
        <v>52</v>
      </c>
      <c r="D3610" s="3">
        <v>486853</v>
      </c>
      <c r="E3610" s="3">
        <v>1401</v>
      </c>
      <c r="F3610" s="3">
        <v>19357</v>
      </c>
      <c r="G3610">
        <v>7499</v>
      </c>
      <c r="H3610">
        <v>17</v>
      </c>
      <c r="I3610">
        <v>3961600</v>
      </c>
      <c r="J3610">
        <v>2961119</v>
      </c>
      <c r="K3610">
        <v>98</v>
      </c>
      <c r="L3610">
        <v>2961451</v>
      </c>
      <c r="M3610" s="3">
        <v>98</v>
      </c>
      <c r="N3610">
        <v>1664318</v>
      </c>
      <c r="O3610">
        <v>55</v>
      </c>
      <c r="P3610">
        <v>1349836</v>
      </c>
      <c r="Q3610">
        <v>45</v>
      </c>
      <c r="R3610">
        <v>0</v>
      </c>
      <c r="S3610">
        <v>0</v>
      </c>
      <c r="T3610">
        <v>3030522</v>
      </c>
    </row>
    <row r="3611" spans="1:20" x14ac:dyDescent="0.25">
      <c r="A3611" s="1">
        <v>44461</v>
      </c>
      <c r="B3611">
        <v>610</v>
      </c>
      <c r="C3611" s="2" t="s">
        <v>52</v>
      </c>
      <c r="D3611" s="3">
        <v>488316</v>
      </c>
      <c r="E3611" s="3">
        <v>1463</v>
      </c>
      <c r="F3611" s="3">
        <v>18339</v>
      </c>
      <c r="G3611">
        <v>7528</v>
      </c>
      <c r="H3611">
        <v>29</v>
      </c>
      <c r="I3611">
        <v>3968620</v>
      </c>
      <c r="J3611">
        <v>2968412</v>
      </c>
      <c r="K3611">
        <v>98</v>
      </c>
      <c r="L3611">
        <v>2968648</v>
      </c>
      <c r="M3611" s="3">
        <v>98</v>
      </c>
      <c r="N3611">
        <v>1667496</v>
      </c>
      <c r="O3611">
        <v>55</v>
      </c>
      <c r="P3611">
        <v>1354516</v>
      </c>
      <c r="Q3611">
        <v>45</v>
      </c>
      <c r="R3611">
        <v>0</v>
      </c>
      <c r="S3611">
        <v>0</v>
      </c>
      <c r="T3611">
        <v>3030522</v>
      </c>
    </row>
    <row r="3612" spans="1:20" x14ac:dyDescent="0.25">
      <c r="A3612" s="1">
        <v>44462</v>
      </c>
      <c r="B3612">
        <v>611</v>
      </c>
      <c r="C3612" s="2" t="s">
        <v>52</v>
      </c>
      <c r="D3612" s="3">
        <v>489856</v>
      </c>
      <c r="E3612" s="3">
        <v>1540</v>
      </c>
      <c r="F3612" s="3">
        <v>17720</v>
      </c>
      <c r="G3612">
        <v>7548</v>
      </c>
      <c r="H3612">
        <v>20</v>
      </c>
      <c r="I3612">
        <v>3975680</v>
      </c>
      <c r="J3612">
        <v>2974638</v>
      </c>
      <c r="K3612">
        <v>98</v>
      </c>
      <c r="L3612">
        <v>2974798</v>
      </c>
      <c r="M3612" s="3">
        <v>98</v>
      </c>
      <c r="N3612">
        <v>1669614</v>
      </c>
      <c r="O3612">
        <v>55</v>
      </c>
      <c r="P3612">
        <v>1358170</v>
      </c>
      <c r="Q3612">
        <v>45</v>
      </c>
      <c r="R3612">
        <v>0</v>
      </c>
      <c r="S3612">
        <v>0</v>
      </c>
      <c r="T3612">
        <v>3030522</v>
      </c>
    </row>
    <row r="3613" spans="1:20" x14ac:dyDescent="0.25">
      <c r="A3613" s="1">
        <v>44463</v>
      </c>
      <c r="B3613">
        <v>612</v>
      </c>
      <c r="C3613" s="2" t="s">
        <v>52</v>
      </c>
      <c r="D3613" s="3">
        <v>491221</v>
      </c>
      <c r="E3613" s="3">
        <v>1365</v>
      </c>
      <c r="F3613" s="3">
        <v>17336</v>
      </c>
      <c r="G3613">
        <v>7561</v>
      </c>
      <c r="H3613">
        <v>13</v>
      </c>
      <c r="I3613">
        <v>3987780</v>
      </c>
      <c r="J3613">
        <v>2980044</v>
      </c>
      <c r="K3613">
        <v>98</v>
      </c>
      <c r="L3613">
        <v>2980138</v>
      </c>
      <c r="M3613" s="3">
        <v>98</v>
      </c>
      <c r="N3613">
        <v>1671698</v>
      </c>
      <c r="O3613">
        <v>55</v>
      </c>
      <c r="P3613">
        <v>1361043</v>
      </c>
      <c r="Q3613">
        <v>45</v>
      </c>
      <c r="R3613">
        <v>0</v>
      </c>
      <c r="S3613">
        <v>0</v>
      </c>
      <c r="T3613">
        <v>3030522</v>
      </c>
    </row>
    <row r="3614" spans="1:20" x14ac:dyDescent="0.25">
      <c r="A3614" s="1">
        <v>44464</v>
      </c>
      <c r="B3614">
        <v>613</v>
      </c>
      <c r="C3614" s="2" t="s">
        <v>52</v>
      </c>
      <c r="D3614" s="3">
        <v>492233</v>
      </c>
      <c r="E3614" s="3">
        <v>1012</v>
      </c>
      <c r="F3614" s="3">
        <v>17232</v>
      </c>
      <c r="G3614">
        <v>7575</v>
      </c>
      <c r="H3614">
        <v>14</v>
      </c>
      <c r="I3614">
        <v>3993940</v>
      </c>
      <c r="J3614">
        <v>2985110</v>
      </c>
      <c r="K3614">
        <v>99</v>
      </c>
      <c r="L3614">
        <v>2985211</v>
      </c>
      <c r="M3614" s="3">
        <v>99</v>
      </c>
      <c r="N3614">
        <v>1673516</v>
      </c>
      <c r="O3614">
        <v>55</v>
      </c>
      <c r="P3614">
        <v>1363873</v>
      </c>
      <c r="Q3614">
        <v>45</v>
      </c>
      <c r="R3614">
        <v>0</v>
      </c>
      <c r="S3614">
        <v>0</v>
      </c>
      <c r="T3614">
        <v>3030522</v>
      </c>
    </row>
    <row r="3615" spans="1:20" x14ac:dyDescent="0.25">
      <c r="A3615" s="1">
        <v>44465</v>
      </c>
      <c r="B3615">
        <v>614</v>
      </c>
      <c r="C3615" s="2" t="s">
        <v>52</v>
      </c>
      <c r="D3615" s="3">
        <v>492650</v>
      </c>
      <c r="E3615" s="3">
        <v>417</v>
      </c>
      <c r="F3615" s="3">
        <v>17003</v>
      </c>
      <c r="G3615">
        <v>7590</v>
      </c>
      <c r="H3615">
        <v>15</v>
      </c>
      <c r="I3615">
        <v>3993520</v>
      </c>
      <c r="J3615">
        <v>2993190</v>
      </c>
      <c r="K3615">
        <v>99</v>
      </c>
      <c r="L3615">
        <v>2993173</v>
      </c>
      <c r="M3615" s="3">
        <v>99</v>
      </c>
      <c r="N3615">
        <v>1675687</v>
      </c>
      <c r="O3615">
        <v>55</v>
      </c>
      <c r="P3615">
        <v>1367406</v>
      </c>
      <c r="Q3615">
        <v>45</v>
      </c>
      <c r="R3615">
        <v>0</v>
      </c>
      <c r="S3615">
        <v>0</v>
      </c>
      <c r="T3615">
        <v>3030522</v>
      </c>
    </row>
    <row r="3616" spans="1:20" x14ac:dyDescent="0.25">
      <c r="A3616" s="1">
        <v>44466</v>
      </c>
      <c r="B3616">
        <v>615</v>
      </c>
      <c r="C3616" s="2" t="s">
        <v>52</v>
      </c>
      <c r="D3616" s="3">
        <v>493120</v>
      </c>
      <c r="E3616" s="3">
        <v>470</v>
      </c>
      <c r="F3616" s="3">
        <v>15929</v>
      </c>
      <c r="G3616">
        <v>7630</v>
      </c>
      <c r="H3616">
        <v>40</v>
      </c>
      <c r="I3616">
        <v>3994080</v>
      </c>
      <c r="J3616">
        <v>2996667</v>
      </c>
      <c r="K3616">
        <v>99</v>
      </c>
      <c r="L3616">
        <v>2996585</v>
      </c>
      <c r="M3616" s="3">
        <v>99</v>
      </c>
      <c r="N3616">
        <v>1676649</v>
      </c>
      <c r="O3616">
        <v>55</v>
      </c>
      <c r="P3616">
        <v>1368926</v>
      </c>
      <c r="Q3616">
        <v>45</v>
      </c>
      <c r="R3616">
        <v>0</v>
      </c>
      <c r="S3616">
        <v>0</v>
      </c>
      <c r="T3616">
        <v>3030522</v>
      </c>
    </row>
    <row r="3617" spans="1:20" x14ac:dyDescent="0.25">
      <c r="A3617" s="1">
        <v>44467</v>
      </c>
      <c r="B3617">
        <v>616</v>
      </c>
      <c r="C3617" s="2" t="s">
        <v>52</v>
      </c>
      <c r="D3617" s="3">
        <v>493920</v>
      </c>
      <c r="E3617" s="3">
        <v>800</v>
      </c>
      <c r="F3617" s="3">
        <v>14810</v>
      </c>
      <c r="G3617">
        <v>7651</v>
      </c>
      <c r="H3617">
        <v>21</v>
      </c>
      <c r="I3617">
        <v>4000450</v>
      </c>
      <c r="J3617">
        <v>2998827</v>
      </c>
      <c r="K3617">
        <v>99</v>
      </c>
      <c r="L3617">
        <v>2998778</v>
      </c>
      <c r="M3617" s="3">
        <v>99</v>
      </c>
      <c r="N3617">
        <v>1677280</v>
      </c>
      <c r="O3617">
        <v>55</v>
      </c>
      <c r="P3617">
        <v>1369877</v>
      </c>
      <c r="Q3617">
        <v>45</v>
      </c>
      <c r="R3617">
        <v>0</v>
      </c>
      <c r="S3617">
        <v>0</v>
      </c>
      <c r="T3617">
        <v>3030522</v>
      </c>
    </row>
    <row r="3618" spans="1:20" x14ac:dyDescent="0.25">
      <c r="A3618" s="1">
        <v>44468</v>
      </c>
      <c r="B3618">
        <v>617</v>
      </c>
      <c r="C3618" s="2" t="s">
        <v>52</v>
      </c>
      <c r="D3618" s="3">
        <v>495073</v>
      </c>
      <c r="E3618" s="3">
        <v>1153</v>
      </c>
      <c r="F3618" s="3">
        <v>14139</v>
      </c>
      <c r="G3618">
        <v>7670</v>
      </c>
      <c r="H3618">
        <v>19</v>
      </c>
      <c r="I3618">
        <v>4044410</v>
      </c>
      <c r="J3618">
        <v>3008447</v>
      </c>
      <c r="K3618">
        <v>99</v>
      </c>
      <c r="L3618">
        <v>3008385</v>
      </c>
      <c r="M3618" s="3">
        <v>99</v>
      </c>
      <c r="N3618">
        <v>1679502</v>
      </c>
      <c r="O3618">
        <v>55</v>
      </c>
      <c r="P3618">
        <v>1373152</v>
      </c>
      <c r="Q3618">
        <v>45</v>
      </c>
      <c r="R3618">
        <v>0</v>
      </c>
      <c r="S3618">
        <v>0</v>
      </c>
      <c r="T3618">
        <v>3030522</v>
      </c>
    </row>
    <row r="3619" spans="1:20" x14ac:dyDescent="0.25">
      <c r="A3619" s="1">
        <v>44469</v>
      </c>
      <c r="B3619">
        <v>618</v>
      </c>
      <c r="C3619" s="2" t="s">
        <v>52</v>
      </c>
      <c r="D3619" s="3">
        <v>496077</v>
      </c>
      <c r="E3619" s="3">
        <v>1004</v>
      </c>
      <c r="F3619" s="3">
        <v>13334</v>
      </c>
      <c r="G3619">
        <v>7691</v>
      </c>
      <c r="H3619">
        <v>21</v>
      </c>
      <c r="I3619">
        <v>4045050</v>
      </c>
      <c r="J3619">
        <v>3018302</v>
      </c>
      <c r="K3619">
        <v>100</v>
      </c>
      <c r="L3619">
        <v>3018225</v>
      </c>
      <c r="M3619" s="3">
        <v>100</v>
      </c>
      <c r="N3619">
        <v>1681692</v>
      </c>
      <c r="O3619">
        <v>55</v>
      </c>
      <c r="P3619">
        <v>1375964</v>
      </c>
      <c r="Q3619">
        <v>45</v>
      </c>
      <c r="R3619">
        <v>0</v>
      </c>
      <c r="S3619">
        <v>0</v>
      </c>
      <c r="T3619">
        <v>3030522</v>
      </c>
    </row>
    <row r="3620" spans="1:20" x14ac:dyDescent="0.25">
      <c r="A3620" s="1">
        <v>44470</v>
      </c>
      <c r="B3620">
        <v>619</v>
      </c>
      <c r="C3620" s="2" t="s">
        <v>52</v>
      </c>
      <c r="D3620" s="3">
        <v>496934</v>
      </c>
      <c r="E3620" s="3">
        <v>857</v>
      </c>
      <c r="F3620" s="3">
        <v>12617</v>
      </c>
      <c r="G3620">
        <v>7718</v>
      </c>
      <c r="H3620">
        <v>27</v>
      </c>
      <c r="I3620">
        <v>4092870</v>
      </c>
      <c r="J3620">
        <v>3028330</v>
      </c>
      <c r="K3620">
        <v>100</v>
      </c>
      <c r="L3620">
        <v>3028194</v>
      </c>
      <c r="M3620" s="3">
        <v>100</v>
      </c>
      <c r="N3620">
        <v>1683950</v>
      </c>
      <c r="O3620">
        <v>56</v>
      </c>
      <c r="P3620">
        <v>1378871</v>
      </c>
      <c r="Q3620">
        <v>45</v>
      </c>
      <c r="R3620">
        <v>0</v>
      </c>
      <c r="S3620">
        <v>0</v>
      </c>
      <c r="T3620">
        <v>3030522</v>
      </c>
    </row>
    <row r="3621" spans="1:20" x14ac:dyDescent="0.25">
      <c r="A3621" s="1">
        <v>44471</v>
      </c>
      <c r="B3621">
        <v>620</v>
      </c>
      <c r="C3621" s="2" t="s">
        <v>52</v>
      </c>
      <c r="D3621" s="3">
        <v>497576</v>
      </c>
      <c r="E3621" s="3">
        <v>642</v>
      </c>
      <c r="F3621" s="3">
        <v>12520</v>
      </c>
      <c r="G3621">
        <v>7724</v>
      </c>
      <c r="H3621">
        <v>6</v>
      </c>
      <c r="I3621">
        <v>4114670</v>
      </c>
      <c r="J3621">
        <v>3037532</v>
      </c>
      <c r="K3621">
        <v>100</v>
      </c>
      <c r="L3621">
        <v>3037368</v>
      </c>
      <c r="M3621" s="3">
        <v>100</v>
      </c>
      <c r="N3621">
        <v>1685915</v>
      </c>
      <c r="O3621">
        <v>56</v>
      </c>
      <c r="P3621">
        <v>1381428</v>
      </c>
      <c r="Q3621">
        <v>46</v>
      </c>
      <c r="R3621">
        <v>0</v>
      </c>
      <c r="S3621">
        <v>0</v>
      </c>
      <c r="T3621">
        <v>3030522</v>
      </c>
    </row>
    <row r="3622" spans="1:20" x14ac:dyDescent="0.25">
      <c r="A3622" s="1">
        <v>44472</v>
      </c>
      <c r="B3622">
        <v>621</v>
      </c>
      <c r="C3622" s="2" t="s">
        <v>52</v>
      </c>
      <c r="D3622" s="3">
        <v>498062</v>
      </c>
      <c r="E3622" s="3">
        <v>486</v>
      </c>
      <c r="F3622" s="3">
        <v>12610</v>
      </c>
      <c r="G3622">
        <v>7740</v>
      </c>
      <c r="H3622">
        <v>16</v>
      </c>
      <c r="I3622">
        <v>4111730</v>
      </c>
      <c r="J3622">
        <v>3049839</v>
      </c>
      <c r="K3622">
        <v>101</v>
      </c>
      <c r="L3622">
        <v>3049572</v>
      </c>
      <c r="M3622" s="3">
        <v>101</v>
      </c>
      <c r="N3622">
        <v>1688504</v>
      </c>
      <c r="O3622">
        <v>56</v>
      </c>
      <c r="P3622">
        <v>1384987</v>
      </c>
      <c r="Q3622">
        <v>46</v>
      </c>
      <c r="R3622">
        <v>0</v>
      </c>
      <c r="S3622">
        <v>0</v>
      </c>
      <c r="T3622">
        <v>3030522</v>
      </c>
    </row>
    <row r="3623" spans="1:20" x14ac:dyDescent="0.25">
      <c r="A3623" s="1">
        <v>44473</v>
      </c>
      <c r="B3623">
        <v>622</v>
      </c>
      <c r="C3623" s="2" t="s">
        <v>52</v>
      </c>
      <c r="D3623" s="3">
        <v>498257</v>
      </c>
      <c r="E3623" s="3">
        <v>195</v>
      </c>
      <c r="F3623" s="3">
        <v>11404</v>
      </c>
      <c r="G3623">
        <v>7752</v>
      </c>
      <c r="H3623">
        <v>12</v>
      </c>
      <c r="I3623">
        <v>4111730</v>
      </c>
      <c r="J3623">
        <v>3055319</v>
      </c>
      <c r="K3623">
        <v>101</v>
      </c>
      <c r="L3623">
        <v>3054997</v>
      </c>
      <c r="M3623" s="3">
        <v>101</v>
      </c>
      <c r="N3623">
        <v>1690014</v>
      </c>
      <c r="O3623">
        <v>56</v>
      </c>
      <c r="P3623">
        <v>1386941</v>
      </c>
      <c r="Q3623">
        <v>46</v>
      </c>
      <c r="R3623">
        <v>0</v>
      </c>
      <c r="S3623">
        <v>0</v>
      </c>
      <c r="T3623">
        <v>3030522</v>
      </c>
    </row>
    <row r="3624" spans="1:20" x14ac:dyDescent="0.25">
      <c r="A3624" s="1">
        <v>44474</v>
      </c>
      <c r="B3624">
        <v>623</v>
      </c>
      <c r="C3624" s="2" t="s">
        <v>52</v>
      </c>
      <c r="D3624" s="3">
        <v>499004</v>
      </c>
      <c r="E3624" s="3">
        <v>747</v>
      </c>
      <c r="F3624" s="3">
        <v>10688</v>
      </c>
      <c r="G3624">
        <v>7775</v>
      </c>
      <c r="H3624">
        <v>23</v>
      </c>
      <c r="I3624">
        <v>4117320</v>
      </c>
      <c r="J3624">
        <v>3057792</v>
      </c>
      <c r="K3624">
        <v>101</v>
      </c>
      <c r="L3624">
        <v>3057580</v>
      </c>
      <c r="M3624" s="3">
        <v>101</v>
      </c>
      <c r="N3624">
        <v>1690762</v>
      </c>
      <c r="O3624">
        <v>56</v>
      </c>
      <c r="P3624">
        <v>1387937</v>
      </c>
      <c r="Q3624">
        <v>46</v>
      </c>
      <c r="R3624">
        <v>0</v>
      </c>
      <c r="S3624">
        <v>0</v>
      </c>
      <c r="T3624">
        <v>3030522</v>
      </c>
    </row>
    <row r="3625" spans="1:20" x14ac:dyDescent="0.25">
      <c r="A3625" s="1">
        <v>44475</v>
      </c>
      <c r="B3625">
        <v>624</v>
      </c>
      <c r="C3625" s="2" t="s">
        <v>52</v>
      </c>
      <c r="D3625" s="3">
        <v>499886</v>
      </c>
      <c r="E3625" s="3">
        <v>882</v>
      </c>
      <c r="F3625" s="3">
        <v>10030</v>
      </c>
      <c r="G3625">
        <v>7781</v>
      </c>
      <c r="H3625">
        <v>6</v>
      </c>
      <c r="I3625">
        <v>4122520</v>
      </c>
      <c r="J3625">
        <v>3066728</v>
      </c>
      <c r="K3625">
        <v>101</v>
      </c>
      <c r="L3625">
        <v>3066505</v>
      </c>
      <c r="M3625" s="3">
        <v>101</v>
      </c>
      <c r="N3625">
        <v>1692652</v>
      </c>
      <c r="O3625">
        <v>56</v>
      </c>
      <c r="P3625">
        <v>1390811</v>
      </c>
      <c r="Q3625">
        <v>46</v>
      </c>
      <c r="R3625">
        <v>0</v>
      </c>
      <c r="S3625">
        <v>0</v>
      </c>
      <c r="T3625">
        <v>3030522</v>
      </c>
    </row>
    <row r="3626" spans="1:20" x14ac:dyDescent="0.25">
      <c r="A3626" s="1">
        <v>44476</v>
      </c>
      <c r="B3626">
        <v>625</v>
      </c>
      <c r="C3626" s="2" t="s">
        <v>52</v>
      </c>
      <c r="D3626" s="3">
        <v>500779</v>
      </c>
      <c r="E3626" s="3">
        <v>893</v>
      </c>
      <c r="F3626" s="3">
        <v>9558</v>
      </c>
      <c r="G3626">
        <v>7802</v>
      </c>
      <c r="H3626">
        <v>21</v>
      </c>
      <c r="I3626">
        <v>4140980</v>
      </c>
      <c r="J3626">
        <v>3074757</v>
      </c>
      <c r="K3626">
        <v>101</v>
      </c>
      <c r="L3626">
        <v>3074528</v>
      </c>
      <c r="M3626" s="3">
        <v>101</v>
      </c>
      <c r="N3626">
        <v>1694315</v>
      </c>
      <c r="O3626">
        <v>56</v>
      </c>
      <c r="P3626">
        <v>1392755</v>
      </c>
      <c r="Q3626">
        <v>46</v>
      </c>
      <c r="R3626">
        <v>0</v>
      </c>
      <c r="S3626">
        <v>0</v>
      </c>
      <c r="T3626">
        <v>3030522</v>
      </c>
    </row>
    <row r="3627" spans="1:20" x14ac:dyDescent="0.25">
      <c r="A3627" s="1">
        <v>44477</v>
      </c>
      <c r="B3627">
        <v>626</v>
      </c>
      <c r="C3627" s="2" t="s">
        <v>52</v>
      </c>
      <c r="D3627" s="3">
        <v>501518</v>
      </c>
      <c r="E3627" s="3">
        <v>739</v>
      </c>
      <c r="F3627" s="3">
        <v>9285</v>
      </c>
      <c r="G3627">
        <v>7810</v>
      </c>
      <c r="H3627">
        <v>8</v>
      </c>
      <c r="I3627">
        <v>4161500</v>
      </c>
      <c r="J3627">
        <v>3085323</v>
      </c>
      <c r="K3627">
        <v>102</v>
      </c>
      <c r="L3627">
        <v>3085308</v>
      </c>
      <c r="M3627" s="3">
        <v>102</v>
      </c>
      <c r="N3627">
        <v>1697240</v>
      </c>
      <c r="O3627">
        <v>56</v>
      </c>
      <c r="P3627">
        <v>1395671</v>
      </c>
      <c r="Q3627">
        <v>46</v>
      </c>
      <c r="R3627">
        <v>0</v>
      </c>
      <c r="S3627">
        <v>0</v>
      </c>
      <c r="T3627">
        <v>3030522</v>
      </c>
    </row>
    <row r="3628" spans="1:20" x14ac:dyDescent="0.25">
      <c r="A3628" s="1">
        <v>44478</v>
      </c>
      <c r="B3628">
        <v>627</v>
      </c>
      <c r="C3628" s="2" t="s">
        <v>52</v>
      </c>
      <c r="D3628" s="3">
        <v>502405</v>
      </c>
      <c r="E3628" s="3">
        <v>887</v>
      </c>
      <c r="F3628" s="3">
        <v>9755</v>
      </c>
      <c r="G3628">
        <v>7831</v>
      </c>
      <c r="H3628">
        <v>21</v>
      </c>
      <c r="I3628">
        <v>4178290</v>
      </c>
      <c r="J3628">
        <v>3092442</v>
      </c>
      <c r="K3628">
        <v>102</v>
      </c>
      <c r="L3628">
        <v>3092373</v>
      </c>
      <c r="M3628" s="3">
        <v>102</v>
      </c>
      <c r="N3628">
        <v>1698853</v>
      </c>
      <c r="O3628">
        <v>56</v>
      </c>
      <c r="P3628">
        <v>1397729</v>
      </c>
      <c r="Q3628">
        <v>46</v>
      </c>
      <c r="R3628">
        <v>0</v>
      </c>
      <c r="S3628">
        <v>0</v>
      </c>
      <c r="T3628">
        <v>3030522</v>
      </c>
    </row>
    <row r="3629" spans="1:20" x14ac:dyDescent="0.25">
      <c r="A3629" s="1">
        <v>44479</v>
      </c>
      <c r="B3629">
        <v>628</v>
      </c>
      <c r="C3629" s="2" t="s">
        <v>52</v>
      </c>
      <c r="D3629" s="3">
        <v>502872</v>
      </c>
      <c r="E3629" s="3">
        <v>467</v>
      </c>
      <c r="F3629" s="3">
        <v>9752</v>
      </c>
      <c r="G3629">
        <v>8120</v>
      </c>
      <c r="H3629">
        <v>289</v>
      </c>
      <c r="I3629">
        <v>4178290</v>
      </c>
      <c r="J3629">
        <v>3092547</v>
      </c>
      <c r="K3629">
        <v>102</v>
      </c>
      <c r="L3629">
        <v>3092563</v>
      </c>
      <c r="M3629" s="3">
        <v>102</v>
      </c>
      <c r="N3629">
        <v>1698944</v>
      </c>
      <c r="O3629">
        <v>56</v>
      </c>
      <c r="P3629">
        <v>1397776</v>
      </c>
      <c r="Q3629">
        <v>46</v>
      </c>
      <c r="R3629">
        <v>0</v>
      </c>
      <c r="S3629">
        <v>0</v>
      </c>
      <c r="T3629">
        <v>3030522</v>
      </c>
    </row>
    <row r="3630" spans="1:20" x14ac:dyDescent="0.25">
      <c r="A3630" s="1">
        <v>44480</v>
      </c>
      <c r="B3630">
        <v>629</v>
      </c>
      <c r="C3630" s="2" t="s">
        <v>52</v>
      </c>
      <c r="D3630" s="3">
        <v>503089</v>
      </c>
      <c r="E3630" s="3">
        <v>217</v>
      </c>
      <c r="F3630" s="3">
        <v>9169</v>
      </c>
      <c r="G3630">
        <v>8132</v>
      </c>
      <c r="H3630">
        <v>12</v>
      </c>
      <c r="I3630">
        <v>4178290</v>
      </c>
      <c r="J3630">
        <v>3105372</v>
      </c>
      <c r="K3630">
        <v>102</v>
      </c>
      <c r="L3630">
        <v>3105081</v>
      </c>
      <c r="M3630" s="3">
        <v>102</v>
      </c>
      <c r="N3630">
        <v>1701898</v>
      </c>
      <c r="O3630">
        <v>56</v>
      </c>
      <c r="P3630">
        <v>1401646</v>
      </c>
      <c r="Q3630">
        <v>46</v>
      </c>
      <c r="R3630">
        <v>0</v>
      </c>
      <c r="S3630">
        <v>0</v>
      </c>
      <c r="T3630">
        <v>3030522</v>
      </c>
    </row>
    <row r="3631" spans="1:20" x14ac:dyDescent="0.25">
      <c r="A3631" s="1">
        <v>44481</v>
      </c>
      <c r="B3631">
        <v>630</v>
      </c>
      <c r="C3631" s="2" t="s">
        <v>52</v>
      </c>
      <c r="D3631" s="3">
        <v>503822</v>
      </c>
      <c r="E3631" s="3">
        <v>733</v>
      </c>
      <c r="F3631" s="3">
        <v>8749</v>
      </c>
      <c r="G3631">
        <v>8147</v>
      </c>
      <c r="H3631">
        <v>15</v>
      </c>
      <c r="I3631">
        <v>4179690</v>
      </c>
      <c r="J3631">
        <v>3106570</v>
      </c>
      <c r="K3631">
        <v>103</v>
      </c>
      <c r="L3631">
        <v>3106365</v>
      </c>
      <c r="M3631" s="3">
        <v>103</v>
      </c>
      <c r="N3631">
        <v>1702269</v>
      </c>
      <c r="O3631">
        <v>56</v>
      </c>
      <c r="P3631">
        <v>1402163</v>
      </c>
      <c r="Q3631">
        <v>46</v>
      </c>
      <c r="R3631">
        <v>0</v>
      </c>
      <c r="S3631">
        <v>0</v>
      </c>
      <c r="T3631">
        <v>3030522</v>
      </c>
    </row>
    <row r="3632" spans="1:20" x14ac:dyDescent="0.25">
      <c r="A3632" s="1">
        <v>44482</v>
      </c>
      <c r="B3632">
        <v>631</v>
      </c>
      <c r="C3632" s="2" t="s">
        <v>52</v>
      </c>
      <c r="D3632" s="3">
        <v>504516</v>
      </c>
      <c r="E3632" s="3">
        <v>694</v>
      </c>
      <c r="F3632" s="3">
        <v>8439</v>
      </c>
      <c r="G3632">
        <v>8166</v>
      </c>
      <c r="H3632">
        <v>19</v>
      </c>
      <c r="I3632">
        <v>4185410</v>
      </c>
      <c r="J3632">
        <v>3112886</v>
      </c>
      <c r="K3632">
        <v>103</v>
      </c>
      <c r="L3632">
        <v>3112631</v>
      </c>
      <c r="M3632" s="3">
        <v>103</v>
      </c>
      <c r="N3632">
        <v>1703875</v>
      </c>
      <c r="O3632">
        <v>56</v>
      </c>
      <c r="P3632">
        <v>1404192</v>
      </c>
      <c r="Q3632">
        <v>46</v>
      </c>
      <c r="R3632">
        <v>0</v>
      </c>
      <c r="S3632">
        <v>0</v>
      </c>
      <c r="T3632">
        <v>3030522</v>
      </c>
    </row>
    <row r="3633" spans="1:20" x14ac:dyDescent="0.25">
      <c r="A3633" s="1">
        <v>44483</v>
      </c>
      <c r="B3633">
        <v>632</v>
      </c>
      <c r="C3633" s="2" t="s">
        <v>52</v>
      </c>
      <c r="D3633" s="3">
        <v>505297</v>
      </c>
      <c r="E3633" s="3">
        <v>781</v>
      </c>
      <c r="F3633" s="3">
        <v>8363</v>
      </c>
      <c r="G3633">
        <v>8176</v>
      </c>
      <c r="H3633">
        <v>10</v>
      </c>
      <c r="I3633">
        <v>4198820</v>
      </c>
      <c r="J3633">
        <v>3120801</v>
      </c>
      <c r="K3633">
        <v>103</v>
      </c>
      <c r="L3633">
        <v>3120569</v>
      </c>
      <c r="M3633" s="3">
        <v>103</v>
      </c>
      <c r="N3633">
        <v>1705980</v>
      </c>
      <c r="O3633">
        <v>56</v>
      </c>
      <c r="P3633">
        <v>1406742</v>
      </c>
      <c r="Q3633">
        <v>46</v>
      </c>
      <c r="R3633">
        <v>0</v>
      </c>
      <c r="S3633">
        <v>0</v>
      </c>
      <c r="T3633">
        <v>3030522</v>
      </c>
    </row>
    <row r="3634" spans="1:20" x14ac:dyDescent="0.25">
      <c r="A3634" s="1">
        <v>44484</v>
      </c>
      <c r="B3634">
        <v>633</v>
      </c>
      <c r="C3634" s="2" t="s">
        <v>52</v>
      </c>
      <c r="D3634" s="3">
        <v>506011</v>
      </c>
      <c r="E3634" s="3">
        <v>714</v>
      </c>
      <c r="F3634" s="3">
        <v>8435</v>
      </c>
      <c r="G3634">
        <v>8192</v>
      </c>
      <c r="H3634">
        <v>16</v>
      </c>
      <c r="I3634">
        <v>4207770</v>
      </c>
      <c r="J3634">
        <v>3127432</v>
      </c>
      <c r="K3634">
        <v>103</v>
      </c>
      <c r="L3634">
        <v>3127168</v>
      </c>
      <c r="M3634" s="3">
        <v>103</v>
      </c>
      <c r="N3634">
        <v>1707765</v>
      </c>
      <c r="O3634">
        <v>56</v>
      </c>
      <c r="P3634">
        <v>1408814</v>
      </c>
      <c r="Q3634">
        <v>46</v>
      </c>
      <c r="R3634">
        <v>0</v>
      </c>
      <c r="S3634">
        <v>0</v>
      </c>
      <c r="T3634">
        <v>3030522</v>
      </c>
    </row>
    <row r="3635" spans="1:20" x14ac:dyDescent="0.25">
      <c r="A3635" s="1">
        <v>44485</v>
      </c>
      <c r="B3635">
        <v>634</v>
      </c>
      <c r="C3635" s="2" t="s">
        <v>52</v>
      </c>
      <c r="D3635" s="3">
        <v>506573</v>
      </c>
      <c r="E3635" s="3">
        <v>562</v>
      </c>
      <c r="F3635" s="3">
        <v>8511</v>
      </c>
      <c r="G3635">
        <v>8195</v>
      </c>
      <c r="H3635">
        <v>3</v>
      </c>
      <c r="I3635">
        <v>4228620</v>
      </c>
      <c r="J3635">
        <v>3134536</v>
      </c>
      <c r="K3635">
        <v>103</v>
      </c>
      <c r="L3635">
        <v>3134282</v>
      </c>
      <c r="M3635" s="3">
        <v>103</v>
      </c>
      <c r="N3635">
        <v>1709620</v>
      </c>
      <c r="O3635">
        <v>56</v>
      </c>
      <c r="P3635">
        <v>1410873</v>
      </c>
      <c r="Q3635">
        <v>47</v>
      </c>
      <c r="R3635">
        <v>0</v>
      </c>
      <c r="S3635">
        <v>0</v>
      </c>
      <c r="T3635">
        <v>3030522</v>
      </c>
    </row>
    <row r="3636" spans="1:20" x14ac:dyDescent="0.25">
      <c r="A3636" s="1">
        <v>44486</v>
      </c>
      <c r="B3636">
        <v>635</v>
      </c>
      <c r="C3636" s="2" t="s">
        <v>52</v>
      </c>
      <c r="D3636" s="3">
        <v>506956</v>
      </c>
      <c r="E3636" s="3">
        <v>383</v>
      </c>
      <c r="F3636" s="3">
        <v>8699</v>
      </c>
      <c r="G3636">
        <v>8200</v>
      </c>
      <c r="H3636">
        <v>5</v>
      </c>
      <c r="I3636">
        <v>4224440</v>
      </c>
      <c r="J3636">
        <v>3143242</v>
      </c>
      <c r="K3636">
        <v>104</v>
      </c>
      <c r="L3636">
        <v>3142912</v>
      </c>
      <c r="M3636" s="3">
        <v>104</v>
      </c>
      <c r="N3636">
        <v>1712381</v>
      </c>
      <c r="O3636">
        <v>57</v>
      </c>
      <c r="P3636">
        <v>1413580</v>
      </c>
      <c r="Q3636">
        <v>47</v>
      </c>
      <c r="R3636">
        <v>0</v>
      </c>
      <c r="S3636">
        <v>0</v>
      </c>
      <c r="T3636">
        <v>3030522</v>
      </c>
    </row>
    <row r="3637" spans="1:20" x14ac:dyDescent="0.25">
      <c r="A3637" s="1">
        <v>44487</v>
      </c>
      <c r="B3637">
        <v>636</v>
      </c>
      <c r="C3637" s="2" t="s">
        <v>52</v>
      </c>
      <c r="D3637" s="3">
        <v>507098</v>
      </c>
      <c r="E3637" s="3">
        <v>142</v>
      </c>
      <c r="F3637" s="3">
        <v>8094</v>
      </c>
      <c r="G3637">
        <v>8202</v>
      </c>
      <c r="H3637">
        <v>2</v>
      </c>
      <c r="I3637">
        <v>4221540</v>
      </c>
      <c r="J3637">
        <v>3145866</v>
      </c>
      <c r="K3637">
        <v>104</v>
      </c>
      <c r="L3637">
        <v>3145499</v>
      </c>
      <c r="M3637" s="3">
        <v>104</v>
      </c>
      <c r="N3637">
        <v>1713142</v>
      </c>
      <c r="O3637">
        <v>57</v>
      </c>
      <c r="P3637">
        <v>1414582</v>
      </c>
      <c r="Q3637">
        <v>47</v>
      </c>
      <c r="R3637">
        <v>0</v>
      </c>
      <c r="S3637">
        <v>0</v>
      </c>
      <c r="T3637">
        <v>3030522</v>
      </c>
    </row>
    <row r="3638" spans="1:20" x14ac:dyDescent="0.25">
      <c r="A3638" s="1">
        <v>44488</v>
      </c>
      <c r="B3638">
        <v>637</v>
      </c>
      <c r="C3638" s="2" t="s">
        <v>52</v>
      </c>
      <c r="D3638" s="3">
        <v>507759</v>
      </c>
      <c r="E3638" s="3">
        <v>661</v>
      </c>
      <c r="F3638" s="3">
        <v>7873</v>
      </c>
      <c r="G3638">
        <v>8221</v>
      </c>
      <c r="H3638">
        <v>19</v>
      </c>
      <c r="I3638">
        <v>4229760</v>
      </c>
      <c r="J3638">
        <v>3147433</v>
      </c>
      <c r="K3638">
        <v>104</v>
      </c>
      <c r="L3638">
        <v>3147125</v>
      </c>
      <c r="M3638" s="3">
        <v>104</v>
      </c>
      <c r="N3638">
        <v>1713699</v>
      </c>
      <c r="O3638">
        <v>57</v>
      </c>
      <c r="P3638">
        <v>1415228</v>
      </c>
      <c r="Q3638">
        <v>47</v>
      </c>
      <c r="R3638">
        <v>0</v>
      </c>
      <c r="S3638">
        <v>0</v>
      </c>
      <c r="T3638">
        <v>3030522</v>
      </c>
    </row>
    <row r="3639" spans="1:20" x14ac:dyDescent="0.25">
      <c r="A3639" s="1">
        <v>44489</v>
      </c>
      <c r="B3639">
        <v>638</v>
      </c>
      <c r="C3639" s="2" t="s">
        <v>52</v>
      </c>
      <c r="D3639" s="3">
        <v>508431</v>
      </c>
      <c r="E3639" s="3">
        <v>672</v>
      </c>
      <c r="F3639" s="3">
        <v>7652</v>
      </c>
      <c r="G3639">
        <v>8230</v>
      </c>
      <c r="H3639">
        <v>9</v>
      </c>
      <c r="I3639">
        <v>4232540</v>
      </c>
      <c r="J3639">
        <v>3154876</v>
      </c>
      <c r="K3639">
        <v>104</v>
      </c>
      <c r="L3639">
        <v>3154451</v>
      </c>
      <c r="M3639" s="3">
        <v>104</v>
      </c>
      <c r="N3639">
        <v>1715398</v>
      </c>
      <c r="O3639">
        <v>57</v>
      </c>
      <c r="P3639">
        <v>1418208</v>
      </c>
      <c r="Q3639">
        <v>47</v>
      </c>
      <c r="R3639">
        <v>93543</v>
      </c>
      <c r="S3639">
        <v>3</v>
      </c>
      <c r="T3639">
        <v>3030522</v>
      </c>
    </row>
    <row r="3640" spans="1:20" x14ac:dyDescent="0.25">
      <c r="A3640" s="1">
        <v>44490</v>
      </c>
      <c r="B3640">
        <v>639</v>
      </c>
      <c r="C3640" s="2" t="s">
        <v>52</v>
      </c>
      <c r="D3640" s="3">
        <v>508937</v>
      </c>
      <c r="E3640" s="3">
        <v>506</v>
      </c>
      <c r="F3640" s="3">
        <v>7419</v>
      </c>
      <c r="G3640">
        <v>8237</v>
      </c>
      <c r="H3640">
        <v>7</v>
      </c>
      <c r="I3640">
        <v>4256950</v>
      </c>
      <c r="J3640">
        <v>3161353</v>
      </c>
      <c r="K3640">
        <v>104</v>
      </c>
      <c r="L3640">
        <v>3160916</v>
      </c>
      <c r="M3640" s="3">
        <v>104</v>
      </c>
      <c r="N3640">
        <v>1717255</v>
      </c>
      <c r="O3640">
        <v>57</v>
      </c>
      <c r="P3640">
        <v>1420440</v>
      </c>
      <c r="Q3640">
        <v>47</v>
      </c>
      <c r="R3640">
        <v>95994</v>
      </c>
      <c r="S3640">
        <v>3</v>
      </c>
      <c r="T3640">
        <v>3030522</v>
      </c>
    </row>
    <row r="3641" spans="1:20" x14ac:dyDescent="0.25">
      <c r="A3641" s="1">
        <v>44491</v>
      </c>
      <c r="B3641">
        <v>640</v>
      </c>
      <c r="C3641" s="2" t="s">
        <v>52</v>
      </c>
      <c r="D3641" s="3">
        <v>509559</v>
      </c>
      <c r="E3641" s="3">
        <v>622</v>
      </c>
      <c r="F3641" s="3">
        <v>7154</v>
      </c>
      <c r="G3641">
        <v>8255</v>
      </c>
      <c r="H3641">
        <v>18</v>
      </c>
      <c r="I3641">
        <v>4290340</v>
      </c>
      <c r="J3641">
        <v>3168727</v>
      </c>
      <c r="K3641">
        <v>105</v>
      </c>
      <c r="L3641">
        <v>3194140</v>
      </c>
      <c r="M3641" s="3">
        <v>105</v>
      </c>
      <c r="N3641">
        <v>1734334</v>
      </c>
      <c r="O3641">
        <v>57</v>
      </c>
      <c r="P3641">
        <v>1434030</v>
      </c>
      <c r="Q3641">
        <v>47</v>
      </c>
      <c r="R3641">
        <v>99512</v>
      </c>
      <c r="S3641">
        <v>3</v>
      </c>
      <c r="T3641">
        <v>3030522</v>
      </c>
    </row>
    <row r="3642" spans="1:20" x14ac:dyDescent="0.25">
      <c r="A3642" s="1">
        <v>44492</v>
      </c>
      <c r="B3642">
        <v>641</v>
      </c>
      <c r="C3642" s="2" t="s">
        <v>52</v>
      </c>
      <c r="D3642" s="3">
        <v>509999</v>
      </c>
      <c r="E3642" s="3">
        <v>440</v>
      </c>
      <c r="F3642" s="3">
        <v>7127</v>
      </c>
      <c r="G3642">
        <v>8267</v>
      </c>
      <c r="H3642">
        <v>12</v>
      </c>
      <c r="I3642">
        <v>4326450</v>
      </c>
      <c r="J3642">
        <v>3174437</v>
      </c>
      <c r="K3642">
        <v>105</v>
      </c>
      <c r="L3642">
        <v>3200015</v>
      </c>
      <c r="M3642" s="3">
        <v>106</v>
      </c>
      <c r="N3642">
        <v>1735828</v>
      </c>
      <c r="O3642">
        <v>57</v>
      </c>
      <c r="P3642">
        <v>1435635</v>
      </c>
      <c r="Q3642">
        <v>47</v>
      </c>
      <c r="R3642">
        <v>102338</v>
      </c>
      <c r="S3642">
        <v>3</v>
      </c>
      <c r="T3642">
        <v>3030522</v>
      </c>
    </row>
    <row r="3643" spans="1:20" x14ac:dyDescent="0.25">
      <c r="A3643" s="1">
        <v>44493</v>
      </c>
      <c r="B3643">
        <v>642</v>
      </c>
      <c r="C3643" s="2" t="s">
        <v>52</v>
      </c>
      <c r="D3643" s="3">
        <v>510245</v>
      </c>
      <c r="E3643" s="3">
        <v>246</v>
      </c>
      <c r="F3643" s="3">
        <v>7156</v>
      </c>
      <c r="G3643">
        <v>8281</v>
      </c>
      <c r="H3643">
        <v>14</v>
      </c>
      <c r="I3643">
        <v>4325610</v>
      </c>
      <c r="J3643">
        <v>3184386</v>
      </c>
      <c r="K3643">
        <v>105</v>
      </c>
      <c r="L3643">
        <v>3209877</v>
      </c>
      <c r="M3643" s="3">
        <v>106</v>
      </c>
      <c r="N3643">
        <v>1737710</v>
      </c>
      <c r="O3643">
        <v>57</v>
      </c>
      <c r="P3643">
        <v>1437716</v>
      </c>
      <c r="Q3643">
        <v>47</v>
      </c>
      <c r="R3643">
        <v>108293</v>
      </c>
      <c r="S3643">
        <v>4</v>
      </c>
      <c r="T3643">
        <v>3030522</v>
      </c>
    </row>
    <row r="3644" spans="1:20" x14ac:dyDescent="0.25">
      <c r="A3644" s="1">
        <v>44494</v>
      </c>
      <c r="B3644">
        <v>643</v>
      </c>
      <c r="C3644" s="2" t="s">
        <v>52</v>
      </c>
      <c r="D3644" s="3">
        <v>510406</v>
      </c>
      <c r="E3644" s="3">
        <v>161</v>
      </c>
      <c r="F3644" s="3">
        <v>6584</v>
      </c>
      <c r="G3644">
        <v>8292</v>
      </c>
      <c r="H3644">
        <v>11</v>
      </c>
      <c r="I3644">
        <v>4323790</v>
      </c>
      <c r="J3644">
        <v>3189087</v>
      </c>
      <c r="K3644">
        <v>105</v>
      </c>
      <c r="L3644">
        <v>3214574</v>
      </c>
      <c r="M3644" s="3">
        <v>106</v>
      </c>
      <c r="N3644">
        <v>1738750</v>
      </c>
      <c r="O3644">
        <v>57</v>
      </c>
      <c r="P3644">
        <v>1438561</v>
      </c>
      <c r="Q3644">
        <v>47</v>
      </c>
      <c r="R3644">
        <v>111131</v>
      </c>
      <c r="S3644">
        <v>4</v>
      </c>
      <c r="T3644">
        <v>3030522</v>
      </c>
    </row>
    <row r="3645" spans="1:20" x14ac:dyDescent="0.25">
      <c r="A3645" s="1">
        <v>44495</v>
      </c>
      <c r="B3645">
        <v>644</v>
      </c>
      <c r="C3645" s="2" t="s">
        <v>52</v>
      </c>
      <c r="D3645" s="3">
        <v>510908</v>
      </c>
      <c r="E3645" s="3">
        <v>502</v>
      </c>
      <c r="F3645" s="3">
        <v>6392</v>
      </c>
      <c r="G3645">
        <v>8306</v>
      </c>
      <c r="H3645">
        <v>14</v>
      </c>
      <c r="I3645">
        <v>4326450</v>
      </c>
      <c r="J3645">
        <v>3191594</v>
      </c>
      <c r="K3645">
        <v>105</v>
      </c>
      <c r="L3645">
        <v>3217242</v>
      </c>
      <c r="M3645" s="3">
        <v>106</v>
      </c>
      <c r="N3645">
        <v>1739449</v>
      </c>
      <c r="O3645">
        <v>57</v>
      </c>
      <c r="P3645">
        <v>1439158</v>
      </c>
      <c r="Q3645">
        <v>47</v>
      </c>
      <c r="R3645">
        <v>112508</v>
      </c>
      <c r="S3645">
        <v>4</v>
      </c>
      <c r="T3645">
        <v>3030522</v>
      </c>
    </row>
    <row r="3646" spans="1:20" x14ac:dyDescent="0.25">
      <c r="A3646" s="1">
        <v>44496</v>
      </c>
      <c r="B3646">
        <v>645</v>
      </c>
      <c r="C3646" s="2" t="s">
        <v>52</v>
      </c>
      <c r="D3646" s="3">
        <v>511467</v>
      </c>
      <c r="E3646" s="3">
        <v>559</v>
      </c>
      <c r="F3646" s="3">
        <v>6170</v>
      </c>
      <c r="G3646">
        <v>8325</v>
      </c>
      <c r="H3646">
        <v>19</v>
      </c>
      <c r="I3646">
        <v>4350700</v>
      </c>
      <c r="J3646">
        <v>3203398</v>
      </c>
      <c r="K3646">
        <v>106</v>
      </c>
      <c r="L3646">
        <v>3229122</v>
      </c>
      <c r="M3646" s="3">
        <v>107</v>
      </c>
      <c r="N3646">
        <v>1741449</v>
      </c>
      <c r="O3646">
        <v>57</v>
      </c>
      <c r="P3646">
        <v>1440951</v>
      </c>
      <c r="Q3646">
        <v>48</v>
      </c>
      <c r="R3646">
        <v>120583</v>
      </c>
      <c r="S3646">
        <v>4</v>
      </c>
      <c r="T3646">
        <v>3030522</v>
      </c>
    </row>
    <row r="3647" spans="1:20" x14ac:dyDescent="0.25">
      <c r="A3647" s="1">
        <v>44497</v>
      </c>
      <c r="B3647">
        <v>646</v>
      </c>
      <c r="C3647" s="2" t="s">
        <v>52</v>
      </c>
      <c r="D3647" s="3">
        <v>511984</v>
      </c>
      <c r="E3647" s="3">
        <v>517</v>
      </c>
      <c r="F3647" s="3">
        <v>5973</v>
      </c>
      <c r="G3647">
        <v>8344</v>
      </c>
      <c r="H3647">
        <v>19</v>
      </c>
      <c r="I3647">
        <v>4360520</v>
      </c>
      <c r="J3647">
        <v>3216545</v>
      </c>
      <c r="K3647">
        <v>106</v>
      </c>
      <c r="L3647">
        <v>3242319</v>
      </c>
      <c r="M3647" s="3">
        <v>107</v>
      </c>
      <c r="N3647">
        <v>1743777</v>
      </c>
      <c r="O3647">
        <v>58</v>
      </c>
      <c r="P3647">
        <v>1442790</v>
      </c>
      <c r="Q3647">
        <v>48</v>
      </c>
      <c r="R3647">
        <v>129675</v>
      </c>
      <c r="S3647">
        <v>4</v>
      </c>
      <c r="T3647">
        <v>3030522</v>
      </c>
    </row>
    <row r="3648" spans="1:20" x14ac:dyDescent="0.25">
      <c r="A3648" s="1">
        <v>44498</v>
      </c>
      <c r="B3648">
        <v>647</v>
      </c>
      <c r="C3648" s="2" t="s">
        <v>52</v>
      </c>
      <c r="D3648" s="3">
        <v>512530</v>
      </c>
      <c r="E3648" s="3">
        <v>546</v>
      </c>
      <c r="F3648" s="3">
        <v>5957</v>
      </c>
      <c r="G3648">
        <v>8353</v>
      </c>
      <c r="H3648">
        <v>9</v>
      </c>
      <c r="I3648">
        <v>4414670</v>
      </c>
      <c r="J3648">
        <v>3231698</v>
      </c>
      <c r="K3648">
        <v>107</v>
      </c>
      <c r="L3648">
        <v>3257527</v>
      </c>
      <c r="M3648" s="3">
        <v>107</v>
      </c>
      <c r="N3648">
        <v>1747234</v>
      </c>
      <c r="O3648">
        <v>58</v>
      </c>
      <c r="P3648">
        <v>1445566</v>
      </c>
      <c r="Q3648">
        <v>48</v>
      </c>
      <c r="R3648">
        <v>138665</v>
      </c>
      <c r="S3648">
        <v>5</v>
      </c>
      <c r="T3648">
        <v>3030522</v>
      </c>
    </row>
    <row r="3649" spans="1:20" x14ac:dyDescent="0.25">
      <c r="A3649" s="1">
        <v>44499</v>
      </c>
      <c r="B3649">
        <v>648</v>
      </c>
      <c r="C3649" s="2" t="s">
        <v>52</v>
      </c>
      <c r="D3649" s="3">
        <v>512994</v>
      </c>
      <c r="E3649" s="3">
        <v>464</v>
      </c>
      <c r="F3649" s="3">
        <v>6038</v>
      </c>
      <c r="G3649">
        <v>8370</v>
      </c>
      <c r="H3649">
        <v>17</v>
      </c>
      <c r="I3649">
        <v>4455410</v>
      </c>
      <c r="J3649">
        <v>3243552</v>
      </c>
      <c r="K3649">
        <v>107</v>
      </c>
      <c r="L3649">
        <v>3269422</v>
      </c>
      <c r="M3649" s="3">
        <v>108</v>
      </c>
      <c r="N3649">
        <v>1749445</v>
      </c>
      <c r="O3649">
        <v>58</v>
      </c>
      <c r="P3649">
        <v>1447483</v>
      </c>
      <c r="Q3649">
        <v>48</v>
      </c>
      <c r="R3649">
        <v>146546</v>
      </c>
      <c r="S3649">
        <v>5</v>
      </c>
      <c r="T3649">
        <v>3030522</v>
      </c>
    </row>
    <row r="3650" spans="1:20" x14ac:dyDescent="0.25">
      <c r="A3650" s="1">
        <v>44500</v>
      </c>
      <c r="B3650">
        <v>649</v>
      </c>
      <c r="C3650" s="2" t="s">
        <v>52</v>
      </c>
      <c r="D3650" s="3">
        <v>513215</v>
      </c>
      <c r="E3650" s="3">
        <v>221</v>
      </c>
      <c r="F3650" s="3">
        <v>6117</v>
      </c>
      <c r="G3650">
        <v>8376</v>
      </c>
      <c r="H3650">
        <v>6</v>
      </c>
      <c r="I3650">
        <v>4454210</v>
      </c>
      <c r="J3650">
        <v>3256987</v>
      </c>
      <c r="K3650">
        <v>107</v>
      </c>
      <c r="L3650">
        <v>3282892</v>
      </c>
      <c r="M3650" s="3">
        <v>108</v>
      </c>
      <c r="N3650">
        <v>1751741</v>
      </c>
      <c r="O3650">
        <v>58</v>
      </c>
      <c r="P3650">
        <v>1449656</v>
      </c>
      <c r="Q3650">
        <v>48</v>
      </c>
      <c r="R3650">
        <v>155638</v>
      </c>
      <c r="S3650">
        <v>5</v>
      </c>
      <c r="T3650">
        <v>3030522</v>
      </c>
    </row>
    <row r="3651" spans="1:20" x14ac:dyDescent="0.25">
      <c r="A3651" s="1">
        <v>44501</v>
      </c>
      <c r="B3651">
        <v>650</v>
      </c>
      <c r="C3651" s="2" t="s">
        <v>52</v>
      </c>
      <c r="D3651" s="3">
        <v>513352</v>
      </c>
      <c r="E3651" s="3">
        <v>137</v>
      </c>
      <c r="F3651" s="3">
        <v>5593</v>
      </c>
      <c r="G3651">
        <v>8384</v>
      </c>
      <c r="H3651">
        <v>8</v>
      </c>
      <c r="I3651">
        <v>4451610</v>
      </c>
      <c r="J3651">
        <v>3262828</v>
      </c>
      <c r="K3651">
        <v>108</v>
      </c>
      <c r="L3651">
        <v>3288654</v>
      </c>
      <c r="M3651" s="3">
        <v>109</v>
      </c>
      <c r="N3651">
        <v>1753015</v>
      </c>
      <c r="O3651">
        <v>58</v>
      </c>
      <c r="P3651">
        <v>1450592</v>
      </c>
      <c r="Q3651">
        <v>48</v>
      </c>
      <c r="R3651">
        <v>159235</v>
      </c>
      <c r="S3651">
        <v>5</v>
      </c>
      <c r="T3651">
        <v>3030522</v>
      </c>
    </row>
    <row r="3652" spans="1:20" x14ac:dyDescent="0.25">
      <c r="A3652" s="1">
        <v>44502</v>
      </c>
      <c r="B3652">
        <v>651</v>
      </c>
      <c r="C3652" s="2" t="s">
        <v>52</v>
      </c>
      <c r="D3652" s="3">
        <v>513993</v>
      </c>
      <c r="E3652" s="3">
        <v>641</v>
      </c>
      <c r="F3652" s="3">
        <v>5562</v>
      </c>
      <c r="G3652">
        <v>8412</v>
      </c>
      <c r="H3652">
        <v>28</v>
      </c>
      <c r="I3652">
        <v>4463040</v>
      </c>
      <c r="J3652">
        <v>3265658</v>
      </c>
      <c r="K3652">
        <v>108</v>
      </c>
      <c r="L3652">
        <v>3291591</v>
      </c>
      <c r="M3652" s="3">
        <v>109</v>
      </c>
      <c r="N3652">
        <v>1753692</v>
      </c>
      <c r="O3652">
        <v>58</v>
      </c>
      <c r="P3652">
        <v>1451106</v>
      </c>
      <c r="Q3652">
        <v>48</v>
      </c>
      <c r="R3652">
        <v>161009</v>
      </c>
      <c r="S3652">
        <v>5</v>
      </c>
      <c r="T3652">
        <v>3030522</v>
      </c>
    </row>
    <row r="3653" spans="1:20" x14ac:dyDescent="0.25">
      <c r="A3653" s="1">
        <v>44503</v>
      </c>
      <c r="B3653">
        <v>652</v>
      </c>
      <c r="C3653" s="2" t="s">
        <v>52</v>
      </c>
      <c r="D3653" s="3">
        <v>514539</v>
      </c>
      <c r="E3653" s="3">
        <v>546</v>
      </c>
      <c r="F3653" s="3">
        <v>5602</v>
      </c>
      <c r="G3653">
        <v>8434</v>
      </c>
      <c r="H3653">
        <v>22</v>
      </c>
      <c r="I3653">
        <v>4484700</v>
      </c>
      <c r="J3653">
        <v>3275891</v>
      </c>
      <c r="K3653">
        <v>108</v>
      </c>
      <c r="L3653">
        <v>3301981</v>
      </c>
      <c r="M3653" s="3">
        <v>109</v>
      </c>
      <c r="N3653">
        <v>1755602</v>
      </c>
      <c r="O3653">
        <v>58</v>
      </c>
      <c r="P3653">
        <v>1452651</v>
      </c>
      <c r="Q3653">
        <v>48</v>
      </c>
      <c r="R3653">
        <v>168006</v>
      </c>
      <c r="S3653">
        <v>6</v>
      </c>
      <c r="T3653">
        <v>3030522</v>
      </c>
    </row>
    <row r="3654" spans="1:20" x14ac:dyDescent="0.25">
      <c r="A3654" s="1">
        <v>44504</v>
      </c>
      <c r="B3654">
        <v>653</v>
      </c>
      <c r="C3654" s="2" t="s">
        <v>52</v>
      </c>
      <c r="D3654" s="3">
        <v>514967</v>
      </c>
      <c r="E3654" s="3">
        <v>428</v>
      </c>
      <c r="F3654" s="3">
        <v>5408</v>
      </c>
      <c r="G3654">
        <v>8452</v>
      </c>
      <c r="H3654">
        <v>18</v>
      </c>
      <c r="I3654">
        <v>4541840</v>
      </c>
      <c r="J3654">
        <v>3287738</v>
      </c>
      <c r="K3654">
        <v>108</v>
      </c>
      <c r="L3654">
        <v>3313951</v>
      </c>
      <c r="M3654" s="3">
        <v>109</v>
      </c>
      <c r="N3654">
        <v>1757784</v>
      </c>
      <c r="O3654">
        <v>58</v>
      </c>
      <c r="P3654">
        <v>1454573</v>
      </c>
      <c r="Q3654">
        <v>48</v>
      </c>
      <c r="R3654">
        <v>175951</v>
      </c>
      <c r="S3654">
        <v>6</v>
      </c>
      <c r="T3654">
        <v>3030522</v>
      </c>
    </row>
    <row r="3655" spans="1:20" x14ac:dyDescent="0.25">
      <c r="A3655" s="1">
        <v>44505</v>
      </c>
      <c r="B3655">
        <v>654</v>
      </c>
      <c r="C3655" s="2" t="s">
        <v>52</v>
      </c>
      <c r="D3655" s="3">
        <v>515524</v>
      </c>
      <c r="E3655" s="3">
        <v>557</v>
      </c>
      <c r="F3655" s="3">
        <v>5525</v>
      </c>
      <c r="G3655">
        <v>8472</v>
      </c>
      <c r="H3655">
        <v>20</v>
      </c>
      <c r="I3655">
        <v>4581620</v>
      </c>
      <c r="J3655">
        <v>3299938</v>
      </c>
      <c r="K3655">
        <v>109</v>
      </c>
      <c r="L3655">
        <v>3326197</v>
      </c>
      <c r="M3655" s="3">
        <v>110</v>
      </c>
      <c r="N3655">
        <v>1760122</v>
      </c>
      <c r="O3655">
        <v>58</v>
      </c>
      <c r="P3655">
        <v>1456597</v>
      </c>
      <c r="Q3655">
        <v>48</v>
      </c>
      <c r="R3655">
        <v>183893</v>
      </c>
      <c r="S3655">
        <v>6</v>
      </c>
      <c r="T3655">
        <v>3030522</v>
      </c>
    </row>
    <row r="3656" spans="1:20" x14ac:dyDescent="0.25">
      <c r="A3656" s="1">
        <v>44506</v>
      </c>
      <c r="B3656">
        <v>655</v>
      </c>
      <c r="C3656" s="2" t="s">
        <v>52</v>
      </c>
      <c r="D3656" s="3">
        <v>515979</v>
      </c>
      <c r="E3656" s="3">
        <v>455</v>
      </c>
      <c r="F3656" s="3">
        <v>5734</v>
      </c>
      <c r="G3656">
        <v>8483</v>
      </c>
      <c r="H3656">
        <v>11</v>
      </c>
      <c r="I3656">
        <v>4586620</v>
      </c>
      <c r="J3656">
        <v>3310600</v>
      </c>
      <c r="K3656">
        <v>109</v>
      </c>
      <c r="L3656">
        <v>3336904</v>
      </c>
      <c r="M3656" s="3">
        <v>110</v>
      </c>
      <c r="N3656">
        <v>1762137</v>
      </c>
      <c r="O3656">
        <v>58</v>
      </c>
      <c r="P3656">
        <v>1458156</v>
      </c>
      <c r="Q3656">
        <v>48</v>
      </c>
      <c r="R3656">
        <v>191081</v>
      </c>
      <c r="S3656">
        <v>6</v>
      </c>
      <c r="T3656">
        <v>3030522</v>
      </c>
    </row>
    <row r="3657" spans="1:20" x14ac:dyDescent="0.25">
      <c r="A3657" s="1">
        <v>44507</v>
      </c>
      <c r="B3657">
        <v>656</v>
      </c>
      <c r="C3657" s="2" t="s">
        <v>52</v>
      </c>
      <c r="D3657" s="3">
        <v>516245</v>
      </c>
      <c r="E3657" s="3">
        <v>266</v>
      </c>
      <c r="F3657" s="3">
        <v>5839</v>
      </c>
      <c r="G3657">
        <v>8497</v>
      </c>
      <c r="H3657">
        <v>14</v>
      </c>
      <c r="I3657">
        <v>4599360</v>
      </c>
      <c r="J3657">
        <v>3323664</v>
      </c>
      <c r="K3657">
        <v>110</v>
      </c>
      <c r="L3657">
        <v>3349899</v>
      </c>
      <c r="M3657" s="3">
        <v>111</v>
      </c>
      <c r="N3657">
        <v>1765028</v>
      </c>
      <c r="O3657">
        <v>58</v>
      </c>
      <c r="P3657">
        <v>1460131</v>
      </c>
      <c r="Q3657">
        <v>48</v>
      </c>
      <c r="R3657">
        <v>199269</v>
      </c>
      <c r="S3657">
        <v>7</v>
      </c>
      <c r="T3657">
        <v>3030522</v>
      </c>
    </row>
    <row r="3658" spans="1:20" x14ac:dyDescent="0.25">
      <c r="A3658" s="1">
        <v>44508</v>
      </c>
      <c r="B3658">
        <v>657</v>
      </c>
      <c r="C3658" s="2" t="s">
        <v>52</v>
      </c>
      <c r="D3658" s="3">
        <v>516386</v>
      </c>
      <c r="E3658" s="3">
        <v>141</v>
      </c>
      <c r="F3658" s="3">
        <v>5478</v>
      </c>
      <c r="G3658">
        <v>8508</v>
      </c>
      <c r="H3658">
        <v>11</v>
      </c>
      <c r="I3658">
        <v>4599360</v>
      </c>
      <c r="J3658">
        <v>3330359</v>
      </c>
      <c r="K3658">
        <v>110</v>
      </c>
      <c r="L3658">
        <v>3356545</v>
      </c>
      <c r="M3658" s="3">
        <v>111</v>
      </c>
      <c r="N3658">
        <v>1766991</v>
      </c>
      <c r="O3658">
        <v>58</v>
      </c>
      <c r="P3658">
        <v>1461195</v>
      </c>
      <c r="Q3658">
        <v>48</v>
      </c>
      <c r="R3658">
        <v>202929</v>
      </c>
      <c r="S3658">
        <v>7</v>
      </c>
      <c r="T3658">
        <v>3030522</v>
      </c>
    </row>
    <row r="3659" spans="1:20" x14ac:dyDescent="0.25">
      <c r="A3659" s="1">
        <v>44509</v>
      </c>
      <c r="B3659">
        <v>658</v>
      </c>
      <c r="C3659" s="2" t="s">
        <v>52</v>
      </c>
      <c r="D3659" s="3">
        <v>517000</v>
      </c>
      <c r="E3659" s="3">
        <v>614</v>
      </c>
      <c r="F3659" s="3">
        <v>5533</v>
      </c>
      <c r="G3659">
        <v>8522</v>
      </c>
      <c r="H3659">
        <v>14</v>
      </c>
      <c r="I3659">
        <v>4605820</v>
      </c>
      <c r="J3659">
        <v>3332542</v>
      </c>
      <c r="K3659">
        <v>110</v>
      </c>
      <c r="L3659">
        <v>3359012</v>
      </c>
      <c r="M3659" s="3">
        <v>111</v>
      </c>
      <c r="N3659">
        <v>1767997</v>
      </c>
      <c r="O3659">
        <v>58</v>
      </c>
      <c r="P3659">
        <v>1461655</v>
      </c>
      <c r="Q3659">
        <v>48</v>
      </c>
      <c r="R3659">
        <v>203952</v>
      </c>
      <c r="S3659">
        <v>7</v>
      </c>
      <c r="T3659">
        <v>3030522</v>
      </c>
    </row>
    <row r="3660" spans="1:20" x14ac:dyDescent="0.25">
      <c r="A3660" s="1">
        <v>44510</v>
      </c>
      <c r="B3660">
        <v>659</v>
      </c>
      <c r="C3660" s="2" t="s">
        <v>52</v>
      </c>
      <c r="D3660" s="3">
        <v>517675</v>
      </c>
      <c r="E3660" s="3">
        <v>675</v>
      </c>
      <c r="F3660" s="3">
        <v>5691</v>
      </c>
      <c r="G3660">
        <v>8525</v>
      </c>
      <c r="H3660">
        <v>3</v>
      </c>
      <c r="I3660">
        <v>4632070</v>
      </c>
      <c r="J3660">
        <v>3345747</v>
      </c>
      <c r="K3660">
        <v>110</v>
      </c>
      <c r="L3660">
        <v>3372366</v>
      </c>
      <c r="M3660" s="3">
        <v>111</v>
      </c>
      <c r="N3660">
        <v>1771524</v>
      </c>
      <c r="O3660">
        <v>58</v>
      </c>
      <c r="P3660">
        <v>1463416</v>
      </c>
      <c r="Q3660">
        <v>48</v>
      </c>
      <c r="R3660">
        <v>212045</v>
      </c>
      <c r="S3660">
        <v>7</v>
      </c>
      <c r="T3660">
        <v>3030522</v>
      </c>
    </row>
    <row r="3661" spans="1:20" x14ac:dyDescent="0.25">
      <c r="A3661" s="1">
        <v>44511</v>
      </c>
      <c r="B3661">
        <v>660</v>
      </c>
      <c r="C3661" s="2" t="s">
        <v>52</v>
      </c>
      <c r="D3661" s="3">
        <v>518348</v>
      </c>
      <c r="E3661" s="3">
        <v>673</v>
      </c>
      <c r="F3661" s="3">
        <v>5818</v>
      </c>
      <c r="G3661">
        <v>8547</v>
      </c>
      <c r="H3661">
        <v>22</v>
      </c>
      <c r="I3661">
        <v>4672550</v>
      </c>
      <c r="J3661">
        <v>3358664</v>
      </c>
      <c r="K3661">
        <v>111</v>
      </c>
      <c r="L3661">
        <v>3385273</v>
      </c>
      <c r="M3661" s="3">
        <v>112</v>
      </c>
      <c r="N3661">
        <v>1774915</v>
      </c>
      <c r="O3661">
        <v>59</v>
      </c>
      <c r="P3661">
        <v>1465088</v>
      </c>
      <c r="Q3661">
        <v>48</v>
      </c>
      <c r="R3661">
        <v>219925</v>
      </c>
      <c r="S3661">
        <v>7</v>
      </c>
      <c r="T3661">
        <v>3030522</v>
      </c>
    </row>
    <row r="3662" spans="1:20" x14ac:dyDescent="0.25">
      <c r="A3662" s="1">
        <v>44512</v>
      </c>
      <c r="B3662">
        <v>661</v>
      </c>
      <c r="C3662" s="2" t="s">
        <v>52</v>
      </c>
      <c r="D3662" s="3">
        <v>518863</v>
      </c>
      <c r="E3662" s="3">
        <v>515</v>
      </c>
      <c r="F3662" s="3">
        <v>5869</v>
      </c>
      <c r="G3662">
        <v>8560</v>
      </c>
      <c r="H3662">
        <v>13</v>
      </c>
      <c r="I3662">
        <v>4703280</v>
      </c>
      <c r="J3662">
        <v>3372284</v>
      </c>
      <c r="K3662">
        <v>111</v>
      </c>
      <c r="L3662">
        <v>3398816</v>
      </c>
      <c r="M3662" s="3">
        <v>112</v>
      </c>
      <c r="N3662">
        <v>1779091</v>
      </c>
      <c r="O3662">
        <v>59</v>
      </c>
      <c r="P3662">
        <v>1467516</v>
      </c>
      <c r="Q3662">
        <v>48</v>
      </c>
      <c r="R3662">
        <v>226934</v>
      </c>
      <c r="S3662">
        <v>7</v>
      </c>
      <c r="T3662">
        <v>3030522</v>
      </c>
    </row>
    <row r="3663" spans="1:20" x14ac:dyDescent="0.25">
      <c r="A3663" s="1">
        <v>44513</v>
      </c>
      <c r="B3663">
        <v>662</v>
      </c>
      <c r="C3663" s="2" t="s">
        <v>52</v>
      </c>
      <c r="D3663" s="3">
        <v>519453</v>
      </c>
      <c r="E3663" s="3">
        <v>590</v>
      </c>
      <c r="F3663" s="3">
        <v>6238</v>
      </c>
      <c r="G3663">
        <v>8562</v>
      </c>
      <c r="H3663">
        <v>2</v>
      </c>
      <c r="I3663">
        <v>4749940</v>
      </c>
      <c r="J3663">
        <v>3383026</v>
      </c>
      <c r="K3663">
        <v>112</v>
      </c>
      <c r="L3663">
        <v>3409703</v>
      </c>
      <c r="M3663" s="3">
        <v>113</v>
      </c>
      <c r="N3663">
        <v>1781958</v>
      </c>
      <c r="O3663">
        <v>59</v>
      </c>
      <c r="P3663">
        <v>1468938</v>
      </c>
      <c r="Q3663">
        <v>48</v>
      </c>
      <c r="R3663">
        <v>233551</v>
      </c>
      <c r="S3663">
        <v>8</v>
      </c>
      <c r="T3663">
        <v>3030522</v>
      </c>
    </row>
    <row r="3664" spans="1:20" x14ac:dyDescent="0.25">
      <c r="A3664" s="1">
        <v>44514</v>
      </c>
      <c r="B3664">
        <v>663</v>
      </c>
      <c r="C3664" s="2" t="s">
        <v>52</v>
      </c>
      <c r="D3664" s="3">
        <v>519760</v>
      </c>
      <c r="E3664" s="3">
        <v>307</v>
      </c>
      <c r="F3664" s="3">
        <v>6408</v>
      </c>
      <c r="G3664">
        <v>8567</v>
      </c>
      <c r="H3664">
        <v>5</v>
      </c>
      <c r="I3664">
        <v>4746240</v>
      </c>
      <c r="J3664">
        <v>3397917</v>
      </c>
      <c r="K3664">
        <v>112</v>
      </c>
      <c r="L3664">
        <v>3424475</v>
      </c>
      <c r="M3664" s="3">
        <v>113</v>
      </c>
      <c r="N3664">
        <v>1786459</v>
      </c>
      <c r="O3664">
        <v>59</v>
      </c>
      <c r="P3664">
        <v>1470603</v>
      </c>
      <c r="Q3664">
        <v>49</v>
      </c>
      <c r="R3664">
        <v>241182</v>
      </c>
      <c r="S3664">
        <v>8</v>
      </c>
      <c r="T3664">
        <v>3030522</v>
      </c>
    </row>
    <row r="3665" spans="1:20" x14ac:dyDescent="0.25">
      <c r="A3665" s="1">
        <v>44515</v>
      </c>
      <c r="B3665">
        <v>664</v>
      </c>
      <c r="C3665" s="2" t="s">
        <v>52</v>
      </c>
      <c r="D3665" s="3">
        <v>519911</v>
      </c>
      <c r="E3665" s="3">
        <v>151</v>
      </c>
      <c r="F3665" s="3">
        <v>5918</v>
      </c>
      <c r="G3665">
        <v>8579</v>
      </c>
      <c r="H3665">
        <v>12</v>
      </c>
      <c r="I3665">
        <v>4743740</v>
      </c>
      <c r="J3665">
        <v>3403483</v>
      </c>
      <c r="K3665">
        <v>112</v>
      </c>
      <c r="L3665">
        <v>3429980</v>
      </c>
      <c r="M3665" s="3">
        <v>113</v>
      </c>
      <c r="N3665">
        <v>1788415</v>
      </c>
      <c r="O3665">
        <v>59</v>
      </c>
      <c r="P3665">
        <v>1471272</v>
      </c>
      <c r="Q3665">
        <v>49</v>
      </c>
      <c r="R3665">
        <v>244138</v>
      </c>
      <c r="S3665">
        <v>8</v>
      </c>
      <c r="T3665">
        <v>3030522</v>
      </c>
    </row>
    <row r="3666" spans="1:20" x14ac:dyDescent="0.25">
      <c r="A3666" s="1">
        <v>44516</v>
      </c>
      <c r="B3666">
        <v>665</v>
      </c>
      <c r="C3666" s="2" t="s">
        <v>52</v>
      </c>
      <c r="D3666" s="3">
        <v>520725</v>
      </c>
      <c r="E3666" s="3">
        <v>814</v>
      </c>
      <c r="F3666" s="3">
        <v>6186</v>
      </c>
      <c r="G3666">
        <v>8592</v>
      </c>
      <c r="H3666">
        <v>13</v>
      </c>
      <c r="I3666">
        <v>4754740</v>
      </c>
      <c r="J3666">
        <v>3406266</v>
      </c>
      <c r="K3666">
        <v>112</v>
      </c>
      <c r="L3666">
        <v>3432909</v>
      </c>
      <c r="M3666" s="3">
        <v>113</v>
      </c>
      <c r="N3666">
        <v>1789639</v>
      </c>
      <c r="O3666">
        <v>59</v>
      </c>
      <c r="P3666">
        <v>1471692</v>
      </c>
      <c r="Q3666">
        <v>49</v>
      </c>
      <c r="R3666">
        <v>245448</v>
      </c>
      <c r="S3666">
        <v>8</v>
      </c>
      <c r="T3666">
        <v>3030522</v>
      </c>
    </row>
    <row r="3667" spans="1:20" x14ac:dyDescent="0.25">
      <c r="A3667" s="1">
        <v>44517</v>
      </c>
      <c r="B3667">
        <v>666</v>
      </c>
      <c r="C3667" s="2" t="s">
        <v>52</v>
      </c>
      <c r="D3667" s="3">
        <v>521553</v>
      </c>
      <c r="E3667" s="3">
        <v>828</v>
      </c>
      <c r="F3667" s="3">
        <v>6586</v>
      </c>
      <c r="G3667">
        <v>8595</v>
      </c>
      <c r="H3667">
        <v>3</v>
      </c>
      <c r="I3667">
        <v>4759540</v>
      </c>
      <c r="J3667">
        <v>3416158</v>
      </c>
      <c r="K3667">
        <v>113</v>
      </c>
      <c r="L3667">
        <v>3442868</v>
      </c>
      <c r="M3667" s="3">
        <v>114</v>
      </c>
      <c r="N3667">
        <v>1792327</v>
      </c>
      <c r="O3667">
        <v>59</v>
      </c>
      <c r="P3667">
        <v>1472976</v>
      </c>
      <c r="Q3667">
        <v>49</v>
      </c>
      <c r="R3667">
        <v>251484</v>
      </c>
      <c r="S3667">
        <v>8</v>
      </c>
      <c r="T3667">
        <v>3030522</v>
      </c>
    </row>
    <row r="3668" spans="1:20" x14ac:dyDescent="0.25">
      <c r="A3668" s="1">
        <v>44518</v>
      </c>
      <c r="B3668">
        <v>667</v>
      </c>
      <c r="C3668" s="2" t="s">
        <v>52</v>
      </c>
      <c r="D3668" s="3">
        <v>522460</v>
      </c>
      <c r="E3668" s="3">
        <v>907</v>
      </c>
      <c r="F3668" s="3">
        <v>6936</v>
      </c>
      <c r="G3668">
        <v>8599</v>
      </c>
      <c r="H3668">
        <v>4</v>
      </c>
      <c r="I3668">
        <v>4785710</v>
      </c>
      <c r="J3668">
        <v>3416560</v>
      </c>
      <c r="K3668">
        <v>113</v>
      </c>
      <c r="L3668">
        <v>3443550</v>
      </c>
      <c r="M3668" s="3">
        <v>114</v>
      </c>
      <c r="N3668">
        <v>1792577</v>
      </c>
      <c r="O3668">
        <v>59</v>
      </c>
      <c r="P3668">
        <v>1473064</v>
      </c>
      <c r="Q3668">
        <v>49</v>
      </c>
      <c r="R3668">
        <v>251831</v>
      </c>
      <c r="S3668">
        <v>8</v>
      </c>
      <c r="T3668">
        <v>3030522</v>
      </c>
    </row>
    <row r="3669" spans="1:20" x14ac:dyDescent="0.25">
      <c r="A3669" s="1">
        <v>44519</v>
      </c>
      <c r="B3669">
        <v>668</v>
      </c>
      <c r="C3669" s="2" t="s">
        <v>52</v>
      </c>
      <c r="D3669" s="3">
        <v>523192</v>
      </c>
      <c r="E3669" s="3">
        <v>732</v>
      </c>
      <c r="F3669" s="3">
        <v>7213</v>
      </c>
      <c r="G3669">
        <v>8608</v>
      </c>
      <c r="H3669">
        <v>9</v>
      </c>
      <c r="I3669">
        <v>4798310</v>
      </c>
      <c r="J3669">
        <v>3439495</v>
      </c>
      <c r="K3669">
        <v>113</v>
      </c>
      <c r="L3669">
        <v>3466244</v>
      </c>
      <c r="M3669" s="3">
        <v>114</v>
      </c>
      <c r="N3669">
        <v>1799237</v>
      </c>
      <c r="O3669">
        <v>59</v>
      </c>
      <c r="P3669">
        <v>1475925</v>
      </c>
      <c r="Q3669">
        <v>49</v>
      </c>
      <c r="R3669">
        <v>265170</v>
      </c>
      <c r="S3669">
        <v>9</v>
      </c>
      <c r="T3669">
        <v>3030522</v>
      </c>
    </row>
    <row r="3670" spans="1:20" x14ac:dyDescent="0.25">
      <c r="A3670" s="1">
        <v>44520</v>
      </c>
      <c r="B3670">
        <v>669</v>
      </c>
      <c r="C3670" s="2" t="s">
        <v>52</v>
      </c>
      <c r="D3670" s="3">
        <v>523866</v>
      </c>
      <c r="E3670" s="3">
        <v>674</v>
      </c>
      <c r="F3670" s="3">
        <v>7621</v>
      </c>
      <c r="G3670">
        <v>8612</v>
      </c>
      <c r="H3670">
        <v>4</v>
      </c>
      <c r="I3670">
        <v>4846390</v>
      </c>
      <c r="J3670">
        <v>3465389</v>
      </c>
      <c r="K3670">
        <v>114</v>
      </c>
      <c r="L3670">
        <v>3491901</v>
      </c>
      <c r="M3670" s="3">
        <v>115</v>
      </c>
      <c r="N3670">
        <v>1806348</v>
      </c>
      <c r="O3670">
        <v>60</v>
      </c>
      <c r="P3670">
        <v>1478983</v>
      </c>
      <c r="Q3670">
        <v>49</v>
      </c>
      <c r="R3670">
        <v>280846</v>
      </c>
      <c r="S3670">
        <v>9</v>
      </c>
      <c r="T3670">
        <v>3030522</v>
      </c>
    </row>
    <row r="3671" spans="1:20" x14ac:dyDescent="0.25">
      <c r="A3671" s="1">
        <v>44521</v>
      </c>
      <c r="B3671">
        <v>670</v>
      </c>
      <c r="C3671" s="2" t="s">
        <v>52</v>
      </c>
      <c r="D3671" s="3">
        <v>524170</v>
      </c>
      <c r="E3671" s="3">
        <v>304</v>
      </c>
      <c r="F3671" s="3">
        <v>7784</v>
      </c>
      <c r="G3671">
        <v>8615</v>
      </c>
      <c r="H3671">
        <v>3</v>
      </c>
      <c r="I3671">
        <v>4844570</v>
      </c>
      <c r="J3671">
        <v>3465858</v>
      </c>
      <c r="K3671">
        <v>114</v>
      </c>
      <c r="L3671">
        <v>3492644</v>
      </c>
      <c r="M3671" s="3">
        <v>115</v>
      </c>
      <c r="N3671">
        <v>1806650</v>
      </c>
      <c r="O3671">
        <v>60</v>
      </c>
      <c r="P3671">
        <v>1479058</v>
      </c>
      <c r="Q3671">
        <v>49</v>
      </c>
      <c r="R3671">
        <v>281228</v>
      </c>
      <c r="S3671">
        <v>9</v>
      </c>
      <c r="T3671">
        <v>3030522</v>
      </c>
    </row>
    <row r="3672" spans="1:20" x14ac:dyDescent="0.25">
      <c r="A3672" s="1">
        <v>44522</v>
      </c>
      <c r="B3672">
        <v>671</v>
      </c>
      <c r="C3672" s="2" t="s">
        <v>52</v>
      </c>
      <c r="D3672" s="3">
        <v>524440</v>
      </c>
      <c r="E3672" s="3">
        <v>270</v>
      </c>
      <c r="F3672" s="3">
        <v>7440</v>
      </c>
      <c r="G3672">
        <v>8620</v>
      </c>
      <c r="H3672">
        <v>5</v>
      </c>
      <c r="I3672">
        <v>4841270</v>
      </c>
      <c r="J3672">
        <v>3471854</v>
      </c>
      <c r="K3672">
        <v>115</v>
      </c>
      <c r="L3672">
        <v>3498605</v>
      </c>
      <c r="M3672" s="3">
        <v>115</v>
      </c>
      <c r="N3672">
        <v>1808661</v>
      </c>
      <c r="O3672">
        <v>60</v>
      </c>
      <c r="P3672">
        <v>1479765</v>
      </c>
      <c r="Q3672">
        <v>49</v>
      </c>
      <c r="R3672">
        <v>284515</v>
      </c>
      <c r="S3672">
        <v>9</v>
      </c>
      <c r="T3672">
        <v>3030522</v>
      </c>
    </row>
    <row r="3673" spans="1:20" x14ac:dyDescent="0.25">
      <c r="A3673" s="1">
        <v>44523</v>
      </c>
      <c r="B3673">
        <v>672</v>
      </c>
      <c r="C3673" s="2" t="s">
        <v>52</v>
      </c>
      <c r="D3673" s="3">
        <v>525130</v>
      </c>
      <c r="E3673" s="3">
        <v>690</v>
      </c>
      <c r="F3673" s="3">
        <v>7455</v>
      </c>
      <c r="G3673">
        <v>8627</v>
      </c>
      <c r="H3673">
        <v>7</v>
      </c>
      <c r="I3673">
        <v>4850310</v>
      </c>
      <c r="J3673">
        <v>3474676</v>
      </c>
      <c r="K3673">
        <v>115</v>
      </c>
      <c r="L3673">
        <v>3501563</v>
      </c>
      <c r="M3673" s="3">
        <v>116</v>
      </c>
      <c r="N3673">
        <v>1809546</v>
      </c>
      <c r="O3673">
        <v>60</v>
      </c>
      <c r="P3673">
        <v>1480182</v>
      </c>
      <c r="Q3673">
        <v>49</v>
      </c>
      <c r="R3673">
        <v>286185</v>
      </c>
      <c r="S3673">
        <v>9</v>
      </c>
      <c r="T3673">
        <v>3030522</v>
      </c>
    </row>
    <row r="3674" spans="1:20" x14ac:dyDescent="0.25">
      <c r="A3674" s="1">
        <v>44524</v>
      </c>
      <c r="B3674">
        <v>673</v>
      </c>
      <c r="C3674" s="2" t="s">
        <v>52</v>
      </c>
      <c r="D3674" s="3">
        <v>525824</v>
      </c>
      <c r="E3674" s="3">
        <v>694</v>
      </c>
      <c r="F3674" s="3">
        <v>7476</v>
      </c>
      <c r="G3674">
        <v>8643</v>
      </c>
      <c r="H3674">
        <v>16</v>
      </c>
      <c r="I3674">
        <v>4877430</v>
      </c>
      <c r="J3674">
        <v>3474961</v>
      </c>
      <c r="K3674">
        <v>115</v>
      </c>
      <c r="L3674">
        <v>3502209</v>
      </c>
      <c r="M3674" s="3">
        <v>116</v>
      </c>
      <c r="N3674">
        <v>1809847</v>
      </c>
      <c r="O3674">
        <v>60</v>
      </c>
      <c r="P3674">
        <v>1480277</v>
      </c>
      <c r="Q3674">
        <v>49</v>
      </c>
      <c r="R3674">
        <v>286457</v>
      </c>
      <c r="S3674">
        <v>9</v>
      </c>
      <c r="T3674">
        <v>3030522</v>
      </c>
    </row>
    <row r="3675" spans="1:20" x14ac:dyDescent="0.25">
      <c r="A3675" s="1">
        <v>44525</v>
      </c>
      <c r="B3675">
        <v>674</v>
      </c>
      <c r="C3675" s="2" t="s">
        <v>52</v>
      </c>
      <c r="D3675" s="3">
        <v>526403</v>
      </c>
      <c r="E3675" s="3">
        <v>579</v>
      </c>
      <c r="F3675" s="3">
        <v>7540</v>
      </c>
      <c r="G3675">
        <v>8652</v>
      </c>
      <c r="H3675">
        <v>9</v>
      </c>
      <c r="I3675">
        <v>4877430</v>
      </c>
      <c r="J3675">
        <v>3474961</v>
      </c>
      <c r="K3675">
        <v>115</v>
      </c>
      <c r="L3675">
        <v>3502209</v>
      </c>
      <c r="M3675" s="3">
        <v>116</v>
      </c>
      <c r="N3675">
        <v>1809847</v>
      </c>
      <c r="O3675">
        <v>60</v>
      </c>
      <c r="P3675">
        <v>1480277</v>
      </c>
      <c r="Q3675">
        <v>49</v>
      </c>
      <c r="R3675">
        <v>286457</v>
      </c>
      <c r="S3675">
        <v>9</v>
      </c>
      <c r="T3675">
        <v>3030522</v>
      </c>
    </row>
    <row r="3676" spans="1:20" x14ac:dyDescent="0.25">
      <c r="A3676" s="1">
        <v>44526</v>
      </c>
      <c r="B3676">
        <v>675</v>
      </c>
      <c r="C3676" s="2" t="s">
        <v>52</v>
      </c>
      <c r="D3676" s="3">
        <v>526706</v>
      </c>
      <c r="E3676" s="3">
        <v>303</v>
      </c>
      <c r="F3676" s="3">
        <v>7253</v>
      </c>
      <c r="G3676">
        <v>8652</v>
      </c>
      <c r="H3676">
        <v>0</v>
      </c>
      <c r="I3676">
        <v>4877430</v>
      </c>
      <c r="J3676">
        <v>3474961</v>
      </c>
      <c r="K3676">
        <v>115</v>
      </c>
      <c r="L3676">
        <v>3502209</v>
      </c>
      <c r="M3676" s="3">
        <v>116</v>
      </c>
      <c r="N3676">
        <v>1809847</v>
      </c>
      <c r="O3676">
        <v>60</v>
      </c>
      <c r="P3676">
        <v>1480277</v>
      </c>
      <c r="Q3676">
        <v>49</v>
      </c>
      <c r="R3676">
        <v>286457</v>
      </c>
      <c r="S3676">
        <v>9</v>
      </c>
      <c r="T3676">
        <v>3030522</v>
      </c>
    </row>
    <row r="3677" spans="1:20" x14ac:dyDescent="0.25">
      <c r="A3677" s="1">
        <v>44527</v>
      </c>
      <c r="B3677">
        <v>676</v>
      </c>
      <c r="C3677" s="2" t="s">
        <v>52</v>
      </c>
      <c r="D3677" s="3">
        <v>527213</v>
      </c>
      <c r="E3677" s="3">
        <v>507</v>
      </c>
      <c r="F3677" s="3">
        <v>7453</v>
      </c>
      <c r="G3677">
        <v>8653</v>
      </c>
      <c r="H3677">
        <v>1</v>
      </c>
      <c r="I3677">
        <v>4877430</v>
      </c>
      <c r="J3677">
        <v>3474961</v>
      </c>
      <c r="K3677">
        <v>115</v>
      </c>
      <c r="L3677">
        <v>3502209</v>
      </c>
      <c r="M3677" s="3">
        <v>116</v>
      </c>
      <c r="N3677">
        <v>1809847</v>
      </c>
      <c r="O3677">
        <v>60</v>
      </c>
      <c r="P3677">
        <v>1480277</v>
      </c>
      <c r="Q3677">
        <v>49</v>
      </c>
      <c r="R3677">
        <v>286457</v>
      </c>
      <c r="S3677">
        <v>9</v>
      </c>
      <c r="T3677">
        <v>3030522</v>
      </c>
    </row>
    <row r="3678" spans="1:20" x14ac:dyDescent="0.25">
      <c r="A3678" s="1">
        <v>44528</v>
      </c>
      <c r="B3678">
        <v>677</v>
      </c>
      <c r="C3678" s="2" t="s">
        <v>52</v>
      </c>
      <c r="D3678" s="3">
        <v>527587</v>
      </c>
      <c r="E3678" s="3">
        <v>374</v>
      </c>
      <c r="F3678" s="3">
        <v>7676</v>
      </c>
      <c r="G3678">
        <v>8653</v>
      </c>
      <c r="H3678">
        <v>0</v>
      </c>
      <c r="I3678">
        <v>4877430</v>
      </c>
      <c r="J3678">
        <v>3474961</v>
      </c>
      <c r="K3678">
        <v>115</v>
      </c>
      <c r="L3678">
        <v>3502209</v>
      </c>
      <c r="M3678" s="3">
        <v>116</v>
      </c>
      <c r="N3678">
        <v>1809847</v>
      </c>
      <c r="O3678">
        <v>60</v>
      </c>
      <c r="P3678">
        <v>1480277</v>
      </c>
      <c r="Q3678">
        <v>49</v>
      </c>
      <c r="R3678">
        <v>286457</v>
      </c>
      <c r="S3678">
        <v>9</v>
      </c>
      <c r="T3678">
        <v>3030522</v>
      </c>
    </row>
    <row r="3679" spans="1:20" x14ac:dyDescent="0.25">
      <c r="A3679" s="1">
        <v>44529</v>
      </c>
      <c r="B3679">
        <v>678</v>
      </c>
      <c r="C3679" s="2" t="s">
        <v>52</v>
      </c>
      <c r="D3679" s="3">
        <v>527794</v>
      </c>
      <c r="E3679" s="3">
        <v>207</v>
      </c>
      <c r="F3679" s="3">
        <v>7069</v>
      </c>
      <c r="G3679">
        <v>8655</v>
      </c>
      <c r="H3679">
        <v>2</v>
      </c>
      <c r="I3679">
        <v>4839070</v>
      </c>
      <c r="J3679">
        <v>3521460</v>
      </c>
      <c r="K3679">
        <v>116</v>
      </c>
      <c r="L3679">
        <v>3548091</v>
      </c>
      <c r="M3679" s="3">
        <v>117</v>
      </c>
      <c r="N3679">
        <v>1823691</v>
      </c>
      <c r="O3679">
        <v>60</v>
      </c>
      <c r="P3679">
        <v>1487634</v>
      </c>
      <c r="Q3679">
        <v>49</v>
      </c>
      <c r="R3679">
        <v>311438</v>
      </c>
      <c r="S3679">
        <v>10</v>
      </c>
      <c r="T3679">
        <v>3030522</v>
      </c>
    </row>
    <row r="3680" spans="1:20" x14ac:dyDescent="0.25">
      <c r="A3680" s="1">
        <v>44530</v>
      </c>
      <c r="B3680">
        <v>679</v>
      </c>
      <c r="C3680" s="2" t="s">
        <v>52</v>
      </c>
      <c r="D3680" s="3">
        <v>528838</v>
      </c>
      <c r="E3680" s="3">
        <v>1044</v>
      </c>
      <c r="F3680" s="3">
        <v>7285</v>
      </c>
      <c r="G3680">
        <v>8667</v>
      </c>
      <c r="H3680">
        <v>12</v>
      </c>
      <c r="I3680">
        <v>4857070</v>
      </c>
      <c r="J3680">
        <v>3524081</v>
      </c>
      <c r="K3680">
        <v>116</v>
      </c>
      <c r="L3680">
        <v>3550875</v>
      </c>
      <c r="M3680" s="3">
        <v>117</v>
      </c>
      <c r="N3680">
        <v>1824522</v>
      </c>
      <c r="O3680">
        <v>60</v>
      </c>
      <c r="P3680">
        <v>1488357</v>
      </c>
      <c r="Q3680">
        <v>49</v>
      </c>
      <c r="R3680">
        <v>312682</v>
      </c>
      <c r="S3680">
        <v>10</v>
      </c>
      <c r="T3680">
        <v>3030522</v>
      </c>
    </row>
    <row r="3681" spans="1:20" x14ac:dyDescent="0.25">
      <c r="A3681" s="1">
        <v>44531</v>
      </c>
      <c r="B3681">
        <v>680</v>
      </c>
      <c r="C3681" s="2" t="s">
        <v>52</v>
      </c>
      <c r="D3681" s="3">
        <v>529768</v>
      </c>
      <c r="E3681" s="3">
        <v>930</v>
      </c>
      <c r="F3681" s="3">
        <v>7308</v>
      </c>
      <c r="G3681">
        <v>8687</v>
      </c>
      <c r="H3681">
        <v>20</v>
      </c>
      <c r="I3681">
        <v>4868170</v>
      </c>
      <c r="J3681">
        <v>3537301</v>
      </c>
      <c r="K3681">
        <v>117</v>
      </c>
      <c r="L3681">
        <v>3564142</v>
      </c>
      <c r="M3681" s="3">
        <v>118</v>
      </c>
      <c r="N3681">
        <v>1828640</v>
      </c>
      <c r="O3681">
        <v>60</v>
      </c>
      <c r="P3681">
        <v>1490934</v>
      </c>
      <c r="Q3681">
        <v>49</v>
      </c>
      <c r="R3681">
        <v>319381</v>
      </c>
      <c r="S3681">
        <v>11</v>
      </c>
      <c r="T3681">
        <v>3030522</v>
      </c>
    </row>
    <row r="3682" spans="1:20" x14ac:dyDescent="0.25">
      <c r="A3682" s="1">
        <v>44532</v>
      </c>
      <c r="B3682">
        <v>681</v>
      </c>
      <c r="C3682" s="2" t="s">
        <v>52</v>
      </c>
      <c r="D3682" s="3">
        <v>530994</v>
      </c>
      <c r="E3682" s="3">
        <v>1226</v>
      </c>
      <c r="F3682" s="3">
        <v>7802</v>
      </c>
      <c r="G3682">
        <v>8693</v>
      </c>
      <c r="H3682">
        <v>6</v>
      </c>
      <c r="I3682">
        <v>4871540</v>
      </c>
      <c r="J3682">
        <v>3549259</v>
      </c>
      <c r="K3682">
        <v>117</v>
      </c>
      <c r="L3682">
        <v>3576237</v>
      </c>
      <c r="M3682" s="3">
        <v>118</v>
      </c>
      <c r="N3682">
        <v>1831342</v>
      </c>
      <c r="O3682">
        <v>60</v>
      </c>
      <c r="P3682">
        <v>1493672</v>
      </c>
      <c r="Q3682">
        <v>49</v>
      </c>
      <c r="R3682">
        <v>326085</v>
      </c>
      <c r="S3682">
        <v>11</v>
      </c>
      <c r="T3682">
        <v>3030522</v>
      </c>
    </row>
    <row r="3683" spans="1:20" x14ac:dyDescent="0.25">
      <c r="A3683" s="1">
        <v>44533</v>
      </c>
      <c r="B3683">
        <v>682</v>
      </c>
      <c r="C3683" s="2" t="s">
        <v>52</v>
      </c>
      <c r="D3683" s="3">
        <v>532168</v>
      </c>
      <c r="E3683" s="3">
        <v>1174</v>
      </c>
      <c r="F3683" s="3">
        <v>8302</v>
      </c>
      <c r="G3683">
        <v>8699</v>
      </c>
      <c r="H3683">
        <v>6</v>
      </c>
      <c r="I3683">
        <v>4877020</v>
      </c>
      <c r="J3683">
        <v>3560912</v>
      </c>
      <c r="K3683">
        <v>118</v>
      </c>
      <c r="L3683">
        <v>3587917</v>
      </c>
      <c r="M3683" s="3">
        <v>118</v>
      </c>
      <c r="N3683">
        <v>1834179</v>
      </c>
      <c r="O3683">
        <v>61</v>
      </c>
      <c r="P3683">
        <v>1495888</v>
      </c>
      <c r="Q3683">
        <v>49</v>
      </c>
      <c r="R3683">
        <v>332768</v>
      </c>
      <c r="S3683">
        <v>11</v>
      </c>
      <c r="T3683">
        <v>3030522</v>
      </c>
    </row>
    <row r="3684" spans="1:20" x14ac:dyDescent="0.25">
      <c r="A3684" s="1">
        <v>44534</v>
      </c>
      <c r="B3684">
        <v>683</v>
      </c>
      <c r="C3684" s="2" t="s">
        <v>52</v>
      </c>
      <c r="D3684" s="3">
        <v>532973</v>
      </c>
      <c r="E3684" s="3">
        <v>805</v>
      </c>
      <c r="F3684" s="3">
        <v>8803</v>
      </c>
      <c r="G3684">
        <v>8721</v>
      </c>
      <c r="H3684">
        <v>22</v>
      </c>
      <c r="I3684">
        <v>4879700</v>
      </c>
      <c r="J3684">
        <v>3561421</v>
      </c>
      <c r="K3684">
        <v>118</v>
      </c>
      <c r="L3684">
        <v>3589004</v>
      </c>
      <c r="M3684" s="3">
        <v>118</v>
      </c>
      <c r="N3684">
        <v>1834622</v>
      </c>
      <c r="O3684">
        <v>61</v>
      </c>
      <c r="P3684">
        <v>1496069</v>
      </c>
      <c r="Q3684">
        <v>49</v>
      </c>
      <c r="R3684">
        <v>333248</v>
      </c>
      <c r="S3684">
        <v>11</v>
      </c>
      <c r="T3684">
        <v>3030522</v>
      </c>
    </row>
    <row r="3685" spans="1:20" x14ac:dyDescent="0.25">
      <c r="A3685" s="1">
        <v>44535</v>
      </c>
      <c r="B3685">
        <v>684</v>
      </c>
      <c r="C3685" s="2" t="s">
        <v>52</v>
      </c>
      <c r="D3685" s="3">
        <v>533356</v>
      </c>
      <c r="E3685" s="3">
        <v>383</v>
      </c>
      <c r="F3685" s="3">
        <v>8916</v>
      </c>
      <c r="G3685">
        <v>8739</v>
      </c>
      <c r="H3685">
        <v>18</v>
      </c>
      <c r="I3685">
        <v>4853660</v>
      </c>
      <c r="J3685">
        <v>3590467</v>
      </c>
      <c r="K3685">
        <v>118</v>
      </c>
      <c r="L3685">
        <v>3617496</v>
      </c>
      <c r="M3685" s="3">
        <v>119</v>
      </c>
      <c r="N3685">
        <v>1841081</v>
      </c>
      <c r="O3685">
        <v>61</v>
      </c>
      <c r="P3685">
        <v>1502315</v>
      </c>
      <c r="Q3685">
        <v>50</v>
      </c>
      <c r="R3685">
        <v>349229</v>
      </c>
      <c r="S3685">
        <v>12</v>
      </c>
      <c r="T3685">
        <v>3030522</v>
      </c>
    </row>
    <row r="3686" spans="1:20" x14ac:dyDescent="0.25">
      <c r="A3686" s="1">
        <v>44536</v>
      </c>
      <c r="B3686">
        <v>685</v>
      </c>
      <c r="C3686" s="2" t="s">
        <v>52</v>
      </c>
      <c r="D3686" s="3">
        <v>533658</v>
      </c>
      <c r="E3686" s="3">
        <v>302</v>
      </c>
      <c r="F3686" s="3">
        <v>8528</v>
      </c>
      <c r="G3686">
        <v>8752</v>
      </c>
      <c r="H3686">
        <v>13</v>
      </c>
      <c r="I3686">
        <v>4842600</v>
      </c>
      <c r="J3686">
        <v>3598840</v>
      </c>
      <c r="K3686">
        <v>119</v>
      </c>
      <c r="L3686">
        <v>3625811</v>
      </c>
      <c r="M3686" s="3">
        <v>120</v>
      </c>
      <c r="N3686">
        <v>1843433</v>
      </c>
      <c r="O3686">
        <v>61</v>
      </c>
      <c r="P3686">
        <v>1504114</v>
      </c>
      <c r="Q3686">
        <v>50</v>
      </c>
      <c r="R3686">
        <v>353455</v>
      </c>
      <c r="S3686">
        <v>12</v>
      </c>
      <c r="T3686">
        <v>3030522</v>
      </c>
    </row>
    <row r="3687" spans="1:20" x14ac:dyDescent="0.25">
      <c r="A3687" s="1">
        <v>44537</v>
      </c>
      <c r="B3687">
        <v>686</v>
      </c>
      <c r="C3687" s="2" t="s">
        <v>52</v>
      </c>
      <c r="D3687" s="3">
        <v>534590</v>
      </c>
      <c r="E3687" s="3">
        <v>932</v>
      </c>
      <c r="F3687" s="3">
        <v>8766</v>
      </c>
      <c r="G3687">
        <v>8776</v>
      </c>
      <c r="H3687">
        <v>24</v>
      </c>
      <c r="I3687">
        <v>4856200</v>
      </c>
      <c r="J3687">
        <v>3598844</v>
      </c>
      <c r="K3687">
        <v>119</v>
      </c>
      <c r="L3687">
        <v>3626104</v>
      </c>
      <c r="M3687" s="3">
        <v>120</v>
      </c>
      <c r="N3687">
        <v>1843602</v>
      </c>
      <c r="O3687">
        <v>61</v>
      </c>
      <c r="P3687">
        <v>1504165</v>
      </c>
      <c r="Q3687">
        <v>50</v>
      </c>
      <c r="R3687">
        <v>353531</v>
      </c>
      <c r="S3687">
        <v>12</v>
      </c>
      <c r="T3687">
        <v>3030522</v>
      </c>
    </row>
    <row r="3688" spans="1:20" x14ac:dyDescent="0.25">
      <c r="A3688" s="1">
        <v>44538</v>
      </c>
      <c r="B3688">
        <v>687</v>
      </c>
      <c r="C3688" s="2" t="s">
        <v>52</v>
      </c>
      <c r="D3688" s="3">
        <v>535450</v>
      </c>
      <c r="E3688" s="3">
        <v>860</v>
      </c>
      <c r="F3688" s="3">
        <v>9047</v>
      </c>
      <c r="G3688">
        <v>8796</v>
      </c>
      <c r="H3688">
        <v>20</v>
      </c>
      <c r="I3688">
        <v>4888870</v>
      </c>
      <c r="J3688">
        <v>3619655</v>
      </c>
      <c r="K3688">
        <v>119</v>
      </c>
      <c r="L3688">
        <v>3646869</v>
      </c>
      <c r="M3688" s="3">
        <v>120</v>
      </c>
      <c r="N3688">
        <v>1848473</v>
      </c>
      <c r="O3688">
        <v>61</v>
      </c>
      <c r="P3688">
        <v>1508237</v>
      </c>
      <c r="Q3688">
        <v>50</v>
      </c>
      <c r="R3688">
        <v>365626</v>
      </c>
      <c r="S3688">
        <v>12</v>
      </c>
      <c r="T3688">
        <v>3030522</v>
      </c>
    </row>
    <row r="3689" spans="1:20" x14ac:dyDescent="0.25">
      <c r="A3689" s="1">
        <v>44539</v>
      </c>
      <c r="B3689">
        <v>688</v>
      </c>
      <c r="C3689" s="2" t="s">
        <v>52</v>
      </c>
      <c r="D3689" s="3">
        <v>536368</v>
      </c>
      <c r="E3689" s="3">
        <v>918</v>
      </c>
      <c r="F3689" s="3">
        <v>9662</v>
      </c>
      <c r="G3689">
        <v>8810</v>
      </c>
      <c r="H3689">
        <v>14</v>
      </c>
      <c r="I3689">
        <v>4903950</v>
      </c>
      <c r="J3689">
        <v>3633151</v>
      </c>
      <c r="K3689">
        <v>120</v>
      </c>
      <c r="L3689">
        <v>3660316</v>
      </c>
      <c r="M3689" s="3">
        <v>121</v>
      </c>
      <c r="N3689">
        <v>1851442</v>
      </c>
      <c r="O3689">
        <v>61</v>
      </c>
      <c r="P3689">
        <v>1510981</v>
      </c>
      <c r="Q3689">
        <v>50</v>
      </c>
      <c r="R3689">
        <v>373384</v>
      </c>
      <c r="S3689">
        <v>12</v>
      </c>
      <c r="T3689">
        <v>3030522</v>
      </c>
    </row>
    <row r="3690" spans="1:20" x14ac:dyDescent="0.25">
      <c r="A3690" s="1">
        <v>44540</v>
      </c>
      <c r="B3690">
        <v>689</v>
      </c>
      <c r="C3690" s="2" t="s">
        <v>52</v>
      </c>
      <c r="D3690" s="3">
        <v>537461</v>
      </c>
      <c r="E3690" s="3">
        <v>1093</v>
      </c>
      <c r="F3690" s="3">
        <v>10248</v>
      </c>
      <c r="G3690">
        <v>8831</v>
      </c>
      <c r="H3690">
        <v>21</v>
      </c>
      <c r="I3690">
        <v>4915190</v>
      </c>
      <c r="J3690">
        <v>3633569</v>
      </c>
      <c r="K3690">
        <v>120</v>
      </c>
      <c r="L3690">
        <v>3661164</v>
      </c>
      <c r="M3690" s="3">
        <v>121</v>
      </c>
      <c r="N3690">
        <v>1851780</v>
      </c>
      <c r="O3690">
        <v>61</v>
      </c>
      <c r="P3690">
        <v>1511115</v>
      </c>
      <c r="Q3690">
        <v>50</v>
      </c>
      <c r="R3690">
        <v>373771</v>
      </c>
      <c r="S3690">
        <v>12</v>
      </c>
      <c r="T3690">
        <v>3030522</v>
      </c>
    </row>
    <row r="3691" spans="1:20" x14ac:dyDescent="0.25">
      <c r="A3691" s="1">
        <v>44541</v>
      </c>
      <c r="B3691">
        <v>690</v>
      </c>
      <c r="C3691" s="2" t="s">
        <v>52</v>
      </c>
      <c r="D3691" s="3">
        <v>538208</v>
      </c>
      <c r="E3691" s="3">
        <v>747</v>
      </c>
      <c r="F3691" s="3">
        <v>10621</v>
      </c>
      <c r="G3691">
        <v>8840</v>
      </c>
      <c r="H3691">
        <v>9</v>
      </c>
      <c r="I3691">
        <v>4954860</v>
      </c>
      <c r="J3691">
        <v>3658474</v>
      </c>
      <c r="K3691">
        <v>121</v>
      </c>
      <c r="L3691">
        <v>3685971</v>
      </c>
      <c r="M3691" s="3">
        <v>122</v>
      </c>
      <c r="N3691">
        <v>1858039</v>
      </c>
      <c r="O3691">
        <v>61</v>
      </c>
      <c r="P3691">
        <v>1517140</v>
      </c>
      <c r="Q3691">
        <v>50</v>
      </c>
      <c r="R3691">
        <v>386787</v>
      </c>
      <c r="S3691">
        <v>13</v>
      </c>
      <c r="T3691">
        <v>3030522</v>
      </c>
    </row>
    <row r="3692" spans="1:20" x14ac:dyDescent="0.25">
      <c r="A3692" s="1">
        <v>44542</v>
      </c>
      <c r="B3692">
        <v>691</v>
      </c>
      <c r="C3692" s="2" t="s">
        <v>52</v>
      </c>
      <c r="D3692" s="3">
        <v>538426</v>
      </c>
      <c r="E3692" s="3">
        <v>218</v>
      </c>
      <c r="F3692" s="3">
        <v>10632</v>
      </c>
      <c r="G3692">
        <v>8848</v>
      </c>
      <c r="H3692">
        <v>8</v>
      </c>
      <c r="I3692">
        <v>4957220</v>
      </c>
      <c r="J3692">
        <v>3672295</v>
      </c>
      <c r="K3692">
        <v>121</v>
      </c>
      <c r="L3692">
        <v>3699617</v>
      </c>
      <c r="M3692" s="3">
        <v>122</v>
      </c>
      <c r="N3692">
        <v>1860895</v>
      </c>
      <c r="O3692">
        <v>61</v>
      </c>
      <c r="P3692">
        <v>1519974</v>
      </c>
      <c r="Q3692">
        <v>50</v>
      </c>
      <c r="R3692">
        <v>394800</v>
      </c>
      <c r="S3692">
        <v>13</v>
      </c>
      <c r="T3692">
        <v>3030522</v>
      </c>
    </row>
    <row r="3693" spans="1:20" x14ac:dyDescent="0.25">
      <c r="A3693" s="1">
        <v>44543</v>
      </c>
      <c r="B3693">
        <v>692</v>
      </c>
      <c r="C3693" s="2" t="s">
        <v>52</v>
      </c>
      <c r="D3693" s="3">
        <v>538701</v>
      </c>
      <c r="E3693" s="3">
        <v>275</v>
      </c>
      <c r="F3693" s="3">
        <v>9863</v>
      </c>
      <c r="G3693">
        <v>8865</v>
      </c>
      <c r="H3693">
        <v>17</v>
      </c>
      <c r="I3693">
        <v>4957220</v>
      </c>
      <c r="J3693">
        <v>3677720</v>
      </c>
      <c r="K3693">
        <v>121</v>
      </c>
      <c r="L3693">
        <v>3705038</v>
      </c>
      <c r="M3693" s="3">
        <v>122</v>
      </c>
      <c r="N3693">
        <v>1862153</v>
      </c>
      <c r="O3693">
        <v>61</v>
      </c>
      <c r="P3693">
        <v>1521386</v>
      </c>
      <c r="Q3693">
        <v>50</v>
      </c>
      <c r="R3693">
        <v>397580</v>
      </c>
      <c r="S3693">
        <v>13</v>
      </c>
      <c r="T3693">
        <v>3030522</v>
      </c>
    </row>
    <row r="3694" spans="1:20" x14ac:dyDescent="0.25">
      <c r="A3694" s="1">
        <v>44544</v>
      </c>
      <c r="B3694">
        <v>693</v>
      </c>
      <c r="C3694" s="2" t="s">
        <v>52</v>
      </c>
      <c r="D3694" s="3">
        <v>539483</v>
      </c>
      <c r="E3694" s="3">
        <v>782</v>
      </c>
      <c r="F3694" s="3">
        <v>9715</v>
      </c>
      <c r="G3694">
        <v>8880</v>
      </c>
      <c r="H3694">
        <v>15</v>
      </c>
      <c r="I3694">
        <v>4976590</v>
      </c>
      <c r="J3694">
        <v>3680481</v>
      </c>
      <c r="K3694">
        <v>121</v>
      </c>
      <c r="L3694">
        <v>3707967</v>
      </c>
      <c r="M3694" s="3">
        <v>122</v>
      </c>
      <c r="N3694">
        <v>1862986</v>
      </c>
      <c r="O3694">
        <v>61</v>
      </c>
      <c r="P3694">
        <v>1521938</v>
      </c>
      <c r="Q3694">
        <v>50</v>
      </c>
      <c r="R3694">
        <v>399147</v>
      </c>
      <c r="S3694">
        <v>13</v>
      </c>
      <c r="T3694">
        <v>3030522</v>
      </c>
    </row>
    <row r="3695" spans="1:20" x14ac:dyDescent="0.25">
      <c r="A3695" s="1">
        <v>44545</v>
      </c>
      <c r="B3695">
        <v>694</v>
      </c>
      <c r="C3695" s="2" t="s">
        <v>52</v>
      </c>
      <c r="D3695" s="3">
        <v>540510</v>
      </c>
      <c r="E3695" s="3">
        <v>1027</v>
      </c>
      <c r="F3695" s="3">
        <v>9516</v>
      </c>
      <c r="G3695">
        <v>8901</v>
      </c>
      <c r="H3695">
        <v>21</v>
      </c>
      <c r="I3695">
        <v>4981130</v>
      </c>
      <c r="J3695">
        <v>3680723</v>
      </c>
      <c r="K3695">
        <v>121</v>
      </c>
      <c r="L3695">
        <v>3708639</v>
      </c>
      <c r="M3695" s="3">
        <v>122</v>
      </c>
      <c r="N3695">
        <v>1863231</v>
      </c>
      <c r="O3695">
        <v>61</v>
      </c>
      <c r="P3695">
        <v>1522070</v>
      </c>
      <c r="Q3695">
        <v>50</v>
      </c>
      <c r="R3695">
        <v>399452</v>
      </c>
      <c r="S3695">
        <v>13</v>
      </c>
      <c r="T3695">
        <v>3030522</v>
      </c>
    </row>
    <row r="3696" spans="1:20" x14ac:dyDescent="0.25">
      <c r="A3696" s="1">
        <v>44546</v>
      </c>
      <c r="B3696">
        <v>695</v>
      </c>
      <c r="C3696" s="2" t="s">
        <v>52</v>
      </c>
      <c r="D3696" s="3">
        <v>541315</v>
      </c>
      <c r="E3696" s="3">
        <v>805</v>
      </c>
      <c r="F3696" s="3">
        <v>9147</v>
      </c>
      <c r="G3696">
        <v>8913</v>
      </c>
      <c r="H3696">
        <v>12</v>
      </c>
      <c r="I3696">
        <v>4985760</v>
      </c>
      <c r="J3696">
        <v>3690809</v>
      </c>
      <c r="K3696">
        <v>122</v>
      </c>
      <c r="L3696">
        <v>3718850</v>
      </c>
      <c r="M3696" s="3">
        <v>123</v>
      </c>
      <c r="N3696">
        <v>1865306</v>
      </c>
      <c r="O3696">
        <v>62</v>
      </c>
      <c r="P3696">
        <v>1524211</v>
      </c>
      <c r="Q3696">
        <v>50</v>
      </c>
      <c r="R3696">
        <v>405390</v>
      </c>
      <c r="S3696">
        <v>13</v>
      </c>
      <c r="T3696">
        <v>3030522</v>
      </c>
    </row>
    <row r="3697" spans="1:20" x14ac:dyDescent="0.25">
      <c r="A3697" s="1">
        <v>44547</v>
      </c>
      <c r="B3697">
        <v>696</v>
      </c>
      <c r="C3697" s="2" t="s">
        <v>52</v>
      </c>
      <c r="D3697" s="3">
        <v>542426</v>
      </c>
      <c r="E3697" s="3">
        <v>1111</v>
      </c>
      <c r="F3697" s="3">
        <v>9453</v>
      </c>
      <c r="G3697">
        <v>8930</v>
      </c>
      <c r="H3697">
        <v>17</v>
      </c>
      <c r="I3697">
        <v>5012170</v>
      </c>
      <c r="J3697">
        <v>3702572</v>
      </c>
      <c r="K3697">
        <v>122</v>
      </c>
      <c r="L3697">
        <v>3730634</v>
      </c>
      <c r="M3697" s="3">
        <v>123</v>
      </c>
      <c r="N3697">
        <v>1868269</v>
      </c>
      <c r="O3697">
        <v>62</v>
      </c>
      <c r="P3697">
        <v>1527266</v>
      </c>
      <c r="Q3697">
        <v>50</v>
      </c>
      <c r="R3697">
        <v>411154</v>
      </c>
      <c r="S3697">
        <v>14</v>
      </c>
      <c r="T3697">
        <v>3030522</v>
      </c>
    </row>
    <row r="3698" spans="1:20" x14ac:dyDescent="0.25">
      <c r="A3698" s="1">
        <v>44548</v>
      </c>
      <c r="B3698">
        <v>697</v>
      </c>
      <c r="C3698" s="2" t="s">
        <v>52</v>
      </c>
      <c r="D3698" s="3">
        <v>543242</v>
      </c>
      <c r="E3698" s="3">
        <v>816</v>
      </c>
      <c r="F3698" s="3">
        <v>9886</v>
      </c>
      <c r="G3698">
        <v>8942</v>
      </c>
      <c r="H3698">
        <v>12</v>
      </c>
      <c r="I3698">
        <v>4967480</v>
      </c>
      <c r="J3698">
        <v>3710504</v>
      </c>
      <c r="K3698">
        <v>122</v>
      </c>
      <c r="L3698">
        <v>3738676</v>
      </c>
      <c r="M3698" s="3">
        <v>123</v>
      </c>
      <c r="N3698">
        <v>1870154</v>
      </c>
      <c r="O3698">
        <v>62</v>
      </c>
      <c r="P3698">
        <v>1528627</v>
      </c>
      <c r="Q3698">
        <v>50</v>
      </c>
      <c r="R3698">
        <v>415965</v>
      </c>
      <c r="S3698">
        <v>14</v>
      </c>
      <c r="T3698">
        <v>3030522</v>
      </c>
    </row>
    <row r="3699" spans="1:20" x14ac:dyDescent="0.25">
      <c r="A3699" s="1">
        <v>44549</v>
      </c>
      <c r="B3699">
        <v>698</v>
      </c>
      <c r="C3699" s="2" t="s">
        <v>52</v>
      </c>
      <c r="D3699" s="3">
        <v>543648</v>
      </c>
      <c r="E3699" s="3">
        <v>406</v>
      </c>
      <c r="F3699" s="3">
        <v>9990</v>
      </c>
      <c r="G3699">
        <v>8956</v>
      </c>
      <c r="H3699">
        <v>14</v>
      </c>
      <c r="I3699">
        <v>4932680</v>
      </c>
      <c r="J3699">
        <v>3723027</v>
      </c>
      <c r="K3699">
        <v>123</v>
      </c>
      <c r="L3699">
        <v>3751177</v>
      </c>
      <c r="M3699" s="3">
        <v>124</v>
      </c>
      <c r="N3699">
        <v>1872975</v>
      </c>
      <c r="O3699">
        <v>62</v>
      </c>
      <c r="P3699">
        <v>1530779</v>
      </c>
      <c r="Q3699">
        <v>51</v>
      </c>
      <c r="R3699">
        <v>423550</v>
      </c>
      <c r="S3699">
        <v>14</v>
      </c>
      <c r="T3699">
        <v>3030522</v>
      </c>
    </row>
    <row r="3700" spans="1:20" x14ac:dyDescent="0.25">
      <c r="A3700" s="1">
        <v>44550</v>
      </c>
      <c r="B3700">
        <v>699</v>
      </c>
      <c r="C3700" s="2" t="s">
        <v>52</v>
      </c>
      <c r="D3700" s="3">
        <v>544082</v>
      </c>
      <c r="E3700" s="3">
        <v>434</v>
      </c>
      <c r="F3700" s="3">
        <v>9492</v>
      </c>
      <c r="G3700">
        <v>8982</v>
      </c>
      <c r="H3700">
        <v>26</v>
      </c>
      <c r="I3700">
        <v>4921600</v>
      </c>
      <c r="J3700">
        <v>3727987</v>
      </c>
      <c r="K3700">
        <v>123</v>
      </c>
      <c r="L3700">
        <v>3756092</v>
      </c>
      <c r="M3700" s="3">
        <v>124</v>
      </c>
      <c r="N3700">
        <v>1874196</v>
      </c>
      <c r="O3700">
        <v>62</v>
      </c>
      <c r="P3700">
        <v>1531814</v>
      </c>
      <c r="Q3700">
        <v>51</v>
      </c>
      <c r="R3700">
        <v>426224</v>
      </c>
      <c r="S3700">
        <v>14</v>
      </c>
      <c r="T3700">
        <v>3030522</v>
      </c>
    </row>
    <row r="3701" spans="1:20" x14ac:dyDescent="0.25">
      <c r="A3701" s="1">
        <v>44551</v>
      </c>
      <c r="B3701">
        <v>700</v>
      </c>
      <c r="C3701" s="2" t="s">
        <v>52</v>
      </c>
      <c r="D3701" s="3">
        <v>545037</v>
      </c>
      <c r="E3701" s="3">
        <v>955</v>
      </c>
      <c r="F3701" s="3">
        <v>9587</v>
      </c>
      <c r="G3701">
        <v>8997</v>
      </c>
      <c r="H3701">
        <v>15</v>
      </c>
      <c r="I3701">
        <v>4931140</v>
      </c>
      <c r="J3701">
        <v>3730788</v>
      </c>
      <c r="K3701">
        <v>123</v>
      </c>
      <c r="L3701">
        <v>3758979</v>
      </c>
      <c r="M3701" s="3">
        <v>124</v>
      </c>
      <c r="N3701">
        <v>1874906</v>
      </c>
      <c r="O3701">
        <v>62</v>
      </c>
      <c r="P3701">
        <v>1532313</v>
      </c>
      <c r="Q3701">
        <v>51</v>
      </c>
      <c r="R3701">
        <v>427912</v>
      </c>
      <c r="S3701">
        <v>14</v>
      </c>
      <c r="T3701">
        <v>3030522</v>
      </c>
    </row>
    <row r="3702" spans="1:20" x14ac:dyDescent="0.25">
      <c r="A3702" s="1">
        <v>44552</v>
      </c>
      <c r="B3702">
        <v>701</v>
      </c>
      <c r="C3702" s="2" t="s">
        <v>52</v>
      </c>
      <c r="D3702" s="3">
        <v>545934</v>
      </c>
      <c r="E3702" s="3">
        <v>897</v>
      </c>
      <c r="F3702" s="3">
        <v>9566</v>
      </c>
      <c r="G3702">
        <v>9007</v>
      </c>
      <c r="H3702">
        <v>10</v>
      </c>
      <c r="I3702">
        <v>4984070</v>
      </c>
      <c r="J3702">
        <v>3754371</v>
      </c>
      <c r="K3702">
        <v>124</v>
      </c>
      <c r="L3702">
        <v>3782327</v>
      </c>
      <c r="M3702" s="3">
        <v>125</v>
      </c>
      <c r="N3702">
        <v>1880843</v>
      </c>
      <c r="O3702">
        <v>62</v>
      </c>
      <c r="P3702">
        <v>1536297</v>
      </c>
      <c r="Q3702">
        <v>51</v>
      </c>
      <c r="R3702">
        <v>441443</v>
      </c>
      <c r="S3702">
        <v>15</v>
      </c>
      <c r="T3702">
        <v>3030522</v>
      </c>
    </row>
    <row r="3703" spans="1:20" x14ac:dyDescent="0.25">
      <c r="A3703" s="1">
        <v>44553</v>
      </c>
      <c r="B3703">
        <v>702</v>
      </c>
      <c r="C3703" s="2" t="s">
        <v>52</v>
      </c>
      <c r="D3703" s="3">
        <v>547248</v>
      </c>
      <c r="E3703" s="3">
        <v>1314</v>
      </c>
      <c r="F3703" s="3">
        <v>9787</v>
      </c>
      <c r="G3703">
        <v>9020</v>
      </c>
      <c r="H3703">
        <v>13</v>
      </c>
      <c r="I3703">
        <v>4993320</v>
      </c>
      <c r="J3703">
        <v>3754611</v>
      </c>
      <c r="K3703">
        <v>124</v>
      </c>
      <c r="L3703">
        <v>3782984</v>
      </c>
      <c r="M3703" s="3">
        <v>125</v>
      </c>
      <c r="N3703">
        <v>1881140</v>
      </c>
      <c r="O3703">
        <v>62</v>
      </c>
      <c r="P3703">
        <v>1536411</v>
      </c>
      <c r="Q3703">
        <v>51</v>
      </c>
      <c r="R3703">
        <v>441691</v>
      </c>
      <c r="S3703">
        <v>15</v>
      </c>
      <c r="T3703">
        <v>3030522</v>
      </c>
    </row>
    <row r="3704" spans="1:20" x14ac:dyDescent="0.25">
      <c r="A3704" s="1">
        <v>44554</v>
      </c>
      <c r="B3704">
        <v>703</v>
      </c>
      <c r="C3704" s="2" t="s">
        <v>52</v>
      </c>
      <c r="D3704" s="3">
        <v>548967</v>
      </c>
      <c r="E3704" s="3">
        <v>1719</v>
      </c>
      <c r="F3704" s="3">
        <v>10759</v>
      </c>
      <c r="G3704">
        <v>9044</v>
      </c>
      <c r="H3704">
        <v>24</v>
      </c>
      <c r="I3704">
        <v>5006870</v>
      </c>
      <c r="J3704">
        <v>3767314</v>
      </c>
      <c r="K3704">
        <v>124</v>
      </c>
      <c r="L3704">
        <v>3795529</v>
      </c>
      <c r="M3704" s="3">
        <v>125</v>
      </c>
      <c r="N3704">
        <v>1884475</v>
      </c>
      <c r="O3704">
        <v>62</v>
      </c>
      <c r="P3704">
        <v>1539173</v>
      </c>
      <c r="Q3704">
        <v>51</v>
      </c>
      <c r="R3704">
        <v>448990</v>
      </c>
      <c r="S3704">
        <v>15</v>
      </c>
      <c r="T3704">
        <v>3030522</v>
      </c>
    </row>
    <row r="3705" spans="1:20" x14ac:dyDescent="0.25">
      <c r="A3705" s="1">
        <v>44555</v>
      </c>
      <c r="B3705">
        <v>704</v>
      </c>
      <c r="C3705" s="2" t="s">
        <v>52</v>
      </c>
      <c r="D3705" s="3">
        <v>549991</v>
      </c>
      <c r="E3705" s="3">
        <v>1024</v>
      </c>
      <c r="F3705" s="3">
        <v>11565</v>
      </c>
      <c r="G3705">
        <v>9058</v>
      </c>
      <c r="H3705">
        <v>14</v>
      </c>
      <c r="I3705">
        <v>5006590</v>
      </c>
      <c r="J3705">
        <v>3776234</v>
      </c>
      <c r="K3705">
        <v>125</v>
      </c>
      <c r="L3705">
        <v>3804195</v>
      </c>
      <c r="M3705" s="3">
        <v>126</v>
      </c>
      <c r="N3705">
        <v>1886461</v>
      </c>
      <c r="O3705">
        <v>62</v>
      </c>
      <c r="P3705">
        <v>1540805</v>
      </c>
      <c r="Q3705">
        <v>51</v>
      </c>
      <c r="R3705">
        <v>454053</v>
      </c>
      <c r="S3705">
        <v>15</v>
      </c>
      <c r="T3705">
        <v>3030522</v>
      </c>
    </row>
    <row r="3706" spans="1:20" x14ac:dyDescent="0.25">
      <c r="A3706" s="1">
        <v>44556</v>
      </c>
      <c r="B3706">
        <v>705</v>
      </c>
      <c r="C3706" s="2" t="s">
        <v>52</v>
      </c>
      <c r="D3706" s="3">
        <v>550413</v>
      </c>
      <c r="E3706" s="3">
        <v>422</v>
      </c>
      <c r="F3706" s="3">
        <v>11712</v>
      </c>
      <c r="G3706">
        <v>9066</v>
      </c>
      <c r="H3706">
        <v>8</v>
      </c>
      <c r="I3706">
        <v>4966410</v>
      </c>
      <c r="J3706">
        <v>3776234</v>
      </c>
      <c r="K3706">
        <v>125</v>
      </c>
      <c r="L3706">
        <v>3804223</v>
      </c>
      <c r="M3706" s="3">
        <v>126</v>
      </c>
      <c r="N3706">
        <v>1886483</v>
      </c>
      <c r="O3706">
        <v>62</v>
      </c>
      <c r="P3706">
        <v>1540806</v>
      </c>
      <c r="Q3706">
        <v>51</v>
      </c>
      <c r="R3706">
        <v>454059</v>
      </c>
      <c r="S3706">
        <v>15</v>
      </c>
      <c r="T3706">
        <v>3030522</v>
      </c>
    </row>
    <row r="3707" spans="1:20" x14ac:dyDescent="0.25">
      <c r="A3707" s="1">
        <v>44557</v>
      </c>
      <c r="B3707">
        <v>706</v>
      </c>
      <c r="C3707" s="2" t="s">
        <v>52</v>
      </c>
      <c r="D3707" s="3">
        <v>551394</v>
      </c>
      <c r="E3707" s="3">
        <v>981</v>
      </c>
      <c r="F3707" s="3">
        <v>11911</v>
      </c>
      <c r="G3707">
        <v>9081</v>
      </c>
      <c r="H3707">
        <v>15</v>
      </c>
      <c r="I3707">
        <v>4955610</v>
      </c>
      <c r="J3707">
        <v>3776239</v>
      </c>
      <c r="K3707">
        <v>125</v>
      </c>
      <c r="L3707">
        <v>3804482</v>
      </c>
      <c r="M3707" s="3">
        <v>126</v>
      </c>
      <c r="N3707">
        <v>1886623</v>
      </c>
      <c r="O3707">
        <v>62</v>
      </c>
      <c r="P3707">
        <v>1540871</v>
      </c>
      <c r="Q3707">
        <v>51</v>
      </c>
      <c r="R3707">
        <v>454113</v>
      </c>
      <c r="S3707">
        <v>15</v>
      </c>
      <c r="T3707">
        <v>3030522</v>
      </c>
    </row>
    <row r="3708" spans="1:20" x14ac:dyDescent="0.25">
      <c r="A3708" s="1">
        <v>44558</v>
      </c>
      <c r="B3708">
        <v>707</v>
      </c>
      <c r="C3708" s="2" t="s">
        <v>52</v>
      </c>
      <c r="D3708" s="3">
        <v>553808</v>
      </c>
      <c r="E3708" s="3">
        <v>2414</v>
      </c>
      <c r="F3708" s="3">
        <v>13298</v>
      </c>
      <c r="G3708">
        <v>9097</v>
      </c>
      <c r="H3708">
        <v>16</v>
      </c>
      <c r="I3708">
        <v>4955910</v>
      </c>
      <c r="J3708">
        <v>3781832</v>
      </c>
      <c r="K3708">
        <v>125</v>
      </c>
      <c r="L3708">
        <v>3809957</v>
      </c>
      <c r="M3708" s="3">
        <v>126</v>
      </c>
      <c r="N3708">
        <v>1888054</v>
      </c>
      <c r="O3708">
        <v>62</v>
      </c>
      <c r="P3708">
        <v>1541883</v>
      </c>
      <c r="Q3708">
        <v>51</v>
      </c>
      <c r="R3708">
        <v>457150</v>
      </c>
      <c r="S3708">
        <v>15</v>
      </c>
      <c r="T3708">
        <v>3030522</v>
      </c>
    </row>
    <row r="3709" spans="1:20" x14ac:dyDescent="0.25">
      <c r="A3709" s="1">
        <v>44559</v>
      </c>
      <c r="B3709">
        <v>708</v>
      </c>
      <c r="C3709" s="2" t="s">
        <v>52</v>
      </c>
      <c r="D3709" s="3">
        <v>557551</v>
      </c>
      <c r="E3709" s="3">
        <v>3743</v>
      </c>
      <c r="F3709" s="3">
        <v>16236</v>
      </c>
      <c r="G3709">
        <v>9113</v>
      </c>
      <c r="H3709">
        <v>16</v>
      </c>
      <c r="I3709">
        <v>4982770</v>
      </c>
      <c r="J3709">
        <v>3791070</v>
      </c>
      <c r="K3709">
        <v>125</v>
      </c>
      <c r="L3709">
        <v>3819198</v>
      </c>
      <c r="M3709" s="3">
        <v>126</v>
      </c>
      <c r="N3709">
        <v>1890672</v>
      </c>
      <c r="O3709">
        <v>62</v>
      </c>
      <c r="P3709">
        <v>1543798</v>
      </c>
      <c r="Q3709">
        <v>51</v>
      </c>
      <c r="R3709">
        <v>461906</v>
      </c>
      <c r="S3709">
        <v>15</v>
      </c>
      <c r="T3709">
        <v>3030522</v>
      </c>
    </row>
    <row r="3710" spans="1:20" x14ac:dyDescent="0.25">
      <c r="A3710" s="1">
        <v>44560</v>
      </c>
      <c r="B3710">
        <v>709</v>
      </c>
      <c r="C3710" s="2" t="s">
        <v>52</v>
      </c>
      <c r="D3710" s="3">
        <v>562529</v>
      </c>
      <c r="E3710" s="3">
        <v>4978</v>
      </c>
      <c r="F3710" s="3">
        <v>20103</v>
      </c>
      <c r="G3710">
        <v>9131</v>
      </c>
      <c r="H3710">
        <v>18</v>
      </c>
      <c r="I3710">
        <v>4990280</v>
      </c>
      <c r="J3710">
        <v>3800076</v>
      </c>
      <c r="K3710">
        <v>125</v>
      </c>
      <c r="L3710">
        <v>3828361</v>
      </c>
      <c r="M3710" s="3">
        <v>126</v>
      </c>
      <c r="N3710">
        <v>1892791</v>
      </c>
      <c r="O3710">
        <v>62</v>
      </c>
      <c r="P3710">
        <v>1545513</v>
      </c>
      <c r="Q3710">
        <v>51</v>
      </c>
      <c r="R3710">
        <v>467224</v>
      </c>
      <c r="S3710">
        <v>15</v>
      </c>
      <c r="T3710">
        <v>3030522</v>
      </c>
    </row>
    <row r="3711" spans="1:20" x14ac:dyDescent="0.25">
      <c r="A3711" s="1">
        <v>44561</v>
      </c>
      <c r="B3711">
        <v>710</v>
      </c>
      <c r="C3711" s="2" t="s">
        <v>52</v>
      </c>
      <c r="D3711" s="3">
        <v>566486</v>
      </c>
      <c r="E3711" s="3">
        <v>3957</v>
      </c>
      <c r="F3711" s="3">
        <v>23244</v>
      </c>
      <c r="G3711">
        <v>9148</v>
      </c>
      <c r="H3711">
        <v>17</v>
      </c>
      <c r="I3711">
        <v>4989160</v>
      </c>
      <c r="J3711">
        <v>3800300</v>
      </c>
      <c r="K3711">
        <v>125</v>
      </c>
      <c r="L3711">
        <v>3828796</v>
      </c>
      <c r="M3711" s="3">
        <v>126</v>
      </c>
      <c r="N3711">
        <v>1892990</v>
      </c>
      <c r="O3711">
        <v>62</v>
      </c>
      <c r="P3711">
        <v>1545572</v>
      </c>
      <c r="Q3711">
        <v>51</v>
      </c>
      <c r="R3711">
        <v>467409</v>
      </c>
      <c r="S3711">
        <v>15</v>
      </c>
      <c r="T3711">
        <v>3030522</v>
      </c>
    </row>
    <row r="3712" spans="1:20" x14ac:dyDescent="0.25">
      <c r="A3712" s="1">
        <v>44562</v>
      </c>
      <c r="B3712">
        <v>711</v>
      </c>
      <c r="C3712" s="2" t="s">
        <v>52</v>
      </c>
      <c r="D3712" s="3">
        <v>570641</v>
      </c>
      <c r="E3712" s="3">
        <v>4155</v>
      </c>
      <c r="F3712" s="3">
        <v>26993</v>
      </c>
      <c r="G3712">
        <v>9180</v>
      </c>
      <c r="H3712">
        <v>32</v>
      </c>
      <c r="I3712">
        <v>4989160</v>
      </c>
      <c r="J3712">
        <v>3800418</v>
      </c>
      <c r="K3712">
        <v>125</v>
      </c>
      <c r="L3712">
        <v>3828976</v>
      </c>
      <c r="M3712" s="3">
        <v>126</v>
      </c>
      <c r="N3712">
        <v>1893069</v>
      </c>
      <c r="O3712">
        <v>62</v>
      </c>
      <c r="P3712">
        <v>1545587</v>
      </c>
      <c r="Q3712">
        <v>51</v>
      </c>
      <c r="R3712">
        <v>467495</v>
      </c>
      <c r="S3712">
        <v>15</v>
      </c>
      <c r="T3712">
        <v>3030522</v>
      </c>
    </row>
    <row r="3713" spans="1:20" x14ac:dyDescent="0.25">
      <c r="A3713" s="1">
        <v>44563</v>
      </c>
      <c r="B3713">
        <v>712</v>
      </c>
      <c r="C3713" s="2" t="s">
        <v>52</v>
      </c>
      <c r="D3713" s="3">
        <v>572822</v>
      </c>
      <c r="E3713" s="3">
        <v>2181</v>
      </c>
      <c r="F3713" s="3">
        <v>28740</v>
      </c>
      <c r="G3713">
        <v>9196</v>
      </c>
      <c r="H3713">
        <v>16</v>
      </c>
      <c r="I3713">
        <v>4982940</v>
      </c>
      <c r="J3713">
        <v>3800418</v>
      </c>
      <c r="K3713">
        <v>125</v>
      </c>
      <c r="L3713">
        <v>3828976</v>
      </c>
      <c r="M3713" s="3">
        <v>126</v>
      </c>
      <c r="N3713">
        <v>1893069</v>
      </c>
      <c r="O3713">
        <v>62</v>
      </c>
      <c r="P3713">
        <v>1545587</v>
      </c>
      <c r="Q3713">
        <v>51</v>
      </c>
      <c r="R3713">
        <v>467495</v>
      </c>
      <c r="S3713">
        <v>15</v>
      </c>
      <c r="T3713">
        <v>3030522</v>
      </c>
    </row>
    <row r="3714" spans="1:20" x14ac:dyDescent="0.25">
      <c r="A3714" s="1">
        <v>44564</v>
      </c>
      <c r="B3714">
        <v>713</v>
      </c>
      <c r="C3714" s="2" t="s">
        <v>52</v>
      </c>
      <c r="D3714" s="3">
        <v>574572</v>
      </c>
      <c r="E3714" s="3">
        <v>1750</v>
      </c>
      <c r="F3714" s="3">
        <v>29535</v>
      </c>
      <c r="G3714">
        <v>9221</v>
      </c>
      <c r="H3714">
        <v>25</v>
      </c>
      <c r="I3714">
        <v>4981960</v>
      </c>
      <c r="J3714">
        <v>3800426</v>
      </c>
      <c r="K3714">
        <v>125</v>
      </c>
      <c r="L3714">
        <v>3829291</v>
      </c>
      <c r="M3714" s="3">
        <v>126</v>
      </c>
      <c r="N3714">
        <v>1893250</v>
      </c>
      <c r="O3714">
        <v>62</v>
      </c>
      <c r="P3714">
        <v>1545652</v>
      </c>
      <c r="Q3714">
        <v>51</v>
      </c>
      <c r="R3714">
        <v>467569</v>
      </c>
      <c r="S3714">
        <v>15</v>
      </c>
      <c r="T3714">
        <v>3030522</v>
      </c>
    </row>
    <row r="3715" spans="1:20" x14ac:dyDescent="0.25">
      <c r="A3715" s="1">
        <v>44565</v>
      </c>
      <c r="B3715">
        <v>714</v>
      </c>
      <c r="C3715" s="2" t="s">
        <v>52</v>
      </c>
      <c r="D3715" s="3">
        <v>581134</v>
      </c>
      <c r="E3715" s="3">
        <v>6562</v>
      </c>
      <c r="F3715" s="3">
        <v>35200</v>
      </c>
      <c r="G3715">
        <v>9248</v>
      </c>
      <c r="H3715">
        <v>27</v>
      </c>
      <c r="I3715">
        <v>4981960</v>
      </c>
      <c r="J3715">
        <v>3829294</v>
      </c>
      <c r="K3715">
        <v>126</v>
      </c>
      <c r="L3715">
        <v>3857559</v>
      </c>
      <c r="M3715" s="3">
        <v>127</v>
      </c>
      <c r="N3715">
        <v>1900699</v>
      </c>
      <c r="O3715">
        <v>63</v>
      </c>
      <c r="P3715">
        <v>1551015</v>
      </c>
      <c r="Q3715">
        <v>51</v>
      </c>
      <c r="R3715">
        <v>483097</v>
      </c>
      <c r="S3715">
        <v>16</v>
      </c>
      <c r="T3715">
        <v>3030522</v>
      </c>
    </row>
    <row r="3716" spans="1:20" x14ac:dyDescent="0.25">
      <c r="A3716" s="1">
        <v>44566</v>
      </c>
      <c r="B3716">
        <v>715</v>
      </c>
      <c r="C3716" s="2" t="s">
        <v>52</v>
      </c>
      <c r="D3716" s="3">
        <v>588622</v>
      </c>
      <c r="E3716" s="3">
        <v>7488</v>
      </c>
      <c r="F3716" s="3">
        <v>41374</v>
      </c>
      <c r="G3716">
        <v>9256</v>
      </c>
      <c r="H3716">
        <v>8</v>
      </c>
      <c r="I3716">
        <v>5001010</v>
      </c>
      <c r="J3716">
        <v>3838572</v>
      </c>
      <c r="K3716">
        <v>127</v>
      </c>
      <c r="L3716">
        <v>3866913</v>
      </c>
      <c r="M3716" s="3">
        <v>128</v>
      </c>
      <c r="N3716">
        <v>1903772</v>
      </c>
      <c r="O3716">
        <v>63</v>
      </c>
      <c r="P3716">
        <v>1552662</v>
      </c>
      <c r="Q3716">
        <v>51</v>
      </c>
      <c r="R3716">
        <v>487782</v>
      </c>
      <c r="S3716">
        <v>16</v>
      </c>
      <c r="T3716">
        <v>3030522</v>
      </c>
    </row>
    <row r="3717" spans="1:20" x14ac:dyDescent="0.25">
      <c r="A3717" s="1">
        <v>44567</v>
      </c>
      <c r="B3717">
        <v>716</v>
      </c>
      <c r="C3717" s="2" t="s">
        <v>52</v>
      </c>
      <c r="D3717" s="3">
        <v>596409</v>
      </c>
      <c r="E3717" s="3">
        <v>7787</v>
      </c>
      <c r="F3717" s="3">
        <v>47442</v>
      </c>
      <c r="G3717">
        <v>9278</v>
      </c>
      <c r="H3717">
        <v>22</v>
      </c>
      <c r="I3717">
        <v>5216470</v>
      </c>
      <c r="J3717">
        <v>3847782</v>
      </c>
      <c r="K3717">
        <v>127</v>
      </c>
      <c r="L3717">
        <v>3876156</v>
      </c>
      <c r="M3717" s="3">
        <v>128</v>
      </c>
      <c r="N3717">
        <v>1906479</v>
      </c>
      <c r="O3717">
        <v>63</v>
      </c>
      <c r="P3717">
        <v>1554295</v>
      </c>
      <c r="Q3717">
        <v>51</v>
      </c>
      <c r="R3717">
        <v>492691</v>
      </c>
      <c r="S3717">
        <v>16</v>
      </c>
      <c r="T3717">
        <v>3030522</v>
      </c>
    </row>
    <row r="3718" spans="1:20" x14ac:dyDescent="0.25">
      <c r="A3718" s="1">
        <v>44568</v>
      </c>
      <c r="B3718">
        <v>717</v>
      </c>
      <c r="C3718" s="2" t="s">
        <v>52</v>
      </c>
      <c r="D3718" s="3">
        <v>604843</v>
      </c>
      <c r="E3718" s="3">
        <v>8434</v>
      </c>
      <c r="F3718" s="3">
        <v>54852</v>
      </c>
      <c r="G3718">
        <v>9298</v>
      </c>
      <c r="H3718">
        <v>20</v>
      </c>
      <c r="I3718">
        <v>5216470</v>
      </c>
      <c r="J3718">
        <v>3857171</v>
      </c>
      <c r="K3718">
        <v>127</v>
      </c>
      <c r="L3718">
        <v>3885525</v>
      </c>
      <c r="M3718" s="3">
        <v>128</v>
      </c>
      <c r="N3718">
        <v>1909027</v>
      </c>
      <c r="O3718">
        <v>63</v>
      </c>
      <c r="P3718">
        <v>1555947</v>
      </c>
      <c r="Q3718">
        <v>51</v>
      </c>
      <c r="R3718">
        <v>497863</v>
      </c>
      <c r="S3718">
        <v>16</v>
      </c>
      <c r="T3718">
        <v>3030522</v>
      </c>
    </row>
    <row r="3719" spans="1:20" x14ac:dyDescent="0.25">
      <c r="A3719" s="1">
        <v>44569</v>
      </c>
      <c r="B3719">
        <v>718</v>
      </c>
      <c r="C3719" s="2" t="s">
        <v>52</v>
      </c>
      <c r="D3719" s="3">
        <v>613014</v>
      </c>
      <c r="E3719" s="3">
        <v>8171</v>
      </c>
      <c r="F3719" s="3">
        <v>62601</v>
      </c>
      <c r="G3719">
        <v>9314</v>
      </c>
      <c r="H3719">
        <v>16</v>
      </c>
      <c r="I3719">
        <v>5301700</v>
      </c>
      <c r="J3719">
        <v>3866990</v>
      </c>
      <c r="K3719">
        <v>128</v>
      </c>
      <c r="L3719">
        <v>3895448</v>
      </c>
      <c r="M3719" s="3">
        <v>129</v>
      </c>
      <c r="N3719">
        <v>1911921</v>
      </c>
      <c r="O3719">
        <v>63</v>
      </c>
      <c r="P3719">
        <v>1557712</v>
      </c>
      <c r="Q3719">
        <v>51</v>
      </c>
      <c r="R3719">
        <v>503148</v>
      </c>
      <c r="S3719">
        <v>17</v>
      </c>
      <c r="T3719">
        <v>3030522</v>
      </c>
    </row>
    <row r="3720" spans="1:20" x14ac:dyDescent="0.25">
      <c r="A3720" s="1">
        <v>44570</v>
      </c>
      <c r="B3720">
        <v>719</v>
      </c>
      <c r="C3720" s="2" t="s">
        <v>52</v>
      </c>
      <c r="D3720" s="3">
        <v>613014</v>
      </c>
      <c r="E3720" s="3">
        <v>0</v>
      </c>
      <c r="F3720" s="3">
        <v>61620</v>
      </c>
      <c r="G3720">
        <v>9314</v>
      </c>
      <c r="H3720">
        <v>0</v>
      </c>
      <c r="I3720">
        <v>5303800</v>
      </c>
      <c r="J3720">
        <v>3877783</v>
      </c>
      <c r="K3720">
        <v>128</v>
      </c>
      <c r="L3720">
        <v>3906175</v>
      </c>
      <c r="M3720" s="3">
        <v>129</v>
      </c>
      <c r="N3720">
        <v>1914678</v>
      </c>
      <c r="O3720">
        <v>63</v>
      </c>
      <c r="P3720">
        <v>1559316</v>
      </c>
      <c r="Q3720">
        <v>51</v>
      </c>
      <c r="R3720">
        <v>509527</v>
      </c>
      <c r="S3720">
        <v>17</v>
      </c>
      <c r="T3720">
        <v>3030522</v>
      </c>
    </row>
    <row r="3721" spans="1:20" x14ac:dyDescent="0.25">
      <c r="A3721" s="1">
        <v>44571</v>
      </c>
      <c r="B3721">
        <v>720</v>
      </c>
      <c r="C3721" s="2" t="s">
        <v>52</v>
      </c>
      <c r="D3721" s="3">
        <v>622069</v>
      </c>
      <c r="E3721" s="3">
        <v>9055</v>
      </c>
      <c r="F3721" s="3">
        <v>68261</v>
      </c>
      <c r="G3721">
        <v>9333</v>
      </c>
      <c r="H3721">
        <v>19</v>
      </c>
      <c r="I3721">
        <v>5303700</v>
      </c>
      <c r="J3721">
        <v>3883361</v>
      </c>
      <c r="K3721">
        <v>128</v>
      </c>
      <c r="L3721">
        <v>3911717</v>
      </c>
      <c r="M3721" s="3">
        <v>129</v>
      </c>
      <c r="N3721">
        <v>1916302</v>
      </c>
      <c r="O3721">
        <v>63</v>
      </c>
      <c r="P3721">
        <v>1560179</v>
      </c>
      <c r="Q3721">
        <v>51</v>
      </c>
      <c r="R3721">
        <v>512610</v>
      </c>
      <c r="S3721">
        <v>17</v>
      </c>
      <c r="T3721">
        <v>3030522</v>
      </c>
    </row>
    <row r="3722" spans="1:20" x14ac:dyDescent="0.25">
      <c r="A3722" s="1">
        <v>44572</v>
      </c>
      <c r="B3722">
        <v>721</v>
      </c>
      <c r="C3722" s="2" t="s">
        <v>52</v>
      </c>
      <c r="D3722" s="3">
        <v>629825</v>
      </c>
      <c r="E3722" s="3">
        <v>7756</v>
      </c>
      <c r="F3722" s="3">
        <v>72274</v>
      </c>
      <c r="G3722">
        <v>9358</v>
      </c>
      <c r="H3722">
        <v>25</v>
      </c>
      <c r="I3722">
        <v>5337100</v>
      </c>
      <c r="J3722">
        <v>3886861</v>
      </c>
      <c r="K3722">
        <v>128</v>
      </c>
      <c r="L3722">
        <v>3915451</v>
      </c>
      <c r="M3722" s="3">
        <v>129</v>
      </c>
      <c r="N3722">
        <v>1917548</v>
      </c>
      <c r="O3722">
        <v>63</v>
      </c>
      <c r="P3722">
        <v>1560728</v>
      </c>
      <c r="Q3722">
        <v>52</v>
      </c>
      <c r="R3722">
        <v>514566</v>
      </c>
      <c r="S3722">
        <v>17</v>
      </c>
      <c r="T3722">
        <v>3030522</v>
      </c>
    </row>
    <row r="3723" spans="1:20" x14ac:dyDescent="0.25">
      <c r="A3723" s="1">
        <v>44573</v>
      </c>
      <c r="B3723">
        <v>722</v>
      </c>
      <c r="C3723" s="2" t="s">
        <v>52</v>
      </c>
      <c r="D3723" s="3">
        <v>640799</v>
      </c>
      <c r="E3723" s="3">
        <v>10974</v>
      </c>
      <c r="F3723" s="3">
        <v>78270</v>
      </c>
      <c r="G3723">
        <v>9372</v>
      </c>
      <c r="H3723">
        <v>14</v>
      </c>
      <c r="I3723">
        <v>5350500</v>
      </c>
      <c r="J3723">
        <v>3895013</v>
      </c>
      <c r="K3723">
        <v>129</v>
      </c>
      <c r="L3723">
        <v>3923685</v>
      </c>
      <c r="M3723" s="3">
        <v>129</v>
      </c>
      <c r="N3723">
        <v>1919888</v>
      </c>
      <c r="O3723">
        <v>63</v>
      </c>
      <c r="P3723">
        <v>1562108</v>
      </c>
      <c r="Q3723">
        <v>52</v>
      </c>
      <c r="R3723">
        <v>519035</v>
      </c>
      <c r="S3723">
        <v>17</v>
      </c>
      <c r="T3723">
        <v>3030522</v>
      </c>
    </row>
    <row r="3724" spans="1:20" x14ac:dyDescent="0.25">
      <c r="A3724" s="1">
        <v>44574</v>
      </c>
      <c r="B3724">
        <v>723</v>
      </c>
      <c r="C3724" s="2" t="s">
        <v>52</v>
      </c>
      <c r="D3724" s="3">
        <v>653789</v>
      </c>
      <c r="E3724" s="3">
        <v>12990</v>
      </c>
      <c r="F3724" s="3">
        <v>87303</v>
      </c>
      <c r="G3724">
        <v>9390</v>
      </c>
      <c r="H3724">
        <v>18</v>
      </c>
      <c r="I3724">
        <v>5356100</v>
      </c>
      <c r="J3724">
        <v>3903085</v>
      </c>
      <c r="K3724">
        <v>129</v>
      </c>
      <c r="L3724">
        <v>3931938</v>
      </c>
      <c r="M3724" s="3">
        <v>130</v>
      </c>
      <c r="N3724">
        <v>1922162</v>
      </c>
      <c r="O3724">
        <v>63</v>
      </c>
      <c r="P3724">
        <v>1563487</v>
      </c>
      <c r="Q3724">
        <v>52</v>
      </c>
      <c r="R3724">
        <v>523640</v>
      </c>
      <c r="S3724">
        <v>17</v>
      </c>
      <c r="T3724">
        <v>3030522</v>
      </c>
    </row>
    <row r="3725" spans="1:20" x14ac:dyDescent="0.25">
      <c r="A3725" s="1">
        <v>44575</v>
      </c>
      <c r="B3725">
        <v>724</v>
      </c>
      <c r="C3725" s="2" t="s">
        <v>52</v>
      </c>
      <c r="D3725" s="3">
        <v>664194</v>
      </c>
      <c r="E3725" s="3">
        <v>10405</v>
      </c>
      <c r="F3725" s="3">
        <v>93553</v>
      </c>
      <c r="G3725">
        <v>9413</v>
      </c>
      <c r="H3725">
        <v>23</v>
      </c>
      <c r="I3725">
        <v>5383350</v>
      </c>
      <c r="J3725">
        <v>3912642</v>
      </c>
      <c r="K3725">
        <v>129</v>
      </c>
      <c r="L3725">
        <v>3941480</v>
      </c>
      <c r="M3725" s="3">
        <v>130</v>
      </c>
      <c r="N3725">
        <v>1924918</v>
      </c>
      <c r="O3725">
        <v>64</v>
      </c>
      <c r="P3725">
        <v>1565086</v>
      </c>
      <c r="Q3725">
        <v>52</v>
      </c>
      <c r="R3725">
        <v>528844</v>
      </c>
      <c r="S3725">
        <v>17</v>
      </c>
      <c r="T3725">
        <v>3030522</v>
      </c>
    </row>
    <row r="3726" spans="1:20" x14ac:dyDescent="0.25">
      <c r="A3726" s="1">
        <v>44576</v>
      </c>
      <c r="B3726">
        <v>725</v>
      </c>
      <c r="C3726" s="2" t="s">
        <v>52</v>
      </c>
      <c r="D3726" s="3">
        <v>675790</v>
      </c>
      <c r="E3726" s="3">
        <v>11596</v>
      </c>
      <c r="F3726" s="3">
        <v>102968</v>
      </c>
      <c r="G3726">
        <v>9430</v>
      </c>
      <c r="H3726">
        <v>17</v>
      </c>
      <c r="I3726">
        <v>5417050</v>
      </c>
      <c r="J3726">
        <v>3921016</v>
      </c>
      <c r="K3726">
        <v>129</v>
      </c>
      <c r="L3726">
        <v>3949882</v>
      </c>
      <c r="M3726" s="3">
        <v>130</v>
      </c>
      <c r="N3726">
        <v>1927417</v>
      </c>
      <c r="O3726">
        <v>64</v>
      </c>
      <c r="P3726">
        <v>1566427</v>
      </c>
      <c r="Q3726">
        <v>52</v>
      </c>
      <c r="R3726">
        <v>533402</v>
      </c>
      <c r="S3726">
        <v>18</v>
      </c>
      <c r="T3726">
        <v>3030522</v>
      </c>
    </row>
    <row r="3727" spans="1:20" x14ac:dyDescent="0.25">
      <c r="A3727" s="1">
        <v>44577</v>
      </c>
      <c r="B3727">
        <v>726</v>
      </c>
      <c r="C3727" s="2" t="s">
        <v>52</v>
      </c>
      <c r="D3727" s="3">
        <v>681176</v>
      </c>
      <c r="E3727" s="3">
        <v>5386</v>
      </c>
      <c r="F3727" s="3">
        <v>106604</v>
      </c>
      <c r="G3727">
        <v>9434</v>
      </c>
      <c r="H3727">
        <v>4</v>
      </c>
      <c r="I3727">
        <v>5417050</v>
      </c>
      <c r="J3727">
        <v>3933337</v>
      </c>
      <c r="K3727">
        <v>130</v>
      </c>
      <c r="L3727">
        <v>3962116</v>
      </c>
      <c r="M3727" s="3">
        <v>131</v>
      </c>
      <c r="N3727">
        <v>1930831</v>
      </c>
      <c r="O3727">
        <v>64</v>
      </c>
      <c r="P3727">
        <v>1568200</v>
      </c>
      <c r="Q3727">
        <v>52</v>
      </c>
      <c r="R3727">
        <v>540479</v>
      </c>
      <c r="S3727">
        <v>18</v>
      </c>
      <c r="T3727">
        <v>3030522</v>
      </c>
    </row>
    <row r="3728" spans="1:20" x14ac:dyDescent="0.25">
      <c r="A3728" s="1">
        <v>44578</v>
      </c>
      <c r="B3728">
        <v>727</v>
      </c>
      <c r="C3728" s="2" t="s">
        <v>52</v>
      </c>
      <c r="D3728" s="3">
        <v>684776</v>
      </c>
      <c r="E3728" s="3">
        <v>3600</v>
      </c>
      <c r="F3728" s="3">
        <v>103642</v>
      </c>
      <c r="G3728">
        <v>9437</v>
      </c>
      <c r="H3728">
        <v>3</v>
      </c>
      <c r="I3728">
        <v>5417050</v>
      </c>
      <c r="J3728">
        <v>3937288</v>
      </c>
      <c r="K3728">
        <v>130</v>
      </c>
      <c r="L3728">
        <v>3965986</v>
      </c>
      <c r="M3728" s="3">
        <v>131</v>
      </c>
      <c r="N3728">
        <v>1932020</v>
      </c>
      <c r="O3728">
        <v>64</v>
      </c>
      <c r="P3728">
        <v>1568708</v>
      </c>
      <c r="Q3728">
        <v>52</v>
      </c>
      <c r="R3728">
        <v>542642</v>
      </c>
      <c r="S3728">
        <v>18</v>
      </c>
      <c r="T3728">
        <v>3030522</v>
      </c>
    </row>
    <row r="3729" spans="1:20" x14ac:dyDescent="0.25">
      <c r="A3729" s="1">
        <v>44579</v>
      </c>
      <c r="B3729">
        <v>728</v>
      </c>
      <c r="C3729" s="2" t="s">
        <v>52</v>
      </c>
      <c r="D3729" s="3">
        <v>687989</v>
      </c>
      <c r="E3729" s="3">
        <v>3213</v>
      </c>
      <c r="F3729" s="3">
        <v>99367</v>
      </c>
      <c r="G3729">
        <v>9452</v>
      </c>
      <c r="H3729">
        <v>15</v>
      </c>
      <c r="I3729">
        <v>5438150</v>
      </c>
      <c r="J3729">
        <v>3937288</v>
      </c>
      <c r="K3729">
        <v>130</v>
      </c>
      <c r="L3729">
        <v>3966305</v>
      </c>
      <c r="M3729" s="3">
        <v>131</v>
      </c>
      <c r="N3729">
        <v>1932191</v>
      </c>
      <c r="O3729">
        <v>64</v>
      </c>
      <c r="P3729">
        <v>1568777</v>
      </c>
      <c r="Q3729">
        <v>52</v>
      </c>
      <c r="R3729">
        <v>542723</v>
      </c>
      <c r="S3729">
        <v>18</v>
      </c>
      <c r="T3729">
        <v>3030522</v>
      </c>
    </row>
    <row r="3730" spans="1:20" x14ac:dyDescent="0.25">
      <c r="A3730" s="1">
        <v>44580</v>
      </c>
      <c r="B3730">
        <v>729</v>
      </c>
      <c r="C3730" s="2" t="s">
        <v>52</v>
      </c>
      <c r="D3730" s="3">
        <v>702483</v>
      </c>
      <c r="E3730" s="3">
        <v>14494</v>
      </c>
      <c r="F3730" s="3">
        <v>106074</v>
      </c>
      <c r="G3730">
        <v>9462</v>
      </c>
      <c r="H3730">
        <v>10</v>
      </c>
      <c r="I3730">
        <v>5449950</v>
      </c>
      <c r="J3730">
        <v>3946098</v>
      </c>
      <c r="K3730">
        <v>130</v>
      </c>
      <c r="L3730">
        <v>3995121</v>
      </c>
      <c r="M3730" s="3">
        <v>132</v>
      </c>
      <c r="N3730">
        <v>1946595</v>
      </c>
      <c r="O3730">
        <v>64</v>
      </c>
      <c r="P3730">
        <v>1577607</v>
      </c>
      <c r="Q3730">
        <v>52</v>
      </c>
      <c r="R3730">
        <v>547527</v>
      </c>
      <c r="S3730">
        <v>18</v>
      </c>
      <c r="T3730">
        <v>3030522</v>
      </c>
    </row>
    <row r="3731" spans="1:20" x14ac:dyDescent="0.25">
      <c r="A3731" s="1">
        <v>44581</v>
      </c>
      <c r="B3731">
        <v>730</v>
      </c>
      <c r="C3731" s="2" t="s">
        <v>52</v>
      </c>
      <c r="D3731" s="3">
        <v>713643</v>
      </c>
      <c r="E3731" s="3">
        <v>11160</v>
      </c>
      <c r="F3731" s="3">
        <v>108800</v>
      </c>
      <c r="G3731">
        <v>9470</v>
      </c>
      <c r="H3731">
        <v>8</v>
      </c>
      <c r="I3731">
        <v>5459950</v>
      </c>
      <c r="J3731">
        <v>3951478</v>
      </c>
      <c r="K3731">
        <v>130</v>
      </c>
      <c r="L3731">
        <v>4000602</v>
      </c>
      <c r="M3731" s="3">
        <v>132</v>
      </c>
      <c r="N3731">
        <v>1948088</v>
      </c>
      <c r="O3731">
        <v>64</v>
      </c>
      <c r="P3731">
        <v>1578650</v>
      </c>
      <c r="Q3731">
        <v>52</v>
      </c>
      <c r="R3731">
        <v>550444</v>
      </c>
      <c r="S3731">
        <v>18</v>
      </c>
      <c r="T3731">
        <v>3030522</v>
      </c>
    </row>
    <row r="3732" spans="1:20" x14ac:dyDescent="0.25">
      <c r="A3732" s="1">
        <v>44582</v>
      </c>
      <c r="B3732">
        <v>731</v>
      </c>
      <c r="C3732" s="2" t="s">
        <v>52</v>
      </c>
      <c r="D3732" s="3">
        <v>726716</v>
      </c>
      <c r="E3732" s="3">
        <v>13073</v>
      </c>
      <c r="F3732" s="3">
        <v>113702</v>
      </c>
      <c r="G3732">
        <v>9484</v>
      </c>
      <c r="H3732">
        <v>14</v>
      </c>
      <c r="I3732">
        <v>5470750</v>
      </c>
      <c r="J3732">
        <v>3957338</v>
      </c>
      <c r="K3732">
        <v>131</v>
      </c>
      <c r="L3732">
        <v>4006432</v>
      </c>
      <c r="M3732" s="3">
        <v>132</v>
      </c>
      <c r="N3732">
        <v>1949697</v>
      </c>
      <c r="O3732">
        <v>64</v>
      </c>
      <c r="P3732">
        <v>1579843</v>
      </c>
      <c r="Q3732">
        <v>52</v>
      </c>
      <c r="R3732">
        <v>553457</v>
      </c>
      <c r="S3732">
        <v>18</v>
      </c>
      <c r="T3732">
        <v>3030522</v>
      </c>
    </row>
    <row r="3733" spans="1:20" x14ac:dyDescent="0.25">
      <c r="A3733" s="1">
        <v>44583</v>
      </c>
      <c r="B3733">
        <v>732</v>
      </c>
      <c r="C3733" s="2" t="s">
        <v>52</v>
      </c>
      <c r="D3733" s="3">
        <v>734834</v>
      </c>
      <c r="E3733" s="3">
        <v>8118</v>
      </c>
      <c r="F3733" s="3">
        <v>121820</v>
      </c>
      <c r="G3733">
        <v>9498</v>
      </c>
      <c r="H3733">
        <v>14</v>
      </c>
      <c r="I3733">
        <v>5493920</v>
      </c>
      <c r="J3733">
        <v>3962350</v>
      </c>
      <c r="K3733">
        <v>131</v>
      </c>
      <c r="L3733">
        <v>4011550</v>
      </c>
      <c r="M3733" s="3">
        <v>132</v>
      </c>
      <c r="N3733">
        <v>1951085</v>
      </c>
      <c r="O3733">
        <v>64</v>
      </c>
      <c r="P3733">
        <v>1580904</v>
      </c>
      <c r="Q3733">
        <v>52</v>
      </c>
      <c r="R3733">
        <v>556117</v>
      </c>
      <c r="S3733">
        <v>18</v>
      </c>
      <c r="T3733">
        <v>3030522</v>
      </c>
    </row>
    <row r="3734" spans="1:20" x14ac:dyDescent="0.25">
      <c r="A3734" s="1">
        <v>44584</v>
      </c>
      <c r="B3734">
        <v>733</v>
      </c>
      <c r="C3734" s="2" t="s">
        <v>52</v>
      </c>
      <c r="D3734" s="3">
        <v>738638</v>
      </c>
      <c r="E3734" s="3">
        <v>3804</v>
      </c>
      <c r="F3734" s="3">
        <v>116569</v>
      </c>
      <c r="G3734">
        <v>9510</v>
      </c>
      <c r="H3734">
        <v>12</v>
      </c>
      <c r="I3734">
        <v>5495320</v>
      </c>
      <c r="J3734">
        <v>3962434</v>
      </c>
      <c r="K3734">
        <v>131</v>
      </c>
      <c r="L3734">
        <v>4011800</v>
      </c>
      <c r="M3734" s="3">
        <v>132</v>
      </c>
      <c r="N3734">
        <v>1951199</v>
      </c>
      <c r="O3734">
        <v>64</v>
      </c>
      <c r="P3734">
        <v>1580951</v>
      </c>
      <c r="Q3734">
        <v>52</v>
      </c>
      <c r="R3734">
        <v>556210</v>
      </c>
      <c r="S3734">
        <v>18</v>
      </c>
      <c r="T3734">
        <v>3030522</v>
      </c>
    </row>
    <row r="3735" spans="1:20" x14ac:dyDescent="0.25">
      <c r="A3735" s="1">
        <v>44585</v>
      </c>
      <c r="B3735">
        <v>734</v>
      </c>
      <c r="C3735" s="2" t="s">
        <v>52</v>
      </c>
      <c r="D3735" s="3">
        <v>741881</v>
      </c>
      <c r="E3735" s="3">
        <v>3243</v>
      </c>
      <c r="F3735" s="3">
        <v>112056</v>
      </c>
      <c r="G3735">
        <v>9532</v>
      </c>
      <c r="H3735">
        <v>22</v>
      </c>
      <c r="I3735">
        <v>5495320</v>
      </c>
      <c r="J3735">
        <v>3973264</v>
      </c>
      <c r="K3735">
        <v>131</v>
      </c>
      <c r="L3735">
        <v>4022419</v>
      </c>
      <c r="M3735" s="3">
        <v>133</v>
      </c>
      <c r="N3735">
        <v>1953913</v>
      </c>
      <c r="O3735">
        <v>64</v>
      </c>
      <c r="P3735">
        <v>1583043</v>
      </c>
      <c r="Q3735">
        <v>52</v>
      </c>
      <c r="R3735">
        <v>562022</v>
      </c>
      <c r="S3735">
        <v>19</v>
      </c>
      <c r="T3735">
        <v>3030522</v>
      </c>
    </row>
    <row r="3736" spans="1:20" x14ac:dyDescent="0.25">
      <c r="A3736" s="1">
        <v>44586</v>
      </c>
      <c r="B3736">
        <v>735</v>
      </c>
      <c r="C3736" s="2" t="s">
        <v>52</v>
      </c>
      <c r="D3736" s="3">
        <v>749824</v>
      </c>
      <c r="E3736" s="3">
        <v>7943</v>
      </c>
      <c r="F3736" s="3">
        <v>109025</v>
      </c>
      <c r="G3736">
        <v>9556</v>
      </c>
      <c r="H3736">
        <v>24</v>
      </c>
      <c r="I3736">
        <v>5554020</v>
      </c>
      <c r="J3736">
        <v>3975150</v>
      </c>
      <c r="K3736">
        <v>131</v>
      </c>
      <c r="L3736">
        <v>4024472</v>
      </c>
      <c r="M3736" s="3">
        <v>133</v>
      </c>
      <c r="N3736">
        <v>1954538</v>
      </c>
      <c r="O3736">
        <v>64</v>
      </c>
      <c r="P3736">
        <v>1583447</v>
      </c>
      <c r="Q3736">
        <v>52</v>
      </c>
      <c r="R3736">
        <v>563036</v>
      </c>
      <c r="S3736">
        <v>19</v>
      </c>
      <c r="T3736">
        <v>3030522</v>
      </c>
    </row>
    <row r="3737" spans="1:20" x14ac:dyDescent="0.25">
      <c r="A3737" s="1">
        <v>44587</v>
      </c>
      <c r="B3737">
        <v>736</v>
      </c>
      <c r="C3737" s="2" t="s">
        <v>52</v>
      </c>
      <c r="D3737" s="3">
        <v>756385</v>
      </c>
      <c r="E3737" s="3">
        <v>6561</v>
      </c>
      <c r="F3737" s="3">
        <v>102596</v>
      </c>
      <c r="G3737">
        <v>9577</v>
      </c>
      <c r="H3737">
        <v>21</v>
      </c>
      <c r="I3737">
        <v>5558320</v>
      </c>
      <c r="J3737">
        <v>3975287</v>
      </c>
      <c r="K3737">
        <v>131</v>
      </c>
      <c r="L3737">
        <v>4025547</v>
      </c>
      <c r="M3737" s="3">
        <v>133</v>
      </c>
      <c r="N3737">
        <v>1954967</v>
      </c>
      <c r="O3737">
        <v>65</v>
      </c>
      <c r="P3737">
        <v>1583884</v>
      </c>
      <c r="Q3737">
        <v>52</v>
      </c>
      <c r="R3737">
        <v>563239</v>
      </c>
      <c r="S3737">
        <v>19</v>
      </c>
      <c r="T3737">
        <v>3030522</v>
      </c>
    </row>
    <row r="3738" spans="1:20" x14ac:dyDescent="0.25">
      <c r="A3738" s="1">
        <v>44588</v>
      </c>
      <c r="B3738">
        <v>737</v>
      </c>
      <c r="C3738" s="2" t="s">
        <v>52</v>
      </c>
      <c r="D3738" s="3">
        <v>762401</v>
      </c>
      <c r="E3738" s="3">
        <v>6016</v>
      </c>
      <c r="F3738" s="3">
        <v>98207</v>
      </c>
      <c r="G3738">
        <v>9599</v>
      </c>
      <c r="H3738">
        <v>22</v>
      </c>
      <c r="I3738">
        <v>5561320</v>
      </c>
      <c r="J3738">
        <v>3985893</v>
      </c>
      <c r="K3738">
        <v>132</v>
      </c>
      <c r="L3738">
        <v>4036046</v>
      </c>
      <c r="M3738" s="3">
        <v>133</v>
      </c>
      <c r="N3738">
        <v>1957706</v>
      </c>
      <c r="O3738">
        <v>65</v>
      </c>
      <c r="P3738">
        <v>1586373</v>
      </c>
      <c r="Q3738">
        <v>52</v>
      </c>
      <c r="R3738">
        <v>568492</v>
      </c>
      <c r="S3738">
        <v>19</v>
      </c>
      <c r="T3738">
        <v>3030522</v>
      </c>
    </row>
    <row r="3739" spans="1:20" x14ac:dyDescent="0.25">
      <c r="A3739" s="1">
        <v>44589</v>
      </c>
      <c r="B3739">
        <v>738</v>
      </c>
      <c r="C3739" s="2" t="s">
        <v>52</v>
      </c>
      <c r="D3739" s="3">
        <v>768061</v>
      </c>
      <c r="E3739" s="3">
        <v>5660</v>
      </c>
      <c r="F3739" s="3">
        <v>92271</v>
      </c>
      <c r="G3739">
        <v>9622</v>
      </c>
      <c r="H3739">
        <v>23</v>
      </c>
      <c r="I3739">
        <v>5594320</v>
      </c>
      <c r="J3739">
        <v>3991486</v>
      </c>
      <c r="K3739">
        <v>132</v>
      </c>
      <c r="L3739">
        <v>4041653</v>
      </c>
      <c r="M3739" s="3">
        <v>133</v>
      </c>
      <c r="N3739">
        <v>1959215</v>
      </c>
      <c r="O3739">
        <v>65</v>
      </c>
      <c r="P3739">
        <v>1587794</v>
      </c>
      <c r="Q3739">
        <v>52</v>
      </c>
      <c r="R3739">
        <v>571145</v>
      </c>
      <c r="S3739">
        <v>19</v>
      </c>
      <c r="T3739">
        <v>3030522</v>
      </c>
    </row>
    <row r="3740" spans="1:20" x14ac:dyDescent="0.25">
      <c r="A3740" s="1">
        <v>44590</v>
      </c>
      <c r="B3740">
        <v>739</v>
      </c>
      <c r="C3740" s="2" t="s">
        <v>52</v>
      </c>
      <c r="D3740" s="3">
        <v>768061</v>
      </c>
      <c r="E3740" s="3">
        <v>0</v>
      </c>
      <c r="F3740" s="3">
        <v>86885</v>
      </c>
      <c r="G3740">
        <v>9622</v>
      </c>
      <c r="H3740">
        <v>0</v>
      </c>
      <c r="I3740">
        <v>5612120</v>
      </c>
      <c r="J3740">
        <v>3996801</v>
      </c>
      <c r="K3740">
        <v>132</v>
      </c>
      <c r="L3740">
        <v>4046940</v>
      </c>
      <c r="M3740" s="3">
        <v>134</v>
      </c>
      <c r="N3740">
        <v>1960521</v>
      </c>
      <c r="O3740">
        <v>65</v>
      </c>
      <c r="P3740">
        <v>1589157</v>
      </c>
      <c r="Q3740">
        <v>52</v>
      </c>
      <c r="R3740">
        <v>573737</v>
      </c>
      <c r="S3740">
        <v>19</v>
      </c>
      <c r="T3740">
        <v>3030522</v>
      </c>
    </row>
    <row r="3741" spans="1:20" x14ac:dyDescent="0.25">
      <c r="A3741" s="1">
        <v>44591</v>
      </c>
      <c r="B3741">
        <v>740</v>
      </c>
      <c r="C3741" s="2" t="s">
        <v>52</v>
      </c>
      <c r="D3741" s="3">
        <v>768061</v>
      </c>
      <c r="E3741" s="3">
        <v>0</v>
      </c>
      <c r="F3741" s="3">
        <v>83285</v>
      </c>
      <c r="G3741">
        <v>9622</v>
      </c>
      <c r="H3741">
        <v>0</v>
      </c>
      <c r="I3741">
        <v>5612120</v>
      </c>
      <c r="J3741">
        <v>4001777</v>
      </c>
      <c r="K3741">
        <v>132</v>
      </c>
      <c r="L3741">
        <v>4051931</v>
      </c>
      <c r="M3741" s="3">
        <v>134</v>
      </c>
      <c r="N3741">
        <v>1961779</v>
      </c>
      <c r="O3741">
        <v>65</v>
      </c>
      <c r="P3741">
        <v>1590521</v>
      </c>
      <c r="Q3741">
        <v>52</v>
      </c>
      <c r="R3741">
        <v>576076</v>
      </c>
      <c r="S3741">
        <v>19</v>
      </c>
      <c r="T3741">
        <v>3030522</v>
      </c>
    </row>
    <row r="3742" spans="1:20" x14ac:dyDescent="0.25">
      <c r="A3742" s="1">
        <v>44592</v>
      </c>
      <c r="B3742">
        <v>741</v>
      </c>
      <c r="C3742" s="2" t="s">
        <v>52</v>
      </c>
      <c r="D3742" s="3">
        <v>776759</v>
      </c>
      <c r="E3742" s="3">
        <v>8698</v>
      </c>
      <c r="F3742" s="3">
        <v>88770</v>
      </c>
      <c r="G3742">
        <v>9634</v>
      </c>
      <c r="H3742">
        <v>12</v>
      </c>
      <c r="I3742">
        <v>5612120</v>
      </c>
      <c r="J3742">
        <v>4004380</v>
      </c>
      <c r="K3742">
        <v>132</v>
      </c>
      <c r="L3742">
        <v>4054594</v>
      </c>
      <c r="M3742" s="3">
        <v>134</v>
      </c>
      <c r="N3742">
        <v>1962479</v>
      </c>
      <c r="O3742">
        <v>65</v>
      </c>
      <c r="P3742">
        <v>1591368</v>
      </c>
      <c r="Q3742">
        <v>53</v>
      </c>
      <c r="R3742">
        <v>577188</v>
      </c>
      <c r="S3742">
        <v>19</v>
      </c>
      <c r="T3742">
        <v>3030522</v>
      </c>
    </row>
    <row r="3743" spans="1:20" x14ac:dyDescent="0.25">
      <c r="A3743" s="1">
        <v>44593</v>
      </c>
      <c r="B3743">
        <v>742</v>
      </c>
      <c r="C3743" s="2" t="s">
        <v>52</v>
      </c>
      <c r="D3743" s="3">
        <v>781396</v>
      </c>
      <c r="E3743" s="3">
        <v>4637</v>
      </c>
      <c r="F3743" s="3">
        <v>78913</v>
      </c>
      <c r="G3743">
        <v>9670</v>
      </c>
      <c r="H3743">
        <v>36</v>
      </c>
      <c r="I3743">
        <v>5614920</v>
      </c>
      <c r="J3743">
        <v>4005685</v>
      </c>
      <c r="K3743">
        <v>132</v>
      </c>
      <c r="L3743">
        <v>4055963</v>
      </c>
      <c r="M3743" s="3">
        <v>134</v>
      </c>
      <c r="N3743">
        <v>1962871</v>
      </c>
      <c r="O3743">
        <v>65</v>
      </c>
      <c r="P3743">
        <v>1591771</v>
      </c>
      <c r="Q3743">
        <v>53</v>
      </c>
      <c r="R3743">
        <v>577768</v>
      </c>
      <c r="S3743">
        <v>19</v>
      </c>
      <c r="T3743">
        <v>3030522</v>
      </c>
    </row>
    <row r="3744" spans="1:20" x14ac:dyDescent="0.25">
      <c r="A3744" s="1">
        <v>44594</v>
      </c>
      <c r="B3744">
        <v>743</v>
      </c>
      <c r="C3744" s="2" t="s">
        <v>52</v>
      </c>
      <c r="D3744" s="3">
        <v>786010</v>
      </c>
      <c r="E3744" s="3">
        <v>4614</v>
      </c>
      <c r="F3744" s="3">
        <v>72367</v>
      </c>
      <c r="G3744">
        <v>9693</v>
      </c>
      <c r="H3744">
        <v>23</v>
      </c>
      <c r="I3744">
        <v>5620220</v>
      </c>
      <c r="J3744">
        <v>4005756</v>
      </c>
      <c r="K3744">
        <v>132</v>
      </c>
      <c r="L3744">
        <v>4056165</v>
      </c>
      <c r="M3744" s="3">
        <v>134</v>
      </c>
      <c r="N3744">
        <v>1962973</v>
      </c>
      <c r="O3744">
        <v>65</v>
      </c>
      <c r="P3744">
        <v>1591804</v>
      </c>
      <c r="Q3744">
        <v>53</v>
      </c>
      <c r="R3744">
        <v>577837</v>
      </c>
      <c r="S3744">
        <v>19</v>
      </c>
      <c r="T3744">
        <v>3030522</v>
      </c>
    </row>
    <row r="3745" spans="1:20" x14ac:dyDescent="0.25">
      <c r="A3745" s="1">
        <v>44595</v>
      </c>
      <c r="B3745">
        <v>744</v>
      </c>
      <c r="C3745" s="2" t="s">
        <v>52</v>
      </c>
      <c r="D3745" s="3">
        <v>790223</v>
      </c>
      <c r="E3745" s="3">
        <v>4213</v>
      </c>
      <c r="F3745" s="3">
        <v>63507</v>
      </c>
      <c r="G3745">
        <v>9733</v>
      </c>
      <c r="H3745">
        <v>40</v>
      </c>
      <c r="I3745">
        <v>5621220</v>
      </c>
      <c r="J3745">
        <v>4005835</v>
      </c>
      <c r="K3745">
        <v>132</v>
      </c>
      <c r="L3745">
        <v>4056367</v>
      </c>
      <c r="M3745" s="3">
        <v>134</v>
      </c>
      <c r="N3745">
        <v>1963061</v>
      </c>
      <c r="O3745">
        <v>65</v>
      </c>
      <c r="P3745">
        <v>1591841</v>
      </c>
      <c r="Q3745">
        <v>53</v>
      </c>
      <c r="R3745">
        <v>577912</v>
      </c>
      <c r="S3745">
        <v>19</v>
      </c>
      <c r="T3745">
        <v>3030522</v>
      </c>
    </row>
    <row r="3746" spans="1:20" x14ac:dyDescent="0.25">
      <c r="A3746" s="1">
        <v>44596</v>
      </c>
      <c r="B3746">
        <v>745</v>
      </c>
      <c r="C3746" s="2" t="s">
        <v>52</v>
      </c>
      <c r="D3746" s="3">
        <v>791730</v>
      </c>
      <c r="E3746" s="3">
        <v>1507</v>
      </c>
      <c r="F3746" s="3">
        <v>56896</v>
      </c>
      <c r="G3746">
        <v>9762</v>
      </c>
      <c r="H3746">
        <v>29</v>
      </c>
      <c r="I3746">
        <v>5621420</v>
      </c>
      <c r="J3746">
        <v>4018571</v>
      </c>
      <c r="K3746">
        <v>133</v>
      </c>
      <c r="L3746">
        <v>4068966</v>
      </c>
      <c r="M3746" s="3">
        <v>134</v>
      </c>
      <c r="N3746">
        <v>1966124</v>
      </c>
      <c r="O3746">
        <v>65</v>
      </c>
      <c r="P3746">
        <v>1595279</v>
      </c>
      <c r="Q3746">
        <v>53</v>
      </c>
      <c r="R3746">
        <v>583990</v>
      </c>
      <c r="S3746">
        <v>19</v>
      </c>
      <c r="T3746">
        <v>3030522</v>
      </c>
    </row>
    <row r="3747" spans="1:20" x14ac:dyDescent="0.25">
      <c r="A3747" s="1">
        <v>44597</v>
      </c>
      <c r="B3747">
        <v>746</v>
      </c>
      <c r="C3747" s="2" t="s">
        <v>52</v>
      </c>
      <c r="D3747" s="3">
        <v>793361</v>
      </c>
      <c r="E3747" s="3">
        <v>1631</v>
      </c>
      <c r="F3747" s="3">
        <v>54723</v>
      </c>
      <c r="G3747">
        <v>9793</v>
      </c>
      <c r="H3747">
        <v>31</v>
      </c>
      <c r="I3747">
        <v>5621520</v>
      </c>
      <c r="J3747">
        <v>4018582</v>
      </c>
      <c r="K3747">
        <v>133</v>
      </c>
      <c r="L3747">
        <v>4069154</v>
      </c>
      <c r="M3747" s="3">
        <v>134</v>
      </c>
      <c r="N3747">
        <v>1966245</v>
      </c>
      <c r="O3747">
        <v>65</v>
      </c>
      <c r="P3747">
        <v>1595320</v>
      </c>
      <c r="Q3747">
        <v>53</v>
      </c>
      <c r="R3747">
        <v>584013</v>
      </c>
      <c r="S3747">
        <v>19</v>
      </c>
      <c r="T3747">
        <v>3030522</v>
      </c>
    </row>
    <row r="3748" spans="1:20" x14ac:dyDescent="0.25">
      <c r="A3748" s="1">
        <v>44598</v>
      </c>
      <c r="B3748">
        <v>747</v>
      </c>
      <c r="C3748" s="2" t="s">
        <v>52</v>
      </c>
      <c r="D3748" s="3">
        <v>794342</v>
      </c>
      <c r="E3748" s="3">
        <v>981</v>
      </c>
      <c r="F3748" s="3">
        <v>52461</v>
      </c>
      <c r="G3748">
        <v>9831</v>
      </c>
      <c r="H3748">
        <v>38</v>
      </c>
      <c r="I3748">
        <v>5624720</v>
      </c>
      <c r="J3748">
        <v>4024009</v>
      </c>
      <c r="K3748">
        <v>133</v>
      </c>
      <c r="L3748">
        <v>4074606</v>
      </c>
      <c r="M3748" s="3">
        <v>134</v>
      </c>
      <c r="N3748">
        <v>1967386</v>
      </c>
      <c r="O3748">
        <v>65</v>
      </c>
      <c r="P3748">
        <v>1596726</v>
      </c>
      <c r="Q3748">
        <v>53</v>
      </c>
      <c r="R3748">
        <v>586930</v>
      </c>
      <c r="S3748">
        <v>19</v>
      </c>
      <c r="T3748">
        <v>3030522</v>
      </c>
    </row>
    <row r="3749" spans="1:20" x14ac:dyDescent="0.25">
      <c r="A3749" s="1">
        <v>44599</v>
      </c>
      <c r="B3749">
        <v>748</v>
      </c>
      <c r="C3749" s="2" t="s">
        <v>52</v>
      </c>
      <c r="D3749" s="3">
        <v>795071</v>
      </c>
      <c r="E3749" s="3">
        <v>729</v>
      </c>
      <c r="F3749" s="3">
        <v>45247</v>
      </c>
      <c r="G3749">
        <v>9867</v>
      </c>
      <c r="H3749">
        <v>36</v>
      </c>
      <c r="I3749">
        <v>5624720</v>
      </c>
      <c r="J3749">
        <v>4025342</v>
      </c>
      <c r="K3749">
        <v>133</v>
      </c>
      <c r="L3749">
        <v>4075966</v>
      </c>
      <c r="M3749" s="3">
        <v>134</v>
      </c>
      <c r="N3749">
        <v>1967757</v>
      </c>
      <c r="O3749">
        <v>65</v>
      </c>
      <c r="P3749">
        <v>1597246</v>
      </c>
      <c r="Q3749">
        <v>53</v>
      </c>
      <c r="R3749">
        <v>587397</v>
      </c>
      <c r="S3749">
        <v>19</v>
      </c>
      <c r="T3749">
        <v>3030522</v>
      </c>
    </row>
    <row r="3750" spans="1:20" x14ac:dyDescent="0.25">
      <c r="A3750" s="1">
        <v>44600</v>
      </c>
      <c r="B3750">
        <v>749</v>
      </c>
      <c r="C3750" s="2" t="s">
        <v>52</v>
      </c>
      <c r="D3750" s="3">
        <v>798036</v>
      </c>
      <c r="E3750" s="3">
        <v>2965</v>
      </c>
      <c r="F3750" s="3">
        <v>41651</v>
      </c>
      <c r="G3750">
        <v>9895</v>
      </c>
      <c r="H3750">
        <v>28</v>
      </c>
      <c r="I3750">
        <v>5636120</v>
      </c>
      <c r="J3750">
        <v>4026776</v>
      </c>
      <c r="K3750">
        <v>133</v>
      </c>
      <c r="L3750">
        <v>4077455</v>
      </c>
      <c r="M3750" s="3">
        <v>135</v>
      </c>
      <c r="N3750">
        <v>1968279</v>
      </c>
      <c r="O3750">
        <v>65</v>
      </c>
      <c r="P3750">
        <v>1597692</v>
      </c>
      <c r="Q3750">
        <v>53</v>
      </c>
      <c r="R3750">
        <v>587938</v>
      </c>
      <c r="S3750">
        <v>19</v>
      </c>
      <c r="T3750">
        <v>3030522</v>
      </c>
    </row>
    <row r="3751" spans="1:20" x14ac:dyDescent="0.25">
      <c r="A3751" s="1">
        <v>44601</v>
      </c>
      <c r="B3751">
        <v>750</v>
      </c>
      <c r="C3751" s="2" t="s">
        <v>52</v>
      </c>
      <c r="D3751" s="3">
        <v>800373</v>
      </c>
      <c r="E3751" s="3">
        <v>2337</v>
      </c>
      <c r="F3751" s="3">
        <v>37972</v>
      </c>
      <c r="G3751">
        <v>9927</v>
      </c>
      <c r="H3751">
        <v>32</v>
      </c>
      <c r="I3751">
        <v>5662120</v>
      </c>
      <c r="J3751">
        <v>4030275</v>
      </c>
      <c r="K3751">
        <v>133</v>
      </c>
      <c r="L3751">
        <v>4081003</v>
      </c>
      <c r="M3751" s="3">
        <v>135</v>
      </c>
      <c r="N3751">
        <v>1969311</v>
      </c>
      <c r="O3751">
        <v>65</v>
      </c>
      <c r="P3751">
        <v>1598814</v>
      </c>
      <c r="Q3751">
        <v>53</v>
      </c>
      <c r="R3751">
        <v>589359</v>
      </c>
      <c r="S3751">
        <v>19</v>
      </c>
      <c r="T3751">
        <v>3030522</v>
      </c>
    </row>
    <row r="3752" spans="1:20" x14ac:dyDescent="0.25">
      <c r="A3752" s="1">
        <v>44602</v>
      </c>
      <c r="B3752">
        <v>751</v>
      </c>
      <c r="C3752" s="2" t="s">
        <v>52</v>
      </c>
      <c r="D3752" s="3">
        <v>802198</v>
      </c>
      <c r="E3752" s="3">
        <v>1825</v>
      </c>
      <c r="F3752" s="3">
        <v>34137</v>
      </c>
      <c r="G3752">
        <v>9937</v>
      </c>
      <c r="H3752">
        <v>10</v>
      </c>
      <c r="I3752">
        <v>5667120</v>
      </c>
      <c r="J3752">
        <v>4033703</v>
      </c>
      <c r="K3752">
        <v>133</v>
      </c>
      <c r="L3752">
        <v>4084485</v>
      </c>
      <c r="M3752" s="3">
        <v>135</v>
      </c>
      <c r="N3752">
        <v>1970305</v>
      </c>
      <c r="O3752">
        <v>65</v>
      </c>
      <c r="P3752">
        <v>1599938</v>
      </c>
      <c r="Q3752">
        <v>53</v>
      </c>
      <c r="R3752">
        <v>590714</v>
      </c>
      <c r="S3752">
        <v>19</v>
      </c>
      <c r="T3752">
        <v>3030522</v>
      </c>
    </row>
    <row r="3753" spans="1:20" x14ac:dyDescent="0.25">
      <c r="A3753" s="1">
        <v>44603</v>
      </c>
      <c r="B3753">
        <v>752</v>
      </c>
      <c r="C3753" s="2" t="s">
        <v>52</v>
      </c>
      <c r="D3753" s="3">
        <v>804145</v>
      </c>
      <c r="E3753" s="3">
        <v>1947</v>
      </c>
      <c r="F3753" s="3">
        <v>36084</v>
      </c>
      <c r="G3753">
        <v>9977</v>
      </c>
      <c r="H3753">
        <v>40</v>
      </c>
      <c r="I3753">
        <v>5682320</v>
      </c>
      <c r="J3753">
        <v>4033799</v>
      </c>
      <c r="K3753">
        <v>133</v>
      </c>
      <c r="L3753">
        <v>4084708</v>
      </c>
      <c r="M3753" s="3">
        <v>135</v>
      </c>
      <c r="N3753">
        <v>1970391</v>
      </c>
      <c r="O3753">
        <v>65</v>
      </c>
      <c r="P3753">
        <v>1599992</v>
      </c>
      <c r="Q3753">
        <v>53</v>
      </c>
      <c r="R3753">
        <v>590799</v>
      </c>
      <c r="S3753">
        <v>19</v>
      </c>
      <c r="T3753">
        <v>3030522</v>
      </c>
    </row>
    <row r="3754" spans="1:20" x14ac:dyDescent="0.25">
      <c r="A3754" s="1">
        <v>44604</v>
      </c>
      <c r="B3754">
        <v>753</v>
      </c>
      <c r="C3754" s="2" t="s">
        <v>52</v>
      </c>
      <c r="D3754" s="3">
        <v>806076</v>
      </c>
      <c r="E3754" s="3">
        <v>1931</v>
      </c>
      <c r="F3754" s="3">
        <v>38015</v>
      </c>
      <c r="G3754">
        <v>10025</v>
      </c>
      <c r="H3754">
        <v>48</v>
      </c>
      <c r="I3754">
        <v>5691420</v>
      </c>
      <c r="J3754">
        <v>4041891</v>
      </c>
      <c r="K3754">
        <v>133</v>
      </c>
      <c r="L3754">
        <v>4092557</v>
      </c>
      <c r="M3754" s="3">
        <v>135</v>
      </c>
      <c r="N3754">
        <v>1972538</v>
      </c>
      <c r="O3754">
        <v>65</v>
      </c>
      <c r="P3754">
        <v>1602515</v>
      </c>
      <c r="Q3754">
        <v>53</v>
      </c>
      <c r="R3754">
        <v>593904</v>
      </c>
      <c r="S3754">
        <v>20</v>
      </c>
      <c r="T3754">
        <v>3030522</v>
      </c>
    </row>
    <row r="3755" spans="1:20" x14ac:dyDescent="0.25">
      <c r="A3755" s="1">
        <v>44605</v>
      </c>
      <c r="B3755">
        <v>754</v>
      </c>
      <c r="C3755" s="2" t="s">
        <v>52</v>
      </c>
      <c r="D3755" s="3">
        <v>806877</v>
      </c>
      <c r="E3755" s="3">
        <v>801</v>
      </c>
      <c r="F3755" s="3">
        <v>30118</v>
      </c>
      <c r="G3755">
        <v>10065</v>
      </c>
      <c r="H3755">
        <v>40</v>
      </c>
      <c r="I3755">
        <v>5691620</v>
      </c>
      <c r="J3755">
        <v>4046387</v>
      </c>
      <c r="K3755">
        <v>134</v>
      </c>
      <c r="L3755">
        <v>4096935</v>
      </c>
      <c r="M3755" s="3">
        <v>135</v>
      </c>
      <c r="N3755">
        <v>1973807</v>
      </c>
      <c r="O3755">
        <v>65</v>
      </c>
      <c r="P3755">
        <v>1603984</v>
      </c>
      <c r="Q3755">
        <v>53</v>
      </c>
      <c r="R3755">
        <v>595517</v>
      </c>
      <c r="S3755">
        <v>20</v>
      </c>
      <c r="T3755">
        <v>3030522</v>
      </c>
    </row>
    <row r="3756" spans="1:20" x14ac:dyDescent="0.25">
      <c r="A3756" s="1">
        <v>44606</v>
      </c>
      <c r="B3756">
        <v>755</v>
      </c>
      <c r="C3756" s="2" t="s">
        <v>52</v>
      </c>
      <c r="D3756" s="3">
        <v>807711</v>
      </c>
      <c r="E3756" s="3">
        <v>834</v>
      </c>
      <c r="F3756" s="3">
        <v>26315</v>
      </c>
      <c r="G3756">
        <v>10097</v>
      </c>
      <c r="H3756">
        <v>32</v>
      </c>
      <c r="I3756">
        <v>5691620</v>
      </c>
      <c r="J3756">
        <v>4048531</v>
      </c>
      <c r="K3756">
        <v>134</v>
      </c>
      <c r="L3756">
        <v>4099084</v>
      </c>
      <c r="M3756" s="3">
        <v>135</v>
      </c>
      <c r="N3756">
        <v>1974354</v>
      </c>
      <c r="O3756">
        <v>65</v>
      </c>
      <c r="P3756">
        <v>1604678</v>
      </c>
      <c r="Q3756">
        <v>53</v>
      </c>
      <c r="R3756">
        <v>596424</v>
      </c>
      <c r="S3756">
        <v>20</v>
      </c>
      <c r="T3756">
        <v>3030522</v>
      </c>
    </row>
    <row r="3757" spans="1:20" x14ac:dyDescent="0.25">
      <c r="A3757" s="1">
        <v>44607</v>
      </c>
      <c r="B3757">
        <v>756</v>
      </c>
      <c r="C3757" s="2" t="s">
        <v>52</v>
      </c>
      <c r="D3757" s="3">
        <v>809396</v>
      </c>
      <c r="E3757" s="3">
        <v>1685</v>
      </c>
      <c r="F3757" s="3">
        <v>23386</v>
      </c>
      <c r="G3757">
        <v>10141</v>
      </c>
      <c r="H3757">
        <v>44</v>
      </c>
      <c r="I3757">
        <v>5693520</v>
      </c>
      <c r="J3757">
        <v>4049636</v>
      </c>
      <c r="K3757">
        <v>134</v>
      </c>
      <c r="L3757">
        <v>4100303</v>
      </c>
      <c r="M3757" s="3">
        <v>135</v>
      </c>
      <c r="N3757">
        <v>1974748</v>
      </c>
      <c r="O3757">
        <v>65</v>
      </c>
      <c r="P3757">
        <v>1605070</v>
      </c>
      <c r="Q3757">
        <v>53</v>
      </c>
      <c r="R3757">
        <v>596857</v>
      </c>
      <c r="S3757">
        <v>20</v>
      </c>
      <c r="T3757">
        <v>3030522</v>
      </c>
    </row>
    <row r="3758" spans="1:20" x14ac:dyDescent="0.25">
      <c r="A3758" s="1">
        <v>44608</v>
      </c>
      <c r="B3758">
        <v>757</v>
      </c>
      <c r="C3758" s="2" t="s">
        <v>52</v>
      </c>
      <c r="D3758" s="3">
        <v>810520</v>
      </c>
      <c r="E3758" s="3">
        <v>1124</v>
      </c>
      <c r="F3758" s="3">
        <v>20297</v>
      </c>
      <c r="G3758">
        <v>10190</v>
      </c>
      <c r="H3758">
        <v>49</v>
      </c>
      <c r="I3758">
        <v>5698420</v>
      </c>
      <c r="J3758">
        <v>4052610</v>
      </c>
      <c r="K3758">
        <v>134</v>
      </c>
      <c r="L3758">
        <v>4103259</v>
      </c>
      <c r="M3758" s="3">
        <v>135</v>
      </c>
      <c r="N3758">
        <v>1975723</v>
      </c>
      <c r="O3758">
        <v>65</v>
      </c>
      <c r="P3758">
        <v>1605894</v>
      </c>
      <c r="Q3758">
        <v>53</v>
      </c>
      <c r="R3758">
        <v>598005</v>
      </c>
      <c r="S3758">
        <v>20</v>
      </c>
      <c r="T3758">
        <v>3030522</v>
      </c>
    </row>
    <row r="3759" spans="1:20" x14ac:dyDescent="0.25">
      <c r="A3759" s="1">
        <v>44609</v>
      </c>
      <c r="B3759">
        <v>758</v>
      </c>
      <c r="C3759" s="2" t="s">
        <v>52</v>
      </c>
      <c r="D3759" s="3">
        <v>811669</v>
      </c>
      <c r="E3759" s="3">
        <v>1149</v>
      </c>
      <c r="F3759" s="3">
        <v>19939</v>
      </c>
      <c r="G3759">
        <v>10235</v>
      </c>
      <c r="H3759">
        <v>45</v>
      </c>
      <c r="I3759">
        <v>5825920</v>
      </c>
      <c r="J3759">
        <v>4060791</v>
      </c>
      <c r="K3759">
        <v>134</v>
      </c>
      <c r="L3759">
        <v>4103810</v>
      </c>
      <c r="M3759" s="3">
        <v>135</v>
      </c>
      <c r="N3759">
        <v>1976098</v>
      </c>
      <c r="O3759">
        <v>65</v>
      </c>
      <c r="P3759">
        <v>1606459</v>
      </c>
      <c r="Q3759">
        <v>53</v>
      </c>
      <c r="R3759">
        <v>598043</v>
      </c>
      <c r="S3759">
        <v>20</v>
      </c>
      <c r="T3759">
        <v>3030522</v>
      </c>
    </row>
    <row r="3760" spans="1:20" x14ac:dyDescent="0.25">
      <c r="A3760" s="1">
        <v>44610</v>
      </c>
      <c r="B3760">
        <v>759</v>
      </c>
      <c r="C3760" s="2" t="s">
        <v>52</v>
      </c>
      <c r="D3760" s="3">
        <v>812948</v>
      </c>
      <c r="E3760" s="3">
        <v>1279</v>
      </c>
      <c r="F3760" s="3">
        <v>19587</v>
      </c>
      <c r="G3760">
        <v>10271</v>
      </c>
      <c r="H3760">
        <v>36</v>
      </c>
      <c r="I3760">
        <v>5833920</v>
      </c>
      <c r="J3760">
        <v>4060857</v>
      </c>
      <c r="K3760">
        <v>134</v>
      </c>
      <c r="L3760">
        <v>4104117</v>
      </c>
      <c r="M3760" s="3">
        <v>135</v>
      </c>
      <c r="N3760">
        <v>1976212</v>
      </c>
      <c r="O3760">
        <v>65</v>
      </c>
      <c r="P3760">
        <v>1606538</v>
      </c>
      <c r="Q3760">
        <v>53</v>
      </c>
      <c r="R3760">
        <v>598135</v>
      </c>
      <c r="S3760">
        <v>20</v>
      </c>
      <c r="T3760">
        <v>3030522</v>
      </c>
    </row>
    <row r="3761" spans="1:20" x14ac:dyDescent="0.25">
      <c r="A3761" s="1">
        <v>44611</v>
      </c>
      <c r="B3761">
        <v>760</v>
      </c>
      <c r="C3761" s="2" t="s">
        <v>52</v>
      </c>
      <c r="D3761" s="3">
        <v>813925</v>
      </c>
      <c r="E3761" s="3">
        <v>977</v>
      </c>
      <c r="F3761" s="3">
        <v>19583</v>
      </c>
      <c r="G3761">
        <v>10291</v>
      </c>
      <c r="H3761">
        <v>20</v>
      </c>
      <c r="I3761">
        <v>5838520</v>
      </c>
      <c r="J3761">
        <v>4071732</v>
      </c>
      <c r="K3761">
        <v>134</v>
      </c>
      <c r="L3761">
        <v>4114862</v>
      </c>
      <c r="M3761" s="3">
        <v>136</v>
      </c>
      <c r="N3761">
        <v>1979222</v>
      </c>
      <c r="O3761">
        <v>65</v>
      </c>
      <c r="P3761">
        <v>1609584</v>
      </c>
      <c r="Q3761">
        <v>53</v>
      </c>
      <c r="R3761">
        <v>602778</v>
      </c>
      <c r="S3761">
        <v>20</v>
      </c>
      <c r="T3761">
        <v>3030522</v>
      </c>
    </row>
    <row r="3762" spans="1:20" x14ac:dyDescent="0.25">
      <c r="A3762" s="1">
        <v>44612</v>
      </c>
      <c r="B3762">
        <v>761</v>
      </c>
      <c r="C3762" s="2" t="s">
        <v>52</v>
      </c>
      <c r="D3762" s="3">
        <v>814728</v>
      </c>
      <c r="E3762" s="3">
        <v>803</v>
      </c>
      <c r="F3762" s="3">
        <v>19657</v>
      </c>
      <c r="G3762">
        <v>10292</v>
      </c>
      <c r="H3762">
        <v>1</v>
      </c>
      <c r="I3762">
        <v>5838620</v>
      </c>
      <c r="J3762">
        <v>4071791</v>
      </c>
      <c r="K3762">
        <v>134</v>
      </c>
      <c r="L3762">
        <v>4114960</v>
      </c>
      <c r="M3762" s="3">
        <v>136</v>
      </c>
      <c r="N3762">
        <v>1979254</v>
      </c>
      <c r="O3762">
        <v>65</v>
      </c>
      <c r="P3762">
        <v>1609598</v>
      </c>
      <c r="Q3762">
        <v>53</v>
      </c>
      <c r="R3762">
        <v>602831</v>
      </c>
      <c r="S3762">
        <v>20</v>
      </c>
      <c r="T3762">
        <v>3030522</v>
      </c>
    </row>
    <row r="3763" spans="1:20" x14ac:dyDescent="0.25">
      <c r="A3763" s="1">
        <v>44613</v>
      </c>
      <c r="B3763">
        <v>762</v>
      </c>
      <c r="C3763" s="2" t="s">
        <v>52</v>
      </c>
      <c r="D3763" s="3">
        <v>815299</v>
      </c>
      <c r="E3763" s="3">
        <v>571</v>
      </c>
      <c r="F3763" s="3">
        <v>17263</v>
      </c>
      <c r="G3763">
        <v>10292</v>
      </c>
      <c r="H3763">
        <v>0</v>
      </c>
      <c r="I3763">
        <v>5838620</v>
      </c>
      <c r="J3763">
        <v>4071791</v>
      </c>
      <c r="K3763">
        <v>134</v>
      </c>
      <c r="L3763">
        <v>4114989</v>
      </c>
      <c r="M3763" s="3">
        <v>136</v>
      </c>
      <c r="N3763">
        <v>1979265</v>
      </c>
      <c r="O3763">
        <v>65</v>
      </c>
      <c r="P3763">
        <v>1609603</v>
      </c>
      <c r="Q3763">
        <v>53</v>
      </c>
      <c r="R3763">
        <v>602840</v>
      </c>
      <c r="S3763">
        <v>20</v>
      </c>
      <c r="T3763">
        <v>3030522</v>
      </c>
    </row>
    <row r="3764" spans="1:20" x14ac:dyDescent="0.25">
      <c r="A3764" s="1">
        <v>44614</v>
      </c>
      <c r="B3764">
        <v>763</v>
      </c>
      <c r="C3764" s="2" t="s">
        <v>52</v>
      </c>
      <c r="D3764" s="3">
        <v>816168</v>
      </c>
      <c r="E3764" s="3">
        <v>869</v>
      </c>
      <c r="F3764" s="3">
        <v>15795</v>
      </c>
      <c r="G3764">
        <v>10305</v>
      </c>
      <c r="H3764">
        <v>13</v>
      </c>
      <c r="I3764">
        <v>5840020</v>
      </c>
      <c r="J3764">
        <v>4077679</v>
      </c>
      <c r="K3764">
        <v>135</v>
      </c>
      <c r="L3764">
        <v>4120807</v>
      </c>
      <c r="M3764" s="3">
        <v>136</v>
      </c>
      <c r="N3764">
        <v>1980798</v>
      </c>
      <c r="O3764">
        <v>65</v>
      </c>
      <c r="P3764">
        <v>1611414</v>
      </c>
      <c r="Q3764">
        <v>53</v>
      </c>
      <c r="R3764">
        <v>605253</v>
      </c>
      <c r="S3764">
        <v>20</v>
      </c>
      <c r="T3764">
        <v>3030522</v>
      </c>
    </row>
    <row r="3765" spans="1:20" x14ac:dyDescent="0.25">
      <c r="A3765" s="1">
        <v>44615</v>
      </c>
      <c r="B3765">
        <v>764</v>
      </c>
      <c r="C3765" s="2" t="s">
        <v>52</v>
      </c>
      <c r="D3765" s="3">
        <v>817227</v>
      </c>
      <c r="E3765" s="3">
        <v>1059</v>
      </c>
      <c r="F3765" s="3">
        <v>15029</v>
      </c>
      <c r="G3765">
        <v>10341</v>
      </c>
      <c r="H3765">
        <v>36</v>
      </c>
      <c r="I3765">
        <v>5845920</v>
      </c>
      <c r="J3765">
        <v>4079547</v>
      </c>
      <c r="K3765">
        <v>135</v>
      </c>
      <c r="L3765">
        <v>4122787</v>
      </c>
      <c r="M3765" s="3">
        <v>136</v>
      </c>
      <c r="N3765">
        <v>1981333</v>
      </c>
      <c r="O3765">
        <v>65</v>
      </c>
      <c r="P3765">
        <v>1612003</v>
      </c>
      <c r="Q3765">
        <v>53</v>
      </c>
      <c r="R3765">
        <v>606063</v>
      </c>
      <c r="S3765">
        <v>20</v>
      </c>
      <c r="T3765">
        <v>3030522</v>
      </c>
    </row>
    <row r="3766" spans="1:20" x14ac:dyDescent="0.25">
      <c r="A3766" s="1">
        <v>44616</v>
      </c>
      <c r="B3766">
        <v>765</v>
      </c>
      <c r="C3766" s="2" t="s">
        <v>52</v>
      </c>
      <c r="D3766" s="3">
        <v>817798</v>
      </c>
      <c r="E3766" s="3">
        <v>571</v>
      </c>
      <c r="F3766" s="3">
        <v>13653</v>
      </c>
      <c r="G3766">
        <v>10381</v>
      </c>
      <c r="H3766">
        <v>40</v>
      </c>
      <c r="I3766">
        <v>5845920</v>
      </c>
      <c r="J3766">
        <v>4081816</v>
      </c>
      <c r="K3766">
        <v>135</v>
      </c>
      <c r="L3766">
        <v>4125072</v>
      </c>
      <c r="M3766" s="3">
        <v>136</v>
      </c>
      <c r="N3766">
        <v>1981905</v>
      </c>
      <c r="O3766">
        <v>65</v>
      </c>
      <c r="P3766">
        <v>1612690</v>
      </c>
      <c r="Q3766">
        <v>53</v>
      </c>
      <c r="R3766">
        <v>607066</v>
      </c>
      <c r="S3766">
        <v>20</v>
      </c>
      <c r="T3766">
        <v>3030522</v>
      </c>
    </row>
    <row r="3767" spans="1:20" x14ac:dyDescent="0.25">
      <c r="A3767" s="1">
        <v>44617</v>
      </c>
      <c r="B3767">
        <v>766</v>
      </c>
      <c r="C3767" s="2" t="s">
        <v>52</v>
      </c>
      <c r="D3767" s="3">
        <v>818121</v>
      </c>
      <c r="E3767" s="3">
        <v>323</v>
      </c>
      <c r="F3767" s="3">
        <v>12045</v>
      </c>
      <c r="G3767">
        <v>10425</v>
      </c>
      <c r="H3767">
        <v>44</v>
      </c>
      <c r="I3767">
        <v>5848720</v>
      </c>
      <c r="J3767">
        <v>4083881</v>
      </c>
      <c r="K3767">
        <v>135</v>
      </c>
      <c r="L3767">
        <v>4127153</v>
      </c>
      <c r="M3767" s="3">
        <v>136</v>
      </c>
      <c r="N3767">
        <v>1982542</v>
      </c>
      <c r="O3767">
        <v>65</v>
      </c>
      <c r="P3767">
        <v>1613219</v>
      </c>
      <c r="Q3767">
        <v>53</v>
      </c>
      <c r="R3767">
        <v>607937</v>
      </c>
      <c r="S3767">
        <v>20</v>
      </c>
      <c r="T3767">
        <v>3030522</v>
      </c>
    </row>
    <row r="3768" spans="1:20" x14ac:dyDescent="0.25">
      <c r="A3768" s="1">
        <v>44618</v>
      </c>
      <c r="B3768">
        <v>767</v>
      </c>
      <c r="C3768" s="2" t="s">
        <v>52</v>
      </c>
      <c r="D3768" s="3">
        <v>818931</v>
      </c>
      <c r="E3768" s="3">
        <v>810</v>
      </c>
      <c r="F3768" s="3">
        <v>12054</v>
      </c>
      <c r="G3768">
        <v>10465</v>
      </c>
      <c r="H3768">
        <v>40</v>
      </c>
      <c r="I3768">
        <v>5858220</v>
      </c>
      <c r="J3768">
        <v>4085165</v>
      </c>
      <c r="K3768">
        <v>135</v>
      </c>
      <c r="L3768">
        <v>4128537</v>
      </c>
      <c r="M3768" s="3">
        <v>136</v>
      </c>
      <c r="N3768">
        <v>1982981</v>
      </c>
      <c r="O3768">
        <v>65</v>
      </c>
      <c r="P3768">
        <v>1613620</v>
      </c>
      <c r="Q3768">
        <v>53</v>
      </c>
      <c r="R3768">
        <v>608469</v>
      </c>
      <c r="S3768">
        <v>20</v>
      </c>
      <c r="T3768">
        <v>3030522</v>
      </c>
    </row>
    <row r="3769" spans="1:20" x14ac:dyDescent="0.25">
      <c r="A3769" s="1">
        <v>44619</v>
      </c>
      <c r="B3769">
        <v>768</v>
      </c>
      <c r="C3769" s="2" t="s">
        <v>52</v>
      </c>
      <c r="D3769" s="3">
        <v>819426</v>
      </c>
      <c r="E3769" s="3">
        <v>495</v>
      </c>
      <c r="F3769" s="3">
        <v>11715</v>
      </c>
      <c r="G3769">
        <v>10497</v>
      </c>
      <c r="H3769">
        <v>32</v>
      </c>
      <c r="I3769">
        <v>5858220</v>
      </c>
      <c r="J3769">
        <v>4085187</v>
      </c>
      <c r="K3769">
        <v>135</v>
      </c>
      <c r="L3769">
        <v>4128641</v>
      </c>
      <c r="M3769" s="3">
        <v>136</v>
      </c>
      <c r="N3769">
        <v>1983030</v>
      </c>
      <c r="O3769">
        <v>65</v>
      </c>
      <c r="P3769">
        <v>1613649</v>
      </c>
      <c r="Q3769">
        <v>53</v>
      </c>
      <c r="R3769">
        <v>608496</v>
      </c>
      <c r="S3769">
        <v>20</v>
      </c>
      <c r="T3769">
        <v>3030522</v>
      </c>
    </row>
    <row r="3770" spans="1:20" x14ac:dyDescent="0.25">
      <c r="A3770" s="1">
        <v>44620</v>
      </c>
      <c r="B3770">
        <v>769</v>
      </c>
      <c r="C3770" s="2" t="s">
        <v>52</v>
      </c>
      <c r="D3770" s="3">
        <v>819984</v>
      </c>
      <c r="E3770" s="3">
        <v>558</v>
      </c>
      <c r="F3770" s="3">
        <v>10588</v>
      </c>
      <c r="G3770">
        <v>10524</v>
      </c>
      <c r="H3770">
        <v>27</v>
      </c>
      <c r="I3770">
        <v>5871520</v>
      </c>
      <c r="J3770">
        <v>4088640</v>
      </c>
      <c r="K3770">
        <v>135</v>
      </c>
      <c r="L3770">
        <v>4132028</v>
      </c>
      <c r="M3770" s="3">
        <v>136</v>
      </c>
      <c r="N3770">
        <v>1983830</v>
      </c>
      <c r="O3770">
        <v>65</v>
      </c>
      <c r="P3770">
        <v>1614676</v>
      </c>
      <c r="Q3770">
        <v>53</v>
      </c>
      <c r="R3770">
        <v>610013</v>
      </c>
      <c r="S3770">
        <v>20</v>
      </c>
      <c r="T3770">
        <v>3030522</v>
      </c>
    </row>
    <row r="3771" spans="1:20" x14ac:dyDescent="0.25">
      <c r="A3771" s="1">
        <v>44621</v>
      </c>
      <c r="B3771">
        <v>770</v>
      </c>
      <c r="C3771" s="2" t="s">
        <v>52</v>
      </c>
      <c r="D3771" s="3">
        <v>820677</v>
      </c>
      <c r="E3771" s="3">
        <v>693</v>
      </c>
      <c r="F3771" s="3">
        <v>10157</v>
      </c>
      <c r="G3771">
        <v>10579</v>
      </c>
      <c r="H3771">
        <v>55</v>
      </c>
      <c r="I3771">
        <v>5883220</v>
      </c>
      <c r="J3771">
        <v>4089449</v>
      </c>
      <c r="K3771">
        <v>135</v>
      </c>
      <c r="L3771">
        <v>4132896</v>
      </c>
      <c r="M3771" s="3">
        <v>136</v>
      </c>
      <c r="N3771">
        <v>1984071</v>
      </c>
      <c r="O3771">
        <v>65</v>
      </c>
      <c r="P3771">
        <v>1614916</v>
      </c>
      <c r="Q3771">
        <v>53</v>
      </c>
      <c r="R3771">
        <v>610396</v>
      </c>
      <c r="S3771">
        <v>20</v>
      </c>
      <c r="T3771">
        <v>3030522</v>
      </c>
    </row>
    <row r="3772" spans="1:20" x14ac:dyDescent="0.25">
      <c r="A3772" s="1">
        <v>44622</v>
      </c>
      <c r="B3772">
        <v>771</v>
      </c>
      <c r="C3772" s="2" t="s">
        <v>52</v>
      </c>
      <c r="D3772" s="3">
        <v>821236</v>
      </c>
      <c r="E3772" s="3">
        <v>559</v>
      </c>
      <c r="F3772" s="3">
        <v>9567</v>
      </c>
      <c r="G3772">
        <v>10611</v>
      </c>
      <c r="H3772">
        <v>32</v>
      </c>
      <c r="I3772">
        <v>5885520</v>
      </c>
      <c r="J3772">
        <v>4091473</v>
      </c>
      <c r="K3772">
        <v>135</v>
      </c>
      <c r="L3772">
        <v>4134979</v>
      </c>
      <c r="M3772" s="3">
        <v>136</v>
      </c>
      <c r="N3772">
        <v>1984616</v>
      </c>
      <c r="O3772">
        <v>65</v>
      </c>
      <c r="P3772">
        <v>1615510</v>
      </c>
      <c r="Q3772">
        <v>53</v>
      </c>
      <c r="R3772">
        <v>611301</v>
      </c>
      <c r="S3772">
        <v>20</v>
      </c>
      <c r="T3772">
        <v>3030522</v>
      </c>
    </row>
    <row r="3773" spans="1:20" x14ac:dyDescent="0.25">
      <c r="A3773" s="1">
        <v>44623</v>
      </c>
      <c r="B3773">
        <v>772</v>
      </c>
      <c r="C3773" s="2" t="s">
        <v>52</v>
      </c>
      <c r="D3773" s="3">
        <v>821717</v>
      </c>
      <c r="E3773" s="3">
        <v>481</v>
      </c>
      <c r="F3773" s="3">
        <v>8769</v>
      </c>
      <c r="G3773">
        <v>10661</v>
      </c>
      <c r="H3773">
        <v>50</v>
      </c>
      <c r="I3773">
        <v>5891820</v>
      </c>
      <c r="J3773">
        <v>4094036</v>
      </c>
      <c r="K3773">
        <v>135</v>
      </c>
      <c r="L3773">
        <v>4137528</v>
      </c>
      <c r="M3773" s="3">
        <v>137</v>
      </c>
      <c r="N3773">
        <v>1985306</v>
      </c>
      <c r="O3773">
        <v>66</v>
      </c>
      <c r="P3773">
        <v>1616163</v>
      </c>
      <c r="Q3773">
        <v>53</v>
      </c>
      <c r="R3773">
        <v>612459</v>
      </c>
      <c r="S3773">
        <v>20</v>
      </c>
      <c r="T3773">
        <v>3030522</v>
      </c>
    </row>
    <row r="3774" spans="1:20" x14ac:dyDescent="0.25">
      <c r="A3774" s="1">
        <v>44624</v>
      </c>
      <c r="B3774">
        <v>773</v>
      </c>
      <c r="C3774" s="2" t="s">
        <v>52</v>
      </c>
      <c r="D3774" s="3">
        <v>822202</v>
      </c>
      <c r="E3774" s="3">
        <v>485</v>
      </c>
      <c r="F3774" s="3">
        <v>8277</v>
      </c>
      <c r="G3774">
        <v>10681</v>
      </c>
      <c r="H3774">
        <v>20</v>
      </c>
      <c r="I3774">
        <v>5899320</v>
      </c>
      <c r="J3774">
        <v>4094110</v>
      </c>
      <c r="K3774">
        <v>135</v>
      </c>
      <c r="L3774">
        <v>4137714</v>
      </c>
      <c r="M3774" s="3">
        <v>137</v>
      </c>
      <c r="N3774">
        <v>1985387</v>
      </c>
      <c r="O3774">
        <v>66</v>
      </c>
      <c r="P3774">
        <v>1616206</v>
      </c>
      <c r="Q3774">
        <v>53</v>
      </c>
      <c r="R3774">
        <v>612512</v>
      </c>
      <c r="S3774">
        <v>20</v>
      </c>
      <c r="T3774">
        <v>3030522</v>
      </c>
    </row>
    <row r="3775" spans="1:20" x14ac:dyDescent="0.25">
      <c r="A3775" s="1">
        <v>44625</v>
      </c>
      <c r="B3775">
        <v>774</v>
      </c>
      <c r="C3775" s="2" t="s">
        <v>52</v>
      </c>
      <c r="D3775" s="3">
        <v>822900</v>
      </c>
      <c r="E3775" s="3">
        <v>698</v>
      </c>
      <c r="F3775" s="3">
        <v>8172</v>
      </c>
      <c r="G3775">
        <v>10699</v>
      </c>
      <c r="H3775">
        <v>18</v>
      </c>
      <c r="I3775">
        <v>5903220</v>
      </c>
      <c r="J3775">
        <v>4094133</v>
      </c>
      <c r="K3775">
        <v>135</v>
      </c>
      <c r="L3775">
        <v>4137853</v>
      </c>
      <c r="M3775" s="3">
        <v>137</v>
      </c>
      <c r="N3775">
        <v>1985460</v>
      </c>
      <c r="O3775">
        <v>66</v>
      </c>
      <c r="P3775">
        <v>1616246</v>
      </c>
      <c r="Q3775">
        <v>53</v>
      </c>
      <c r="R3775">
        <v>612541</v>
      </c>
      <c r="S3775">
        <v>20</v>
      </c>
      <c r="T3775">
        <v>3030522</v>
      </c>
    </row>
    <row r="3776" spans="1:20" x14ac:dyDescent="0.25">
      <c r="A3776" s="1">
        <v>44626</v>
      </c>
      <c r="B3776">
        <v>775</v>
      </c>
      <c r="C3776" s="2" t="s">
        <v>52</v>
      </c>
      <c r="D3776" s="3">
        <v>823210</v>
      </c>
      <c r="E3776" s="3">
        <v>310</v>
      </c>
      <c r="F3776" s="3">
        <v>7911</v>
      </c>
      <c r="G3776">
        <v>10713</v>
      </c>
      <c r="H3776">
        <v>14</v>
      </c>
      <c r="I3776">
        <v>5903220</v>
      </c>
      <c r="J3776">
        <v>4094174</v>
      </c>
      <c r="K3776">
        <v>135</v>
      </c>
      <c r="L3776">
        <v>4137939</v>
      </c>
      <c r="M3776" s="3">
        <v>137</v>
      </c>
      <c r="N3776">
        <v>1985499</v>
      </c>
      <c r="O3776">
        <v>66</v>
      </c>
      <c r="P3776">
        <v>1616263</v>
      </c>
      <c r="Q3776">
        <v>53</v>
      </c>
      <c r="R3776">
        <v>612573</v>
      </c>
      <c r="S3776">
        <v>20</v>
      </c>
      <c r="T3776">
        <v>3030522</v>
      </c>
    </row>
    <row r="3777" spans="1:20" x14ac:dyDescent="0.25">
      <c r="A3777" s="1">
        <v>44627</v>
      </c>
      <c r="B3777">
        <v>776</v>
      </c>
      <c r="C3777" s="2" t="s">
        <v>52</v>
      </c>
      <c r="D3777" s="3">
        <v>823532</v>
      </c>
      <c r="E3777" s="3">
        <v>322</v>
      </c>
      <c r="F3777" s="3">
        <v>7364</v>
      </c>
      <c r="G3777">
        <v>10724</v>
      </c>
      <c r="H3777">
        <v>11</v>
      </c>
      <c r="I3777">
        <v>5903220</v>
      </c>
      <c r="J3777">
        <v>4102177</v>
      </c>
      <c r="K3777">
        <v>135</v>
      </c>
      <c r="L3777">
        <v>4145730</v>
      </c>
      <c r="M3777" s="3">
        <v>137</v>
      </c>
      <c r="N3777">
        <v>1987391</v>
      </c>
      <c r="O3777">
        <v>66</v>
      </c>
      <c r="P3777">
        <v>1618804</v>
      </c>
      <c r="Q3777">
        <v>53</v>
      </c>
      <c r="R3777">
        <v>615794</v>
      </c>
      <c r="S3777">
        <v>20</v>
      </c>
      <c r="T3777">
        <v>3030522</v>
      </c>
    </row>
    <row r="3778" spans="1:20" x14ac:dyDescent="0.25">
      <c r="A3778" s="1">
        <v>44628</v>
      </c>
      <c r="B3778">
        <v>777</v>
      </c>
      <c r="C3778" s="2" t="s">
        <v>52</v>
      </c>
      <c r="D3778" s="3">
        <v>823926</v>
      </c>
      <c r="E3778" s="3">
        <v>394</v>
      </c>
      <c r="F3778" s="3">
        <v>6699</v>
      </c>
      <c r="G3778">
        <v>10760</v>
      </c>
      <c r="H3778">
        <v>36</v>
      </c>
      <c r="I3778">
        <v>5906920</v>
      </c>
      <c r="J3778">
        <v>4102632</v>
      </c>
      <c r="K3778">
        <v>135</v>
      </c>
      <c r="L3778">
        <v>4146259</v>
      </c>
      <c r="M3778" s="3">
        <v>137</v>
      </c>
      <c r="N3778">
        <v>1987553</v>
      </c>
      <c r="O3778">
        <v>66</v>
      </c>
      <c r="P3778">
        <v>1618960</v>
      </c>
      <c r="Q3778">
        <v>53</v>
      </c>
      <c r="R3778">
        <v>615995</v>
      </c>
      <c r="S3778">
        <v>20</v>
      </c>
      <c r="T3778">
        <v>3030522</v>
      </c>
    </row>
    <row r="3779" spans="1:20" x14ac:dyDescent="0.25">
      <c r="A3779" s="1">
        <v>44629</v>
      </c>
      <c r="B3779">
        <v>778</v>
      </c>
      <c r="C3779" s="2" t="s">
        <v>52</v>
      </c>
      <c r="D3779" s="3">
        <v>824469</v>
      </c>
      <c r="E3779" s="3">
        <v>543</v>
      </c>
      <c r="F3779" s="3">
        <v>6671</v>
      </c>
      <c r="G3779">
        <v>10799</v>
      </c>
      <c r="H3779">
        <v>39</v>
      </c>
      <c r="I3779">
        <v>5908020</v>
      </c>
      <c r="J3779">
        <v>4104490</v>
      </c>
      <c r="K3779">
        <v>135</v>
      </c>
      <c r="L3779">
        <v>4148160</v>
      </c>
      <c r="M3779" s="3">
        <v>137</v>
      </c>
      <c r="N3779">
        <v>1988054</v>
      </c>
      <c r="O3779">
        <v>66</v>
      </c>
      <c r="P3779">
        <v>1619514</v>
      </c>
      <c r="Q3779">
        <v>53</v>
      </c>
      <c r="R3779">
        <v>616804</v>
      </c>
      <c r="S3779">
        <v>20</v>
      </c>
      <c r="T3779">
        <v>3030522</v>
      </c>
    </row>
    <row r="3780" spans="1:20" x14ac:dyDescent="0.25">
      <c r="A3780" s="1">
        <v>44630</v>
      </c>
      <c r="B3780">
        <v>779</v>
      </c>
      <c r="C3780" s="2" t="s">
        <v>52</v>
      </c>
      <c r="D3780" s="3">
        <v>824988</v>
      </c>
      <c r="E3780" s="3">
        <v>519</v>
      </c>
      <c r="F3780" s="3">
        <v>6867</v>
      </c>
      <c r="G3780">
        <v>10836</v>
      </c>
      <c r="H3780">
        <v>37</v>
      </c>
      <c r="I3780">
        <v>5909420</v>
      </c>
      <c r="J3780">
        <v>4104598</v>
      </c>
      <c r="K3780">
        <v>135</v>
      </c>
      <c r="L3780">
        <v>4148364</v>
      </c>
      <c r="M3780" s="3">
        <v>137</v>
      </c>
      <c r="N3780">
        <v>1988137</v>
      </c>
      <c r="O3780">
        <v>66</v>
      </c>
      <c r="P3780">
        <v>1619551</v>
      </c>
      <c r="Q3780">
        <v>53</v>
      </c>
      <c r="R3780">
        <v>616875</v>
      </c>
      <c r="S3780">
        <v>20</v>
      </c>
      <c r="T3780">
        <v>3030522</v>
      </c>
    </row>
    <row r="3781" spans="1:20" x14ac:dyDescent="0.25">
      <c r="A3781" s="1">
        <v>44631</v>
      </c>
      <c r="B3781">
        <v>780</v>
      </c>
      <c r="C3781" s="2" t="s">
        <v>52</v>
      </c>
      <c r="D3781" s="3">
        <v>825653</v>
      </c>
      <c r="E3781" s="3">
        <v>665</v>
      </c>
      <c r="F3781" s="3">
        <v>6722</v>
      </c>
      <c r="G3781">
        <v>10864</v>
      </c>
      <c r="H3781">
        <v>28</v>
      </c>
      <c r="I3781">
        <v>5915220</v>
      </c>
      <c r="J3781">
        <v>4108828</v>
      </c>
      <c r="K3781">
        <v>136</v>
      </c>
      <c r="L3781">
        <v>4152494</v>
      </c>
      <c r="M3781" s="3">
        <v>137</v>
      </c>
      <c r="N3781">
        <v>1989386</v>
      </c>
      <c r="O3781">
        <v>66</v>
      </c>
      <c r="P3781">
        <v>1620661</v>
      </c>
      <c r="Q3781">
        <v>53</v>
      </c>
      <c r="R3781">
        <v>618566</v>
      </c>
      <c r="S3781">
        <v>20</v>
      </c>
      <c r="T3781">
        <v>3030522</v>
      </c>
    </row>
    <row r="3782" spans="1:20" x14ac:dyDescent="0.25">
      <c r="A3782" s="1">
        <v>44632</v>
      </c>
      <c r="B3782">
        <v>781</v>
      </c>
      <c r="C3782" s="2" t="s">
        <v>52</v>
      </c>
      <c r="D3782" s="3">
        <v>826201</v>
      </c>
      <c r="E3782" s="3">
        <v>548</v>
      </c>
      <c r="F3782" s="3">
        <v>6775</v>
      </c>
      <c r="G3782">
        <v>10892</v>
      </c>
      <c r="H3782">
        <v>28</v>
      </c>
      <c r="I3782">
        <v>5915220</v>
      </c>
      <c r="J3782">
        <v>4110613</v>
      </c>
      <c r="K3782">
        <v>136</v>
      </c>
      <c r="L3782">
        <v>4154297</v>
      </c>
      <c r="M3782" s="3">
        <v>137</v>
      </c>
      <c r="N3782">
        <v>1989853</v>
      </c>
      <c r="O3782">
        <v>66</v>
      </c>
      <c r="P3782">
        <v>1621255</v>
      </c>
      <c r="Q3782">
        <v>53</v>
      </c>
      <c r="R3782">
        <v>619276</v>
      </c>
      <c r="S3782">
        <v>20</v>
      </c>
      <c r="T3782">
        <v>3030522</v>
      </c>
    </row>
    <row r="3783" spans="1:20" x14ac:dyDescent="0.25">
      <c r="A3783" s="1">
        <v>44633</v>
      </c>
      <c r="B3783">
        <v>782</v>
      </c>
      <c r="C3783" s="2" t="s">
        <v>52</v>
      </c>
      <c r="D3783" s="3">
        <v>826570</v>
      </c>
      <c r="E3783" s="3">
        <v>369</v>
      </c>
      <c r="F3783" s="3">
        <v>6586</v>
      </c>
      <c r="G3783">
        <v>10922</v>
      </c>
      <c r="H3783">
        <v>30</v>
      </c>
      <c r="I3783">
        <v>5915220</v>
      </c>
      <c r="J3783">
        <v>4112376</v>
      </c>
      <c r="K3783">
        <v>136</v>
      </c>
      <c r="L3783">
        <v>4156049</v>
      </c>
      <c r="M3783" s="3">
        <v>137</v>
      </c>
      <c r="N3783">
        <v>1990295</v>
      </c>
      <c r="O3783">
        <v>66</v>
      </c>
      <c r="P3783">
        <v>1621857</v>
      </c>
      <c r="Q3783">
        <v>54</v>
      </c>
      <c r="R3783">
        <v>619961</v>
      </c>
      <c r="S3783">
        <v>20</v>
      </c>
      <c r="T3783">
        <v>3030522</v>
      </c>
    </row>
    <row r="3784" spans="1:20" x14ac:dyDescent="0.25">
      <c r="A3784" s="1">
        <v>44634</v>
      </c>
      <c r="B3784">
        <v>783</v>
      </c>
      <c r="C3784" s="2" t="s">
        <v>52</v>
      </c>
      <c r="D3784" s="3">
        <v>826913</v>
      </c>
      <c r="E3784" s="3">
        <v>343</v>
      </c>
      <c r="F3784" s="3">
        <v>6236</v>
      </c>
      <c r="G3784">
        <v>10950</v>
      </c>
      <c r="H3784">
        <v>28</v>
      </c>
      <c r="I3784">
        <v>5917120</v>
      </c>
      <c r="J3784">
        <v>4112376</v>
      </c>
      <c r="K3784">
        <v>136</v>
      </c>
      <c r="L3784">
        <v>4156093</v>
      </c>
      <c r="M3784" s="3">
        <v>137</v>
      </c>
      <c r="N3784">
        <v>1990324</v>
      </c>
      <c r="O3784">
        <v>66</v>
      </c>
      <c r="P3784">
        <v>1621871</v>
      </c>
      <c r="Q3784">
        <v>54</v>
      </c>
      <c r="R3784">
        <v>619963</v>
      </c>
      <c r="S3784">
        <v>20</v>
      </c>
      <c r="T3784">
        <v>3030522</v>
      </c>
    </row>
    <row r="3785" spans="1:20" x14ac:dyDescent="0.25">
      <c r="A3785" s="1">
        <v>44635</v>
      </c>
      <c r="B3785">
        <v>784</v>
      </c>
      <c r="C3785" s="2" t="s">
        <v>52</v>
      </c>
      <c r="D3785" s="3">
        <v>827336</v>
      </c>
      <c r="E3785" s="3">
        <v>423</v>
      </c>
      <c r="F3785" s="3">
        <v>6100</v>
      </c>
      <c r="G3785">
        <v>10971</v>
      </c>
      <c r="H3785">
        <v>21</v>
      </c>
      <c r="I3785">
        <v>5920080</v>
      </c>
      <c r="J3785">
        <v>4113617</v>
      </c>
      <c r="K3785">
        <v>136</v>
      </c>
      <c r="L3785">
        <v>4157369</v>
      </c>
      <c r="M3785" s="3">
        <v>137</v>
      </c>
      <c r="N3785">
        <v>1990630</v>
      </c>
      <c r="O3785">
        <v>66</v>
      </c>
      <c r="P3785">
        <v>1622327</v>
      </c>
      <c r="Q3785">
        <v>54</v>
      </c>
      <c r="R3785">
        <v>620463</v>
      </c>
      <c r="S3785">
        <v>20</v>
      </c>
      <c r="T3785">
        <v>3030522</v>
      </c>
    </row>
    <row r="3786" spans="1:20" x14ac:dyDescent="0.25">
      <c r="A3786" s="1">
        <v>44636</v>
      </c>
      <c r="B3786">
        <v>785</v>
      </c>
      <c r="C3786" s="2" t="s">
        <v>52</v>
      </c>
      <c r="D3786" s="3">
        <v>827709</v>
      </c>
      <c r="E3786" s="3">
        <v>373</v>
      </c>
      <c r="F3786" s="3">
        <v>5992</v>
      </c>
      <c r="G3786">
        <v>10999</v>
      </c>
      <c r="H3786">
        <v>28</v>
      </c>
      <c r="I3786">
        <v>5921480</v>
      </c>
      <c r="J3786">
        <v>4115448</v>
      </c>
      <c r="K3786">
        <v>136</v>
      </c>
      <c r="L3786">
        <v>4159239</v>
      </c>
      <c r="M3786" s="3">
        <v>137</v>
      </c>
      <c r="N3786">
        <v>1991116</v>
      </c>
      <c r="O3786">
        <v>66</v>
      </c>
      <c r="P3786">
        <v>1622985</v>
      </c>
      <c r="Q3786">
        <v>54</v>
      </c>
      <c r="R3786">
        <v>621175</v>
      </c>
      <c r="S3786">
        <v>20</v>
      </c>
      <c r="T3786">
        <v>3030522</v>
      </c>
    </row>
    <row r="3787" spans="1:20" x14ac:dyDescent="0.25">
      <c r="A3787" s="1">
        <v>44637</v>
      </c>
      <c r="B3787">
        <v>786</v>
      </c>
      <c r="C3787" s="2" t="s">
        <v>52</v>
      </c>
      <c r="D3787" s="3">
        <v>828166</v>
      </c>
      <c r="E3787" s="3">
        <v>457</v>
      </c>
      <c r="F3787" s="3">
        <v>5964</v>
      </c>
      <c r="G3787">
        <v>11030</v>
      </c>
      <c r="H3787">
        <v>31</v>
      </c>
      <c r="I3787">
        <v>5924080</v>
      </c>
      <c r="J3787">
        <v>4115482</v>
      </c>
      <c r="K3787">
        <v>136</v>
      </c>
      <c r="L3787">
        <v>4159350</v>
      </c>
      <c r="M3787" s="3">
        <v>137</v>
      </c>
      <c r="N3787">
        <v>1991174</v>
      </c>
      <c r="O3787">
        <v>66</v>
      </c>
      <c r="P3787">
        <v>1623014</v>
      </c>
      <c r="Q3787">
        <v>54</v>
      </c>
      <c r="R3787">
        <v>621200</v>
      </c>
      <c r="S3787">
        <v>20</v>
      </c>
      <c r="T3787">
        <v>3030522</v>
      </c>
    </row>
    <row r="3788" spans="1:20" x14ac:dyDescent="0.25">
      <c r="A3788" s="1">
        <v>44638</v>
      </c>
      <c r="B3788">
        <v>787</v>
      </c>
      <c r="C3788" s="2" t="s">
        <v>52</v>
      </c>
      <c r="D3788" s="3">
        <v>828889</v>
      </c>
      <c r="E3788" s="3">
        <v>723</v>
      </c>
      <c r="F3788" s="3">
        <v>5989</v>
      </c>
      <c r="G3788">
        <v>11053</v>
      </c>
      <c r="H3788">
        <v>23</v>
      </c>
      <c r="I3788">
        <v>5926980</v>
      </c>
      <c r="J3788">
        <v>4119347</v>
      </c>
      <c r="K3788">
        <v>136</v>
      </c>
      <c r="L3788">
        <v>4163164</v>
      </c>
      <c r="M3788" s="3">
        <v>137</v>
      </c>
      <c r="N3788">
        <v>1992300</v>
      </c>
      <c r="O3788">
        <v>66</v>
      </c>
      <c r="P3788">
        <v>1624098</v>
      </c>
      <c r="Q3788">
        <v>54</v>
      </c>
      <c r="R3788">
        <v>622702</v>
      </c>
      <c r="S3788">
        <v>21</v>
      </c>
      <c r="T3788">
        <v>3030522</v>
      </c>
    </row>
    <row r="3789" spans="1:20" x14ac:dyDescent="0.25">
      <c r="A3789" s="1">
        <v>44639</v>
      </c>
      <c r="B3789">
        <v>788</v>
      </c>
      <c r="C3789" s="2" t="s">
        <v>52</v>
      </c>
      <c r="D3789" s="3">
        <v>830020</v>
      </c>
      <c r="E3789" s="3">
        <v>1131</v>
      </c>
      <c r="F3789" s="3">
        <v>6810</v>
      </c>
      <c r="G3789">
        <v>11078</v>
      </c>
      <c r="H3789">
        <v>25</v>
      </c>
      <c r="I3789">
        <v>5926980</v>
      </c>
      <c r="J3789">
        <v>4120997</v>
      </c>
      <c r="K3789">
        <v>136</v>
      </c>
      <c r="L3789">
        <v>4164809</v>
      </c>
      <c r="M3789" s="3">
        <v>137</v>
      </c>
      <c r="N3789">
        <v>1992775</v>
      </c>
      <c r="O3789">
        <v>66</v>
      </c>
      <c r="P3789">
        <v>1624524</v>
      </c>
      <c r="Q3789">
        <v>54</v>
      </c>
      <c r="R3789">
        <v>623400</v>
      </c>
      <c r="S3789">
        <v>21</v>
      </c>
      <c r="T3789">
        <v>3030522</v>
      </c>
    </row>
    <row r="3790" spans="1:20" x14ac:dyDescent="0.25">
      <c r="A3790" s="1">
        <v>44640</v>
      </c>
      <c r="B3790">
        <v>789</v>
      </c>
      <c r="C3790" s="2" t="s">
        <v>52</v>
      </c>
      <c r="D3790" s="3">
        <v>830310</v>
      </c>
      <c r="E3790" s="3">
        <v>290</v>
      </c>
      <c r="F3790" s="3">
        <v>6778</v>
      </c>
      <c r="G3790">
        <v>11100</v>
      </c>
      <c r="H3790">
        <v>22</v>
      </c>
      <c r="I3790">
        <v>5926980</v>
      </c>
      <c r="J3790">
        <v>4123431</v>
      </c>
      <c r="K3790">
        <v>136</v>
      </c>
      <c r="L3790">
        <v>4167220</v>
      </c>
      <c r="M3790" s="3">
        <v>138</v>
      </c>
      <c r="N3790">
        <v>1993444</v>
      </c>
      <c r="O3790">
        <v>66</v>
      </c>
      <c r="P3790">
        <v>1625296</v>
      </c>
      <c r="Q3790">
        <v>54</v>
      </c>
      <c r="R3790">
        <v>624339</v>
      </c>
      <c r="S3790">
        <v>21</v>
      </c>
      <c r="T3790">
        <v>3030522</v>
      </c>
    </row>
    <row r="3791" spans="1:20" x14ac:dyDescent="0.25">
      <c r="A3791" s="1">
        <v>44641</v>
      </c>
      <c r="B3791">
        <v>790</v>
      </c>
      <c r="C3791" s="2" t="s">
        <v>52</v>
      </c>
      <c r="D3791" s="3">
        <v>831091</v>
      </c>
      <c r="E3791" s="3">
        <v>781</v>
      </c>
      <c r="F3791" s="3">
        <v>7165</v>
      </c>
      <c r="G3791">
        <v>11114</v>
      </c>
      <c r="H3791">
        <v>14</v>
      </c>
      <c r="I3791">
        <v>5926980</v>
      </c>
      <c r="J3791">
        <v>4123431</v>
      </c>
      <c r="K3791">
        <v>136</v>
      </c>
      <c r="L3791">
        <v>4167235</v>
      </c>
      <c r="M3791" s="3">
        <v>138</v>
      </c>
      <c r="N3791">
        <v>1993452</v>
      </c>
      <c r="O3791">
        <v>66</v>
      </c>
      <c r="P3791">
        <v>1625302</v>
      </c>
      <c r="Q3791">
        <v>54</v>
      </c>
      <c r="R3791">
        <v>624341</v>
      </c>
      <c r="S3791">
        <v>21</v>
      </c>
      <c r="T3791">
        <v>3030522</v>
      </c>
    </row>
    <row r="3792" spans="1:20" x14ac:dyDescent="0.25">
      <c r="A3792" s="1">
        <v>44642</v>
      </c>
      <c r="B3792">
        <v>791</v>
      </c>
      <c r="C3792" s="2" t="s">
        <v>52</v>
      </c>
      <c r="D3792" s="3">
        <v>831698</v>
      </c>
      <c r="E3792" s="3">
        <v>607</v>
      </c>
      <c r="F3792" s="3">
        <v>7229</v>
      </c>
      <c r="G3792">
        <v>11127</v>
      </c>
      <c r="H3792">
        <v>13</v>
      </c>
      <c r="I3792">
        <v>5926980</v>
      </c>
      <c r="J3792">
        <v>4124519</v>
      </c>
      <c r="K3792">
        <v>136</v>
      </c>
      <c r="L3792">
        <v>4168382</v>
      </c>
      <c r="M3792" s="3">
        <v>138</v>
      </c>
      <c r="N3792">
        <v>1993799</v>
      </c>
      <c r="O3792">
        <v>66</v>
      </c>
      <c r="P3792">
        <v>1625623</v>
      </c>
      <c r="Q3792">
        <v>54</v>
      </c>
      <c r="R3792">
        <v>624817</v>
      </c>
      <c r="S3792">
        <v>21</v>
      </c>
      <c r="T3792">
        <v>3030522</v>
      </c>
    </row>
    <row r="3793" spans="1:20" x14ac:dyDescent="0.25">
      <c r="A3793" s="1">
        <v>44643</v>
      </c>
      <c r="B3793">
        <v>792</v>
      </c>
      <c r="C3793" s="2" t="s">
        <v>52</v>
      </c>
      <c r="D3793" s="3">
        <v>831947</v>
      </c>
      <c r="E3793" s="3">
        <v>249</v>
      </c>
      <c r="F3793" s="3">
        <v>6959</v>
      </c>
      <c r="G3793">
        <v>11152</v>
      </c>
      <c r="H3793">
        <v>25</v>
      </c>
      <c r="I3793">
        <v>5931980</v>
      </c>
      <c r="J3793">
        <v>4124524</v>
      </c>
      <c r="K3793">
        <v>136</v>
      </c>
      <c r="L3793">
        <v>4168474</v>
      </c>
      <c r="M3793" s="3">
        <v>138</v>
      </c>
      <c r="N3793">
        <v>1993834</v>
      </c>
      <c r="O3793">
        <v>66</v>
      </c>
      <c r="P3793">
        <v>1625652</v>
      </c>
      <c r="Q3793">
        <v>54</v>
      </c>
      <c r="R3793">
        <v>624837</v>
      </c>
      <c r="S3793">
        <v>21</v>
      </c>
      <c r="T3793">
        <v>3030522</v>
      </c>
    </row>
    <row r="3794" spans="1:20" x14ac:dyDescent="0.25">
      <c r="A3794" s="1">
        <v>44644</v>
      </c>
      <c r="B3794">
        <v>793</v>
      </c>
      <c r="C3794" s="2" t="s">
        <v>52</v>
      </c>
      <c r="D3794" s="3">
        <v>832205</v>
      </c>
      <c r="E3794" s="3">
        <v>258</v>
      </c>
      <c r="F3794" s="3">
        <v>6552</v>
      </c>
      <c r="G3794">
        <v>11165</v>
      </c>
      <c r="H3794">
        <v>13</v>
      </c>
      <c r="I3794">
        <v>5944180</v>
      </c>
      <c r="J3794">
        <v>4128209</v>
      </c>
      <c r="K3794">
        <v>136</v>
      </c>
      <c r="L3794">
        <v>4172075</v>
      </c>
      <c r="M3794" s="3">
        <v>138</v>
      </c>
      <c r="N3794">
        <v>1994850</v>
      </c>
      <c r="O3794">
        <v>66</v>
      </c>
      <c r="P3794">
        <v>1626593</v>
      </c>
      <c r="Q3794">
        <v>54</v>
      </c>
      <c r="R3794">
        <v>626384</v>
      </c>
      <c r="S3794">
        <v>21</v>
      </c>
      <c r="T3794">
        <v>3030522</v>
      </c>
    </row>
    <row r="3795" spans="1:20" x14ac:dyDescent="0.25">
      <c r="A3795" s="1">
        <v>44645</v>
      </c>
      <c r="B3795">
        <v>794</v>
      </c>
      <c r="C3795" s="2" t="s">
        <v>52</v>
      </c>
      <c r="D3795" s="3">
        <v>832394</v>
      </c>
      <c r="E3795" s="3">
        <v>189</v>
      </c>
      <c r="F3795" s="3">
        <v>6193</v>
      </c>
      <c r="G3795">
        <v>11203</v>
      </c>
      <c r="H3795">
        <v>38</v>
      </c>
      <c r="I3795">
        <v>5948180</v>
      </c>
      <c r="J3795">
        <v>4128225</v>
      </c>
      <c r="K3795">
        <v>136</v>
      </c>
      <c r="L3795">
        <v>4172159</v>
      </c>
      <c r="M3795" s="3">
        <v>138</v>
      </c>
      <c r="N3795">
        <v>1994889</v>
      </c>
      <c r="O3795">
        <v>66</v>
      </c>
      <c r="P3795">
        <v>1626617</v>
      </c>
      <c r="Q3795">
        <v>54</v>
      </c>
      <c r="R3795">
        <v>626405</v>
      </c>
      <c r="S3795">
        <v>21</v>
      </c>
      <c r="T3795">
        <v>3030522</v>
      </c>
    </row>
    <row r="3796" spans="1:20" x14ac:dyDescent="0.25">
      <c r="A3796" s="1">
        <v>44646</v>
      </c>
      <c r="B3796">
        <v>795</v>
      </c>
      <c r="C3796" s="2" t="s">
        <v>52</v>
      </c>
      <c r="D3796" s="3">
        <v>832515</v>
      </c>
      <c r="E3796" s="3">
        <v>121</v>
      </c>
      <c r="F3796" s="3">
        <v>5945</v>
      </c>
      <c r="G3796">
        <v>11209</v>
      </c>
      <c r="H3796">
        <v>6</v>
      </c>
      <c r="I3796">
        <v>5952680</v>
      </c>
      <c r="J3796">
        <v>4131045</v>
      </c>
      <c r="K3796">
        <v>136</v>
      </c>
      <c r="L3796">
        <v>4174969</v>
      </c>
      <c r="M3796" s="3">
        <v>138</v>
      </c>
      <c r="N3796">
        <v>1995640</v>
      </c>
      <c r="O3796">
        <v>66</v>
      </c>
      <c r="P3796">
        <v>1627260</v>
      </c>
      <c r="Q3796">
        <v>54</v>
      </c>
      <c r="R3796">
        <v>627740</v>
      </c>
      <c r="S3796">
        <v>21</v>
      </c>
      <c r="T3796">
        <v>3030522</v>
      </c>
    </row>
    <row r="3797" spans="1:20" x14ac:dyDescent="0.25">
      <c r="A3797" s="1">
        <v>44647</v>
      </c>
      <c r="B3797">
        <v>796</v>
      </c>
      <c r="C3797" s="2" t="s">
        <v>52</v>
      </c>
      <c r="D3797" s="3">
        <v>832553</v>
      </c>
      <c r="E3797" s="3">
        <v>38</v>
      </c>
      <c r="F3797" s="3">
        <v>5640</v>
      </c>
      <c r="G3797">
        <v>11210</v>
      </c>
      <c r="H3797">
        <v>1</v>
      </c>
      <c r="I3797">
        <v>5952680</v>
      </c>
      <c r="J3797">
        <v>4131074</v>
      </c>
      <c r="K3797">
        <v>136</v>
      </c>
      <c r="L3797">
        <v>4175044</v>
      </c>
      <c r="M3797" s="3">
        <v>138</v>
      </c>
      <c r="N3797">
        <v>1995676</v>
      </c>
      <c r="O3797">
        <v>66</v>
      </c>
      <c r="P3797">
        <v>1627276</v>
      </c>
      <c r="Q3797">
        <v>54</v>
      </c>
      <c r="R3797">
        <v>627762</v>
      </c>
      <c r="S3797">
        <v>21</v>
      </c>
      <c r="T3797">
        <v>3030522</v>
      </c>
    </row>
    <row r="3798" spans="1:20" x14ac:dyDescent="0.25">
      <c r="A3798" s="1">
        <v>44648</v>
      </c>
      <c r="B3798">
        <v>797</v>
      </c>
      <c r="C3798" s="2" t="s">
        <v>52</v>
      </c>
      <c r="D3798" s="3">
        <v>832574</v>
      </c>
      <c r="E3798" s="3">
        <v>21</v>
      </c>
      <c r="F3798" s="3">
        <v>5238</v>
      </c>
      <c r="G3798">
        <v>11211</v>
      </c>
      <c r="H3798">
        <v>1</v>
      </c>
      <c r="I3798">
        <v>5952680</v>
      </c>
      <c r="J3798">
        <v>4131075</v>
      </c>
      <c r="K3798">
        <v>136</v>
      </c>
      <c r="L3798">
        <v>4175064</v>
      </c>
      <c r="M3798" s="3">
        <v>138</v>
      </c>
      <c r="N3798">
        <v>1995687</v>
      </c>
      <c r="O3798">
        <v>66</v>
      </c>
      <c r="P3798">
        <v>1627282</v>
      </c>
      <c r="Q3798">
        <v>54</v>
      </c>
      <c r="R3798">
        <v>627764</v>
      </c>
      <c r="S3798">
        <v>21</v>
      </c>
      <c r="T3798">
        <v>3030522</v>
      </c>
    </row>
    <row r="3799" spans="1:20" x14ac:dyDescent="0.25">
      <c r="A3799" s="1">
        <v>44649</v>
      </c>
      <c r="B3799">
        <v>798</v>
      </c>
      <c r="C3799" s="2" t="s">
        <v>52</v>
      </c>
      <c r="D3799" s="3">
        <v>832718</v>
      </c>
      <c r="E3799" s="3">
        <v>144</v>
      </c>
      <c r="F3799" s="3">
        <v>5009</v>
      </c>
      <c r="G3799">
        <v>11211</v>
      </c>
      <c r="H3799">
        <v>0</v>
      </c>
      <c r="I3799">
        <v>5953580</v>
      </c>
      <c r="J3799">
        <v>4133784</v>
      </c>
      <c r="K3799">
        <v>136</v>
      </c>
      <c r="L3799">
        <v>4177760</v>
      </c>
      <c r="M3799" s="3">
        <v>138</v>
      </c>
      <c r="N3799">
        <v>1996446</v>
      </c>
      <c r="O3799">
        <v>66</v>
      </c>
      <c r="P3799">
        <v>1627928</v>
      </c>
      <c r="Q3799">
        <v>54</v>
      </c>
      <c r="R3799">
        <v>629021</v>
      </c>
      <c r="S3799">
        <v>21</v>
      </c>
      <c r="T3799">
        <v>3030522</v>
      </c>
    </row>
    <row r="3800" spans="1:20" x14ac:dyDescent="0.25">
      <c r="A3800" s="1">
        <v>44650</v>
      </c>
      <c r="B3800">
        <v>799</v>
      </c>
      <c r="C3800" s="2" t="s">
        <v>52</v>
      </c>
      <c r="D3800" s="3">
        <v>832815</v>
      </c>
      <c r="E3800" s="3">
        <v>97</v>
      </c>
      <c r="F3800" s="3">
        <v>4649</v>
      </c>
      <c r="G3800">
        <v>11218</v>
      </c>
      <c r="H3800">
        <v>7</v>
      </c>
      <c r="I3800">
        <v>5955880</v>
      </c>
      <c r="J3800">
        <v>4134916</v>
      </c>
      <c r="K3800">
        <v>136</v>
      </c>
      <c r="L3800">
        <v>4178922</v>
      </c>
      <c r="M3800" s="3">
        <v>138</v>
      </c>
      <c r="N3800">
        <v>1996821</v>
      </c>
      <c r="O3800">
        <v>66</v>
      </c>
      <c r="P3800">
        <v>1628241</v>
      </c>
      <c r="Q3800">
        <v>54</v>
      </c>
      <c r="R3800">
        <v>629471</v>
      </c>
      <c r="S3800">
        <v>21</v>
      </c>
      <c r="T3800">
        <v>3030522</v>
      </c>
    </row>
    <row r="3801" spans="1:20" x14ac:dyDescent="0.25">
      <c r="A3801" s="1">
        <v>44651</v>
      </c>
      <c r="B3801">
        <v>800</v>
      </c>
      <c r="C3801" s="2" t="s">
        <v>52</v>
      </c>
      <c r="D3801" s="3">
        <v>832922</v>
      </c>
      <c r="E3801" s="3">
        <v>107</v>
      </c>
      <c r="F3801" s="3">
        <v>4033</v>
      </c>
      <c r="G3801">
        <v>11230</v>
      </c>
      <c r="H3801">
        <v>12</v>
      </c>
      <c r="I3801">
        <v>5957280</v>
      </c>
      <c r="J3801">
        <v>4134976</v>
      </c>
      <c r="K3801">
        <v>136</v>
      </c>
      <c r="L3801">
        <v>4179064</v>
      </c>
      <c r="M3801" s="3">
        <v>138</v>
      </c>
      <c r="N3801">
        <v>1996888</v>
      </c>
      <c r="O3801">
        <v>66</v>
      </c>
      <c r="P3801">
        <v>1628268</v>
      </c>
      <c r="Q3801">
        <v>54</v>
      </c>
      <c r="R3801">
        <v>629516</v>
      </c>
      <c r="S3801">
        <v>21</v>
      </c>
      <c r="T3801">
        <v>3030522</v>
      </c>
    </row>
    <row r="3802" spans="1:20" x14ac:dyDescent="0.25">
      <c r="A3802" s="1">
        <v>44652</v>
      </c>
      <c r="B3802">
        <v>801</v>
      </c>
      <c r="C3802" s="2" t="s">
        <v>52</v>
      </c>
      <c r="D3802" s="3">
        <v>833029</v>
      </c>
      <c r="E3802" s="3">
        <v>107</v>
      </c>
      <c r="F3802" s="3">
        <v>3009</v>
      </c>
      <c r="G3802">
        <v>11237</v>
      </c>
      <c r="H3802">
        <v>7</v>
      </c>
      <c r="I3802">
        <v>5957280</v>
      </c>
      <c r="J3802">
        <v>4138633</v>
      </c>
      <c r="K3802">
        <v>137</v>
      </c>
      <c r="L3802">
        <v>4182711</v>
      </c>
      <c r="M3802" s="3">
        <v>138</v>
      </c>
      <c r="N3802">
        <v>1997686</v>
      </c>
      <c r="O3802">
        <v>66</v>
      </c>
      <c r="P3802">
        <v>1629033</v>
      </c>
      <c r="Q3802">
        <v>54</v>
      </c>
      <c r="R3802">
        <v>630700</v>
      </c>
      <c r="S3802">
        <v>21</v>
      </c>
      <c r="T3802">
        <v>3030522</v>
      </c>
    </row>
    <row r="3803" spans="1:20" x14ac:dyDescent="0.25">
      <c r="A3803" s="1">
        <v>44653</v>
      </c>
      <c r="B3803">
        <v>802</v>
      </c>
      <c r="C3803" s="2" t="s">
        <v>52</v>
      </c>
      <c r="D3803" s="3">
        <v>833090</v>
      </c>
      <c r="E3803" s="3">
        <v>61</v>
      </c>
      <c r="F3803" s="3">
        <v>2780</v>
      </c>
      <c r="G3803">
        <v>11251</v>
      </c>
      <c r="H3803">
        <v>14</v>
      </c>
      <c r="I3803">
        <v>5975180</v>
      </c>
      <c r="J3803">
        <v>4142149</v>
      </c>
      <c r="K3803">
        <v>137</v>
      </c>
      <c r="L3803">
        <v>4186252</v>
      </c>
      <c r="M3803" s="3">
        <v>138</v>
      </c>
      <c r="N3803">
        <v>1998071</v>
      </c>
      <c r="O3803">
        <v>66</v>
      </c>
      <c r="P3803">
        <v>1629526</v>
      </c>
      <c r="Q3803">
        <v>54</v>
      </c>
      <c r="R3803">
        <v>631461</v>
      </c>
      <c r="S3803">
        <v>21</v>
      </c>
      <c r="T3803">
        <v>3030522</v>
      </c>
    </row>
    <row r="3804" spans="1:20" x14ac:dyDescent="0.25">
      <c r="A3804" s="1">
        <v>44654</v>
      </c>
      <c r="B3804">
        <v>803</v>
      </c>
      <c r="C3804" s="2" t="s">
        <v>52</v>
      </c>
      <c r="D3804" s="3">
        <v>833128</v>
      </c>
      <c r="E3804" s="3">
        <v>38</v>
      </c>
      <c r="F3804" s="3">
        <v>2037</v>
      </c>
      <c r="G3804">
        <v>11265</v>
      </c>
      <c r="H3804">
        <v>14</v>
      </c>
      <c r="I3804">
        <v>5975180</v>
      </c>
      <c r="J3804">
        <v>4142286</v>
      </c>
      <c r="K3804">
        <v>137</v>
      </c>
      <c r="L3804">
        <v>4186463</v>
      </c>
      <c r="M3804" s="3">
        <v>138</v>
      </c>
      <c r="N3804">
        <v>1998122</v>
      </c>
      <c r="O3804">
        <v>66</v>
      </c>
      <c r="P3804">
        <v>1629563</v>
      </c>
      <c r="Q3804">
        <v>54</v>
      </c>
      <c r="R3804">
        <v>631492</v>
      </c>
      <c r="S3804">
        <v>21</v>
      </c>
      <c r="T3804">
        <v>3030522</v>
      </c>
    </row>
    <row r="3805" spans="1:20" x14ac:dyDescent="0.25">
      <c r="A3805" s="1">
        <v>44655</v>
      </c>
      <c r="B3805">
        <v>804</v>
      </c>
      <c r="C3805" s="2" t="s">
        <v>52</v>
      </c>
      <c r="D3805" s="3">
        <v>833163</v>
      </c>
      <c r="E3805" s="3">
        <v>35</v>
      </c>
      <c r="F3805" s="3">
        <v>1465</v>
      </c>
      <c r="G3805">
        <v>11280</v>
      </c>
      <c r="H3805">
        <v>15</v>
      </c>
      <c r="I3805">
        <v>5975180</v>
      </c>
      <c r="J3805">
        <v>4149256</v>
      </c>
      <c r="K3805">
        <v>137</v>
      </c>
      <c r="L3805">
        <v>4193283</v>
      </c>
      <c r="M3805" s="3">
        <v>138</v>
      </c>
      <c r="N3805">
        <v>1999088</v>
      </c>
      <c r="O3805">
        <v>66</v>
      </c>
      <c r="P3805">
        <v>1630481</v>
      </c>
      <c r="Q3805">
        <v>54</v>
      </c>
      <c r="R3805">
        <v>632896</v>
      </c>
      <c r="S3805">
        <v>21</v>
      </c>
      <c r="T3805">
        <v>3030522</v>
      </c>
    </row>
    <row r="3806" spans="1:20" x14ac:dyDescent="0.25">
      <c r="A3806" s="1">
        <v>44656</v>
      </c>
      <c r="B3806">
        <v>805</v>
      </c>
      <c r="C3806" s="2" t="s">
        <v>52</v>
      </c>
      <c r="D3806" s="3">
        <v>833265</v>
      </c>
      <c r="E3806" s="3">
        <v>102</v>
      </c>
      <c r="F3806" s="3">
        <v>1318</v>
      </c>
      <c r="G3806">
        <v>11290</v>
      </c>
      <c r="H3806">
        <v>10</v>
      </c>
      <c r="I3806">
        <v>5978480</v>
      </c>
      <c r="J3806">
        <v>4149914</v>
      </c>
      <c r="K3806">
        <v>137</v>
      </c>
      <c r="L3806">
        <v>4194081</v>
      </c>
      <c r="M3806" s="3">
        <v>138</v>
      </c>
      <c r="N3806">
        <v>1999265</v>
      </c>
      <c r="O3806">
        <v>66</v>
      </c>
      <c r="P3806">
        <v>1630638</v>
      </c>
      <c r="Q3806">
        <v>54</v>
      </c>
      <c r="R3806">
        <v>633039</v>
      </c>
      <c r="S3806">
        <v>21</v>
      </c>
      <c r="T3806">
        <v>3030522</v>
      </c>
    </row>
    <row r="3807" spans="1:20" x14ac:dyDescent="0.25">
      <c r="A3807" s="1">
        <v>44657</v>
      </c>
      <c r="B3807">
        <v>806</v>
      </c>
      <c r="C3807" s="2" t="s">
        <v>52</v>
      </c>
      <c r="D3807" s="3">
        <v>833380</v>
      </c>
      <c r="E3807" s="3">
        <v>115</v>
      </c>
      <c r="F3807" s="3">
        <v>1175</v>
      </c>
      <c r="G3807">
        <v>11296</v>
      </c>
      <c r="H3807">
        <v>6</v>
      </c>
      <c r="I3807">
        <v>5997980</v>
      </c>
      <c r="J3807">
        <v>4153612</v>
      </c>
      <c r="K3807">
        <v>137</v>
      </c>
      <c r="L3807">
        <v>4197834</v>
      </c>
      <c r="M3807" s="3">
        <v>139</v>
      </c>
      <c r="N3807">
        <v>1999768</v>
      </c>
      <c r="O3807">
        <v>66</v>
      </c>
      <c r="P3807">
        <v>1631092</v>
      </c>
      <c r="Q3807">
        <v>54</v>
      </c>
      <c r="R3807">
        <v>633814</v>
      </c>
      <c r="S3807">
        <v>21</v>
      </c>
      <c r="T3807">
        <v>3030522</v>
      </c>
    </row>
    <row r="3808" spans="1:20" x14ac:dyDescent="0.25">
      <c r="A3808" s="1">
        <v>44658</v>
      </c>
      <c r="B3808">
        <v>807</v>
      </c>
      <c r="C3808" s="2" t="s">
        <v>52</v>
      </c>
      <c r="D3808" s="3">
        <v>833485</v>
      </c>
      <c r="E3808" s="3">
        <v>105</v>
      </c>
      <c r="F3808" s="3">
        <v>1091</v>
      </c>
      <c r="G3808">
        <v>11301</v>
      </c>
      <c r="H3808">
        <v>5</v>
      </c>
      <c r="I3808">
        <v>6000880</v>
      </c>
      <c r="J3808">
        <v>4157758</v>
      </c>
      <c r="K3808">
        <v>137</v>
      </c>
      <c r="L3808">
        <v>4202039</v>
      </c>
      <c r="M3808" s="3">
        <v>139</v>
      </c>
      <c r="N3808">
        <v>2000254</v>
      </c>
      <c r="O3808">
        <v>66</v>
      </c>
      <c r="P3808">
        <v>1631579</v>
      </c>
      <c r="Q3808">
        <v>54</v>
      </c>
      <c r="R3808">
        <v>634570</v>
      </c>
      <c r="S3808">
        <v>21</v>
      </c>
      <c r="T3808">
        <v>3030522</v>
      </c>
    </row>
    <row r="3809" spans="1:20" x14ac:dyDescent="0.25">
      <c r="A3809" s="1">
        <v>44659</v>
      </c>
      <c r="B3809">
        <v>808</v>
      </c>
      <c r="C3809" s="2" t="s">
        <v>52</v>
      </c>
      <c r="D3809" s="3">
        <v>833595</v>
      </c>
      <c r="E3809" s="3">
        <v>110</v>
      </c>
      <c r="F3809" s="3">
        <v>1080</v>
      </c>
      <c r="G3809">
        <v>11301</v>
      </c>
      <c r="H3809">
        <v>0</v>
      </c>
      <c r="I3809">
        <v>6018180</v>
      </c>
      <c r="J3809">
        <v>4162500</v>
      </c>
      <c r="K3809">
        <v>137</v>
      </c>
      <c r="L3809">
        <v>4206801</v>
      </c>
      <c r="M3809" s="3">
        <v>139</v>
      </c>
      <c r="N3809">
        <v>2000850</v>
      </c>
      <c r="O3809">
        <v>66</v>
      </c>
      <c r="P3809">
        <v>1632154</v>
      </c>
      <c r="Q3809">
        <v>54</v>
      </c>
      <c r="R3809">
        <v>635426</v>
      </c>
      <c r="S3809">
        <v>21</v>
      </c>
      <c r="T3809">
        <v>3030522</v>
      </c>
    </row>
    <row r="3810" spans="1:20" x14ac:dyDescent="0.25">
      <c r="A3810" s="1">
        <v>44660</v>
      </c>
      <c r="B3810">
        <v>809</v>
      </c>
      <c r="C3810" s="2" t="s">
        <v>52</v>
      </c>
      <c r="D3810" s="3">
        <v>833655</v>
      </c>
      <c r="E3810" s="3">
        <v>60</v>
      </c>
      <c r="F3810" s="3">
        <v>1102</v>
      </c>
      <c r="G3810">
        <v>11305</v>
      </c>
      <c r="H3810">
        <v>4</v>
      </c>
      <c r="I3810">
        <v>6018180</v>
      </c>
      <c r="J3810">
        <v>4167768</v>
      </c>
      <c r="K3810">
        <v>138</v>
      </c>
      <c r="L3810">
        <v>4212128</v>
      </c>
      <c r="M3810" s="3">
        <v>139</v>
      </c>
      <c r="N3810">
        <v>2001562</v>
      </c>
      <c r="O3810">
        <v>66</v>
      </c>
      <c r="P3810">
        <v>1632837</v>
      </c>
      <c r="Q3810">
        <v>54</v>
      </c>
      <c r="R3810">
        <v>636436</v>
      </c>
      <c r="S3810">
        <v>21</v>
      </c>
      <c r="T3810">
        <v>3030522</v>
      </c>
    </row>
    <row r="3811" spans="1:20" x14ac:dyDescent="0.25">
      <c r="A3811" s="1">
        <v>44661</v>
      </c>
      <c r="B3811">
        <v>810</v>
      </c>
      <c r="C3811" s="2" t="s">
        <v>52</v>
      </c>
      <c r="D3811" s="3">
        <v>833685</v>
      </c>
      <c r="E3811" s="3">
        <v>30</v>
      </c>
      <c r="F3811" s="3">
        <v>1111</v>
      </c>
      <c r="G3811">
        <v>11308</v>
      </c>
      <c r="H3811">
        <v>3</v>
      </c>
      <c r="I3811">
        <v>6036680</v>
      </c>
      <c r="J3811">
        <v>4173862</v>
      </c>
      <c r="K3811">
        <v>138</v>
      </c>
      <c r="L3811">
        <v>4218204</v>
      </c>
      <c r="M3811" s="3">
        <v>139</v>
      </c>
      <c r="N3811">
        <v>2002328</v>
      </c>
      <c r="O3811">
        <v>66</v>
      </c>
      <c r="P3811">
        <v>1633571</v>
      </c>
      <c r="Q3811">
        <v>54</v>
      </c>
      <c r="R3811">
        <v>637613</v>
      </c>
      <c r="S3811">
        <v>21</v>
      </c>
      <c r="T3811">
        <v>3030522</v>
      </c>
    </row>
    <row r="3812" spans="1:20" x14ac:dyDescent="0.25">
      <c r="A3812" s="1">
        <v>44662</v>
      </c>
      <c r="B3812">
        <v>811</v>
      </c>
      <c r="C3812" s="2" t="s">
        <v>52</v>
      </c>
      <c r="D3812" s="3">
        <v>833718</v>
      </c>
      <c r="E3812" s="3">
        <v>33</v>
      </c>
      <c r="F3812" s="3">
        <v>1000</v>
      </c>
      <c r="G3812">
        <v>11313</v>
      </c>
      <c r="H3812">
        <v>5</v>
      </c>
      <c r="I3812">
        <v>6036680</v>
      </c>
      <c r="J3812">
        <v>4173862</v>
      </c>
      <c r="K3812">
        <v>138</v>
      </c>
      <c r="L3812">
        <v>4218268</v>
      </c>
      <c r="M3812" s="3">
        <v>139</v>
      </c>
      <c r="N3812">
        <v>2002365</v>
      </c>
      <c r="O3812">
        <v>66</v>
      </c>
      <c r="P3812">
        <v>1633584</v>
      </c>
      <c r="Q3812">
        <v>54</v>
      </c>
      <c r="R3812">
        <v>637620</v>
      </c>
      <c r="S3812">
        <v>21</v>
      </c>
      <c r="T3812">
        <v>3030522</v>
      </c>
    </row>
    <row r="3813" spans="1:20" x14ac:dyDescent="0.25">
      <c r="A3813" s="1">
        <v>44663</v>
      </c>
      <c r="B3813">
        <v>812</v>
      </c>
      <c r="C3813" s="2" t="s">
        <v>52</v>
      </c>
      <c r="D3813" s="3">
        <v>833821</v>
      </c>
      <c r="E3813" s="3">
        <v>103</v>
      </c>
      <c r="F3813" s="3">
        <v>1006</v>
      </c>
      <c r="G3813">
        <v>11316</v>
      </c>
      <c r="H3813">
        <v>3</v>
      </c>
      <c r="I3813">
        <v>6041280</v>
      </c>
      <c r="J3813">
        <v>4176607</v>
      </c>
      <c r="K3813">
        <v>138</v>
      </c>
      <c r="L3813">
        <v>4221092</v>
      </c>
      <c r="M3813" s="3">
        <v>139</v>
      </c>
      <c r="N3813">
        <v>2002762</v>
      </c>
      <c r="O3813">
        <v>66</v>
      </c>
      <c r="P3813">
        <v>1633952</v>
      </c>
      <c r="Q3813">
        <v>54</v>
      </c>
      <c r="R3813">
        <v>638171</v>
      </c>
      <c r="S3813">
        <v>21</v>
      </c>
      <c r="T3813">
        <v>3030522</v>
      </c>
    </row>
    <row r="3814" spans="1:20" x14ac:dyDescent="0.25">
      <c r="A3814" s="1">
        <v>44664</v>
      </c>
      <c r="B3814">
        <v>813</v>
      </c>
      <c r="C3814" s="2" t="s">
        <v>52</v>
      </c>
      <c r="D3814" s="3">
        <v>833948</v>
      </c>
      <c r="E3814" s="3">
        <v>127</v>
      </c>
      <c r="F3814" s="3">
        <v>1026</v>
      </c>
      <c r="G3814">
        <v>11325</v>
      </c>
      <c r="H3814">
        <v>9</v>
      </c>
      <c r="I3814">
        <v>6048280</v>
      </c>
      <c r="J3814">
        <v>4181349</v>
      </c>
      <c r="K3814">
        <v>138</v>
      </c>
      <c r="L3814">
        <v>4225879</v>
      </c>
      <c r="M3814" s="3">
        <v>139</v>
      </c>
      <c r="N3814">
        <v>2003461</v>
      </c>
      <c r="O3814">
        <v>66</v>
      </c>
      <c r="P3814">
        <v>1634565</v>
      </c>
      <c r="Q3814">
        <v>54</v>
      </c>
      <c r="R3814">
        <v>639101</v>
      </c>
      <c r="S3814">
        <v>21</v>
      </c>
      <c r="T3814">
        <v>3030522</v>
      </c>
    </row>
    <row r="3815" spans="1:20" x14ac:dyDescent="0.25">
      <c r="A3815" s="1">
        <v>44665</v>
      </c>
      <c r="B3815">
        <v>814</v>
      </c>
      <c r="C3815" s="2" t="s">
        <v>52</v>
      </c>
      <c r="D3815" s="3">
        <v>834037</v>
      </c>
      <c r="E3815" s="3">
        <v>89</v>
      </c>
      <c r="F3815" s="3">
        <v>1008</v>
      </c>
      <c r="G3815">
        <v>11332</v>
      </c>
      <c r="H3815">
        <v>7</v>
      </c>
      <c r="I3815">
        <v>6068380</v>
      </c>
      <c r="J3815">
        <v>4181507</v>
      </c>
      <c r="K3815">
        <v>138</v>
      </c>
      <c r="L3815">
        <v>4226170</v>
      </c>
      <c r="M3815" s="3">
        <v>139</v>
      </c>
      <c r="N3815">
        <v>2003550</v>
      </c>
      <c r="O3815">
        <v>66</v>
      </c>
      <c r="P3815">
        <v>1634605</v>
      </c>
      <c r="Q3815">
        <v>54</v>
      </c>
      <c r="R3815">
        <v>639147</v>
      </c>
      <c r="S3815">
        <v>21</v>
      </c>
      <c r="T3815">
        <v>3030522</v>
      </c>
    </row>
    <row r="3816" spans="1:20" x14ac:dyDescent="0.25">
      <c r="A3816" s="1">
        <v>44666</v>
      </c>
      <c r="B3816">
        <v>815</v>
      </c>
      <c r="C3816" s="2" t="s">
        <v>52</v>
      </c>
      <c r="D3816" s="3">
        <v>834112</v>
      </c>
      <c r="E3816" s="3">
        <v>75</v>
      </c>
      <c r="F3816" s="3">
        <v>1022</v>
      </c>
      <c r="G3816">
        <v>11336</v>
      </c>
      <c r="H3816">
        <v>4</v>
      </c>
      <c r="I3816">
        <v>6075680</v>
      </c>
      <c r="J3816">
        <v>4190013</v>
      </c>
      <c r="K3816">
        <v>138</v>
      </c>
      <c r="L3816">
        <v>4234607</v>
      </c>
      <c r="M3816" s="3">
        <v>140</v>
      </c>
      <c r="N3816">
        <v>2004496</v>
      </c>
      <c r="O3816">
        <v>66</v>
      </c>
      <c r="P3816">
        <v>1635570</v>
      </c>
      <c r="Q3816">
        <v>54</v>
      </c>
      <c r="R3816">
        <v>640875</v>
      </c>
      <c r="S3816">
        <v>21</v>
      </c>
      <c r="T3816">
        <v>3030522</v>
      </c>
    </row>
    <row r="3817" spans="1:20" x14ac:dyDescent="0.25">
      <c r="A3817" s="1">
        <v>44667</v>
      </c>
      <c r="B3817">
        <v>816</v>
      </c>
      <c r="C3817" s="2" t="s">
        <v>52</v>
      </c>
      <c r="D3817" s="3">
        <v>834200</v>
      </c>
      <c r="E3817" s="3">
        <v>88</v>
      </c>
      <c r="F3817" s="3">
        <v>1072</v>
      </c>
      <c r="G3817">
        <v>11339</v>
      </c>
      <c r="H3817">
        <v>3</v>
      </c>
      <c r="I3817">
        <v>6097780</v>
      </c>
      <c r="J3817">
        <v>4190179</v>
      </c>
      <c r="K3817">
        <v>138</v>
      </c>
      <c r="L3817">
        <v>4234936</v>
      </c>
      <c r="M3817" s="3">
        <v>140</v>
      </c>
      <c r="N3817">
        <v>2004595</v>
      </c>
      <c r="O3817">
        <v>66</v>
      </c>
      <c r="P3817">
        <v>1635630</v>
      </c>
      <c r="Q3817">
        <v>54</v>
      </c>
      <c r="R3817">
        <v>640921</v>
      </c>
      <c r="S3817">
        <v>21</v>
      </c>
      <c r="T3817">
        <v>3030522</v>
      </c>
    </row>
    <row r="3818" spans="1:20" x14ac:dyDescent="0.25">
      <c r="A3818" s="1">
        <v>44668</v>
      </c>
      <c r="B3818">
        <v>817</v>
      </c>
      <c r="C3818" s="2" t="s">
        <v>52</v>
      </c>
      <c r="D3818" s="3">
        <v>834231</v>
      </c>
      <c r="E3818" s="3">
        <v>31</v>
      </c>
      <c r="F3818" s="3">
        <v>1068</v>
      </c>
      <c r="G3818">
        <v>11348</v>
      </c>
      <c r="H3818">
        <v>9</v>
      </c>
      <c r="I3818">
        <v>6097780</v>
      </c>
      <c r="J3818">
        <v>4190339</v>
      </c>
      <c r="K3818">
        <v>138</v>
      </c>
      <c r="L3818">
        <v>4235158</v>
      </c>
      <c r="M3818" s="3">
        <v>140</v>
      </c>
      <c r="N3818">
        <v>2004658</v>
      </c>
      <c r="O3818">
        <v>66</v>
      </c>
      <c r="P3818">
        <v>1635655</v>
      </c>
      <c r="Q3818">
        <v>54</v>
      </c>
      <c r="R3818">
        <v>640958</v>
      </c>
      <c r="S3818">
        <v>21</v>
      </c>
      <c r="T3818">
        <v>3030522</v>
      </c>
    </row>
    <row r="3819" spans="1:20" x14ac:dyDescent="0.25">
      <c r="A3819" s="1">
        <v>44669</v>
      </c>
      <c r="B3819">
        <v>818</v>
      </c>
      <c r="C3819" s="2" t="s">
        <v>52</v>
      </c>
      <c r="D3819" s="3">
        <v>834256</v>
      </c>
      <c r="E3819" s="3">
        <v>25</v>
      </c>
      <c r="F3819" s="3">
        <v>991</v>
      </c>
      <c r="G3819">
        <v>11354</v>
      </c>
      <c r="H3819">
        <v>6</v>
      </c>
      <c r="I3819">
        <v>6097780</v>
      </c>
      <c r="J3819">
        <v>4190339</v>
      </c>
      <c r="K3819">
        <v>138</v>
      </c>
      <c r="L3819">
        <v>4235226</v>
      </c>
      <c r="M3819" s="3">
        <v>140</v>
      </c>
      <c r="N3819">
        <v>2004706</v>
      </c>
      <c r="O3819">
        <v>66</v>
      </c>
      <c r="P3819">
        <v>1635667</v>
      </c>
      <c r="Q3819">
        <v>54</v>
      </c>
      <c r="R3819">
        <v>640962</v>
      </c>
      <c r="S3819">
        <v>21</v>
      </c>
      <c r="T3819">
        <v>3030522</v>
      </c>
    </row>
    <row r="3820" spans="1:20" x14ac:dyDescent="0.25">
      <c r="A3820" s="1">
        <v>44670</v>
      </c>
      <c r="B3820">
        <v>819</v>
      </c>
      <c r="C3820" s="2" t="s">
        <v>52</v>
      </c>
      <c r="D3820" s="3">
        <v>834361</v>
      </c>
      <c r="E3820" s="3">
        <v>105</v>
      </c>
      <c r="F3820" s="3">
        <v>981</v>
      </c>
      <c r="G3820">
        <v>11354</v>
      </c>
      <c r="H3820">
        <v>0</v>
      </c>
      <c r="I3820">
        <v>6103280</v>
      </c>
      <c r="J3820">
        <v>4202728</v>
      </c>
      <c r="K3820">
        <v>139</v>
      </c>
      <c r="L3820">
        <v>4247562</v>
      </c>
      <c r="M3820" s="3">
        <v>140</v>
      </c>
      <c r="N3820">
        <v>2006152</v>
      </c>
      <c r="O3820">
        <v>66</v>
      </c>
      <c r="P3820">
        <v>1637269</v>
      </c>
      <c r="Q3820">
        <v>54</v>
      </c>
      <c r="R3820">
        <v>643295</v>
      </c>
      <c r="S3820">
        <v>21</v>
      </c>
      <c r="T3820">
        <v>3030522</v>
      </c>
    </row>
    <row r="3821" spans="1:20" x14ac:dyDescent="0.25">
      <c r="A3821" s="1">
        <v>44671</v>
      </c>
      <c r="B3821">
        <v>820</v>
      </c>
      <c r="C3821" s="2" t="s">
        <v>52</v>
      </c>
      <c r="D3821" s="3">
        <v>834553</v>
      </c>
      <c r="E3821" s="3">
        <v>192</v>
      </c>
      <c r="F3821" s="3">
        <v>1068</v>
      </c>
      <c r="G3821">
        <v>11360</v>
      </c>
      <c r="H3821">
        <v>6</v>
      </c>
      <c r="I3821">
        <v>6120080</v>
      </c>
      <c r="J3821">
        <v>4205995</v>
      </c>
      <c r="K3821">
        <v>139</v>
      </c>
      <c r="L3821">
        <v>4250843</v>
      </c>
      <c r="M3821" s="3">
        <v>140</v>
      </c>
      <c r="N3821">
        <v>2006549</v>
      </c>
      <c r="O3821">
        <v>66</v>
      </c>
      <c r="P3821">
        <v>1637675</v>
      </c>
      <c r="Q3821">
        <v>54</v>
      </c>
      <c r="R3821">
        <v>643894</v>
      </c>
      <c r="S3821">
        <v>21</v>
      </c>
      <c r="T3821">
        <v>3030522</v>
      </c>
    </row>
    <row r="3822" spans="1:20" x14ac:dyDescent="0.25">
      <c r="A3822" s="1">
        <v>44672</v>
      </c>
      <c r="B3822">
        <v>821</v>
      </c>
      <c r="C3822" s="2" t="s">
        <v>52</v>
      </c>
      <c r="D3822" s="3">
        <v>834699</v>
      </c>
      <c r="E3822" s="3">
        <v>146</v>
      </c>
      <c r="F3822" s="3">
        <v>1104</v>
      </c>
      <c r="G3822">
        <v>11366</v>
      </c>
      <c r="H3822">
        <v>6</v>
      </c>
      <c r="I3822">
        <v>6134580</v>
      </c>
      <c r="J3822">
        <v>4209797</v>
      </c>
      <c r="K3822">
        <v>139</v>
      </c>
      <c r="L3822">
        <v>4254747</v>
      </c>
      <c r="M3822" s="3">
        <v>140</v>
      </c>
      <c r="N3822">
        <v>2007083</v>
      </c>
      <c r="O3822">
        <v>66</v>
      </c>
      <c r="P3822">
        <v>1638155</v>
      </c>
      <c r="Q3822">
        <v>54</v>
      </c>
      <c r="R3822">
        <v>644586</v>
      </c>
      <c r="S3822">
        <v>21</v>
      </c>
      <c r="T3822">
        <v>3030522</v>
      </c>
    </row>
    <row r="3823" spans="1:20" x14ac:dyDescent="0.25">
      <c r="A3823" s="1">
        <v>44673</v>
      </c>
      <c r="B3823">
        <v>822</v>
      </c>
      <c r="C3823" s="2" t="s">
        <v>52</v>
      </c>
      <c r="D3823" s="3">
        <v>834864</v>
      </c>
      <c r="E3823" s="3">
        <v>165</v>
      </c>
      <c r="F3823" s="3">
        <v>1209</v>
      </c>
      <c r="G3823">
        <v>11369</v>
      </c>
      <c r="H3823">
        <v>3</v>
      </c>
      <c r="I3823">
        <v>6143680</v>
      </c>
      <c r="J3823">
        <v>4209991</v>
      </c>
      <c r="K3823">
        <v>139</v>
      </c>
      <c r="L3823">
        <v>4255054</v>
      </c>
      <c r="M3823" s="3">
        <v>140</v>
      </c>
      <c r="N3823">
        <v>2007185</v>
      </c>
      <c r="O3823">
        <v>66</v>
      </c>
      <c r="P3823">
        <v>1638210</v>
      </c>
      <c r="Q3823">
        <v>54</v>
      </c>
      <c r="R3823">
        <v>644628</v>
      </c>
      <c r="S3823">
        <v>21</v>
      </c>
      <c r="T3823">
        <v>3030522</v>
      </c>
    </row>
    <row r="3824" spans="1:20" x14ac:dyDescent="0.25">
      <c r="A3824" s="1">
        <v>44674</v>
      </c>
      <c r="B3824">
        <v>823</v>
      </c>
      <c r="C3824" s="2" t="s">
        <v>52</v>
      </c>
      <c r="D3824" s="3">
        <v>834946</v>
      </c>
      <c r="E3824" s="3">
        <v>82</v>
      </c>
      <c r="F3824" s="3">
        <v>1261</v>
      </c>
      <c r="G3824">
        <v>11369</v>
      </c>
      <c r="H3824">
        <v>0</v>
      </c>
      <c r="I3824">
        <v>6159080</v>
      </c>
      <c r="J3824">
        <v>4216907</v>
      </c>
      <c r="K3824">
        <v>139</v>
      </c>
      <c r="L3824">
        <v>4261917</v>
      </c>
      <c r="M3824" s="3">
        <v>141</v>
      </c>
      <c r="N3824">
        <v>2008056</v>
      </c>
      <c r="O3824">
        <v>66</v>
      </c>
      <c r="P3824">
        <v>1639063</v>
      </c>
      <c r="Q3824">
        <v>54</v>
      </c>
      <c r="R3824">
        <v>645993</v>
      </c>
      <c r="S3824">
        <v>21</v>
      </c>
      <c r="T3824">
        <v>3030522</v>
      </c>
    </row>
    <row r="3825" spans="1:20" x14ac:dyDescent="0.25">
      <c r="A3825" s="1">
        <v>44675</v>
      </c>
      <c r="B3825">
        <v>824</v>
      </c>
      <c r="C3825" s="2" t="s">
        <v>52</v>
      </c>
      <c r="D3825" s="3">
        <v>834995</v>
      </c>
      <c r="E3825" s="3">
        <v>49</v>
      </c>
      <c r="F3825" s="3">
        <v>1277</v>
      </c>
      <c r="G3825">
        <v>11371</v>
      </c>
      <c r="H3825">
        <v>2</v>
      </c>
      <c r="I3825">
        <v>6159180</v>
      </c>
      <c r="J3825">
        <v>4222257</v>
      </c>
      <c r="K3825">
        <v>139</v>
      </c>
      <c r="L3825">
        <v>4267238</v>
      </c>
      <c r="M3825" s="3">
        <v>141</v>
      </c>
      <c r="N3825">
        <v>2009085</v>
      </c>
      <c r="O3825">
        <v>66</v>
      </c>
      <c r="P3825">
        <v>1639754</v>
      </c>
      <c r="Q3825">
        <v>54</v>
      </c>
      <c r="R3825">
        <v>646894</v>
      </c>
      <c r="S3825">
        <v>21</v>
      </c>
      <c r="T3825">
        <v>3030522</v>
      </c>
    </row>
    <row r="3826" spans="1:20" x14ac:dyDescent="0.25">
      <c r="A3826" s="1">
        <v>44676</v>
      </c>
      <c r="B3826">
        <v>825</v>
      </c>
      <c r="C3826" s="2" t="s">
        <v>52</v>
      </c>
      <c r="D3826" s="3">
        <v>835035</v>
      </c>
      <c r="E3826" s="3">
        <v>40</v>
      </c>
      <c r="F3826" s="3">
        <v>1214</v>
      </c>
      <c r="G3826">
        <v>11373</v>
      </c>
      <c r="H3826">
        <v>2</v>
      </c>
      <c r="I3826">
        <v>6159180</v>
      </c>
      <c r="J3826">
        <v>4223644</v>
      </c>
      <c r="K3826">
        <v>139</v>
      </c>
      <c r="L3826">
        <v>4268608</v>
      </c>
      <c r="M3826" s="3">
        <v>141</v>
      </c>
      <c r="N3826">
        <v>2009272</v>
      </c>
      <c r="O3826">
        <v>66</v>
      </c>
      <c r="P3826">
        <v>1639942</v>
      </c>
      <c r="Q3826">
        <v>54</v>
      </c>
      <c r="R3826">
        <v>647165</v>
      </c>
      <c r="S3826">
        <v>21</v>
      </c>
      <c r="T3826">
        <v>3030522</v>
      </c>
    </row>
    <row r="3827" spans="1:20" x14ac:dyDescent="0.25">
      <c r="A3827" s="1">
        <v>44677</v>
      </c>
      <c r="B3827">
        <v>826</v>
      </c>
      <c r="C3827" s="2" t="s">
        <v>52</v>
      </c>
      <c r="D3827" s="3">
        <v>835247</v>
      </c>
      <c r="E3827" s="3">
        <v>212</v>
      </c>
      <c r="F3827" s="3">
        <v>1299</v>
      </c>
      <c r="G3827">
        <v>11375</v>
      </c>
      <c r="H3827">
        <v>2</v>
      </c>
      <c r="I3827">
        <v>6164880</v>
      </c>
      <c r="J3827">
        <v>4224007</v>
      </c>
      <c r="K3827">
        <v>139</v>
      </c>
      <c r="L3827">
        <v>4269226</v>
      </c>
      <c r="M3827" s="3">
        <v>141</v>
      </c>
      <c r="N3827">
        <v>2009363</v>
      </c>
      <c r="O3827">
        <v>66</v>
      </c>
      <c r="P3827">
        <v>1640038</v>
      </c>
      <c r="Q3827">
        <v>54</v>
      </c>
      <c r="R3827">
        <v>647301</v>
      </c>
      <c r="S3827">
        <v>21</v>
      </c>
      <c r="T3827">
        <v>3030522</v>
      </c>
    </row>
    <row r="3828" spans="1:20" x14ac:dyDescent="0.25">
      <c r="A3828" s="1">
        <v>44678</v>
      </c>
      <c r="B3828">
        <v>827</v>
      </c>
      <c r="C3828" s="2" t="s">
        <v>52</v>
      </c>
      <c r="D3828" s="3">
        <v>835408</v>
      </c>
      <c r="E3828" s="3">
        <v>161</v>
      </c>
      <c r="F3828" s="3">
        <v>1371</v>
      </c>
      <c r="G3828">
        <v>11377</v>
      </c>
      <c r="H3828">
        <v>2</v>
      </c>
      <c r="I3828">
        <v>6170880</v>
      </c>
      <c r="J3828">
        <v>4224095</v>
      </c>
      <c r="K3828">
        <v>139</v>
      </c>
      <c r="L3828">
        <v>4269471</v>
      </c>
      <c r="M3828" s="3">
        <v>141</v>
      </c>
      <c r="N3828">
        <v>2009446</v>
      </c>
      <c r="O3828">
        <v>66</v>
      </c>
      <c r="P3828">
        <v>1640100</v>
      </c>
      <c r="Q3828">
        <v>54</v>
      </c>
      <c r="R3828">
        <v>647333</v>
      </c>
      <c r="S3828">
        <v>21</v>
      </c>
      <c r="T3828">
        <v>3030522</v>
      </c>
    </row>
    <row r="3829" spans="1:20" x14ac:dyDescent="0.25">
      <c r="A3829" s="1">
        <v>44679</v>
      </c>
      <c r="B3829">
        <v>828</v>
      </c>
      <c r="C3829" s="2" t="s">
        <v>52</v>
      </c>
      <c r="D3829" s="3">
        <v>835598</v>
      </c>
      <c r="E3829" s="3">
        <v>190</v>
      </c>
      <c r="F3829" s="3">
        <v>1486</v>
      </c>
      <c r="G3829">
        <v>11381</v>
      </c>
      <c r="H3829">
        <v>4</v>
      </c>
      <c r="I3829">
        <v>6174280</v>
      </c>
      <c r="J3829">
        <v>4232797</v>
      </c>
      <c r="K3829">
        <v>140</v>
      </c>
      <c r="L3829">
        <v>4278090</v>
      </c>
      <c r="M3829" s="3">
        <v>141</v>
      </c>
      <c r="N3829">
        <v>2011009</v>
      </c>
      <c r="O3829">
        <v>66</v>
      </c>
      <c r="P3829">
        <v>1641408</v>
      </c>
      <c r="Q3829">
        <v>54</v>
      </c>
      <c r="R3829">
        <v>649641</v>
      </c>
      <c r="S3829">
        <v>21</v>
      </c>
      <c r="T3829">
        <v>3030522</v>
      </c>
    </row>
    <row r="3830" spans="1:20" x14ac:dyDescent="0.25">
      <c r="A3830" s="1">
        <v>44680</v>
      </c>
      <c r="B3830">
        <v>829</v>
      </c>
      <c r="C3830" s="2" t="s">
        <v>52</v>
      </c>
      <c r="D3830" s="3">
        <v>835737</v>
      </c>
      <c r="E3830" s="3">
        <v>139</v>
      </c>
      <c r="F3830" s="3">
        <v>1537</v>
      </c>
      <c r="G3830">
        <v>11385</v>
      </c>
      <c r="H3830">
        <v>4</v>
      </c>
      <c r="I3830">
        <v>6191880</v>
      </c>
      <c r="J3830">
        <v>4236123</v>
      </c>
      <c r="K3830">
        <v>140</v>
      </c>
      <c r="L3830">
        <v>4281420</v>
      </c>
      <c r="M3830" s="3">
        <v>141</v>
      </c>
      <c r="N3830">
        <v>2011487</v>
      </c>
      <c r="O3830">
        <v>66</v>
      </c>
      <c r="P3830">
        <v>1641802</v>
      </c>
      <c r="Q3830">
        <v>54</v>
      </c>
      <c r="R3830">
        <v>650256</v>
      </c>
      <c r="S3830">
        <v>21</v>
      </c>
      <c r="T3830">
        <v>3030522</v>
      </c>
    </row>
    <row r="3831" spans="1:20" x14ac:dyDescent="0.25">
      <c r="A3831" s="1">
        <v>44681</v>
      </c>
      <c r="B3831">
        <v>830</v>
      </c>
      <c r="C3831" s="2" t="s">
        <v>52</v>
      </c>
      <c r="D3831" s="3">
        <v>835857</v>
      </c>
      <c r="E3831" s="3">
        <v>120</v>
      </c>
      <c r="F3831" s="3">
        <v>1626</v>
      </c>
      <c r="G3831">
        <v>11389</v>
      </c>
      <c r="H3831">
        <v>4</v>
      </c>
      <c r="I3831">
        <v>6201980</v>
      </c>
      <c r="J3831">
        <v>4239845</v>
      </c>
      <c r="K3831">
        <v>140</v>
      </c>
      <c r="L3831">
        <v>4285204</v>
      </c>
      <c r="M3831" s="3">
        <v>141</v>
      </c>
      <c r="N3831">
        <v>2012031</v>
      </c>
      <c r="O3831">
        <v>66</v>
      </c>
      <c r="P3831">
        <v>1642377</v>
      </c>
      <c r="Q3831">
        <v>54</v>
      </c>
      <c r="R3831">
        <v>650999</v>
      </c>
      <c r="S3831">
        <v>21</v>
      </c>
      <c r="T3831">
        <v>3030522</v>
      </c>
    </row>
    <row r="3832" spans="1:20" x14ac:dyDescent="0.25">
      <c r="A3832" s="1">
        <v>44682</v>
      </c>
      <c r="B3832">
        <v>831</v>
      </c>
      <c r="C3832" s="2" t="s">
        <v>52</v>
      </c>
      <c r="D3832" s="3">
        <v>835916</v>
      </c>
      <c r="E3832" s="3">
        <v>59</v>
      </c>
      <c r="F3832" s="3">
        <v>1660</v>
      </c>
      <c r="G3832">
        <v>11392</v>
      </c>
      <c r="H3832">
        <v>3</v>
      </c>
      <c r="I3832">
        <v>6201980</v>
      </c>
      <c r="J3832">
        <v>4239955</v>
      </c>
      <c r="K3832">
        <v>140</v>
      </c>
      <c r="L3832">
        <v>4285347</v>
      </c>
      <c r="M3832" s="3">
        <v>141</v>
      </c>
      <c r="N3832">
        <v>2012080</v>
      </c>
      <c r="O3832">
        <v>66</v>
      </c>
      <c r="P3832">
        <v>1642395</v>
      </c>
      <c r="Q3832">
        <v>54</v>
      </c>
      <c r="R3832">
        <v>651024</v>
      </c>
      <c r="S3832">
        <v>21</v>
      </c>
      <c r="T3832">
        <v>3030522</v>
      </c>
    </row>
    <row r="3833" spans="1:20" x14ac:dyDescent="0.25">
      <c r="A3833" s="1">
        <v>44683</v>
      </c>
      <c r="B3833">
        <v>832</v>
      </c>
      <c r="C3833" s="2" t="s">
        <v>52</v>
      </c>
      <c r="D3833" s="3">
        <v>835983</v>
      </c>
      <c r="E3833" s="3">
        <v>67</v>
      </c>
      <c r="F3833" s="3">
        <v>1622</v>
      </c>
      <c r="G3833">
        <v>11394</v>
      </c>
      <c r="H3833">
        <v>2</v>
      </c>
      <c r="I3833">
        <v>6201980</v>
      </c>
      <c r="J3833">
        <v>4244242</v>
      </c>
      <c r="K3833">
        <v>140</v>
      </c>
      <c r="L3833">
        <v>4289577</v>
      </c>
      <c r="M3833" s="3">
        <v>142</v>
      </c>
      <c r="N3833">
        <v>2012662</v>
      </c>
      <c r="O3833">
        <v>66</v>
      </c>
      <c r="P3833">
        <v>1642958</v>
      </c>
      <c r="Q3833">
        <v>54</v>
      </c>
      <c r="R3833">
        <v>651808</v>
      </c>
      <c r="S3833">
        <v>22</v>
      </c>
      <c r="T3833">
        <v>3030522</v>
      </c>
    </row>
    <row r="3834" spans="1:20" x14ac:dyDescent="0.25">
      <c r="A3834" s="1">
        <v>44684</v>
      </c>
      <c r="B3834">
        <v>833</v>
      </c>
      <c r="C3834" s="2" t="s">
        <v>52</v>
      </c>
      <c r="D3834" s="3">
        <v>836117</v>
      </c>
      <c r="E3834" s="3">
        <v>134</v>
      </c>
      <c r="F3834" s="3">
        <v>1564</v>
      </c>
      <c r="G3834">
        <v>11398</v>
      </c>
      <c r="H3834">
        <v>4</v>
      </c>
      <c r="I3834">
        <v>6213680</v>
      </c>
      <c r="J3834">
        <v>4244582</v>
      </c>
      <c r="K3834">
        <v>140</v>
      </c>
      <c r="L3834">
        <v>4290036</v>
      </c>
      <c r="M3834" s="3">
        <v>142</v>
      </c>
      <c r="N3834">
        <v>2012787</v>
      </c>
      <c r="O3834">
        <v>66</v>
      </c>
      <c r="P3834">
        <v>1643063</v>
      </c>
      <c r="Q3834">
        <v>54</v>
      </c>
      <c r="R3834">
        <v>651893</v>
      </c>
      <c r="S3834">
        <v>22</v>
      </c>
      <c r="T3834">
        <v>3030522</v>
      </c>
    </row>
    <row r="3835" spans="1:20" x14ac:dyDescent="0.25">
      <c r="A3835" s="1">
        <v>44685</v>
      </c>
      <c r="B3835">
        <v>834</v>
      </c>
      <c r="C3835" s="2" t="s">
        <v>52</v>
      </c>
      <c r="D3835" s="3">
        <v>836343</v>
      </c>
      <c r="E3835" s="3">
        <v>226</v>
      </c>
      <c r="F3835" s="3">
        <v>1644</v>
      </c>
      <c r="G3835">
        <v>11403</v>
      </c>
      <c r="H3835">
        <v>5</v>
      </c>
      <c r="I3835">
        <v>6222280</v>
      </c>
      <c r="J3835">
        <v>4247007</v>
      </c>
      <c r="K3835">
        <v>140</v>
      </c>
      <c r="L3835">
        <v>4292521</v>
      </c>
      <c r="M3835" s="3">
        <v>142</v>
      </c>
      <c r="N3835">
        <v>2013156</v>
      </c>
      <c r="O3835">
        <v>66</v>
      </c>
      <c r="P3835">
        <v>1643414</v>
      </c>
      <c r="Q3835">
        <v>54</v>
      </c>
      <c r="R3835">
        <v>652340</v>
      </c>
      <c r="S3835">
        <v>22</v>
      </c>
      <c r="T3835">
        <v>3030522</v>
      </c>
    </row>
    <row r="3836" spans="1:20" x14ac:dyDescent="0.25">
      <c r="A3836" s="1">
        <v>44686</v>
      </c>
      <c r="B3836">
        <v>835</v>
      </c>
      <c r="C3836" s="2" t="s">
        <v>52</v>
      </c>
      <c r="D3836" s="3">
        <v>836622</v>
      </c>
      <c r="E3836" s="3">
        <v>279</v>
      </c>
      <c r="F3836" s="3">
        <v>1758</v>
      </c>
      <c r="G3836">
        <v>11403</v>
      </c>
      <c r="H3836">
        <v>0</v>
      </c>
      <c r="I3836">
        <v>6230280</v>
      </c>
      <c r="J3836">
        <v>4250249</v>
      </c>
      <c r="K3836">
        <v>140</v>
      </c>
      <c r="L3836">
        <v>4295793</v>
      </c>
      <c r="M3836" s="3">
        <v>142</v>
      </c>
      <c r="N3836">
        <v>2013625</v>
      </c>
      <c r="O3836">
        <v>66</v>
      </c>
      <c r="P3836">
        <v>1643845</v>
      </c>
      <c r="Q3836">
        <v>54</v>
      </c>
      <c r="R3836">
        <v>652953</v>
      </c>
      <c r="S3836">
        <v>22</v>
      </c>
      <c r="T3836">
        <v>3030522</v>
      </c>
    </row>
    <row r="3837" spans="1:20" x14ac:dyDescent="0.25">
      <c r="A3837" s="1">
        <v>44687</v>
      </c>
      <c r="B3837">
        <v>836</v>
      </c>
      <c r="C3837" s="2" t="s">
        <v>52</v>
      </c>
      <c r="D3837" s="3">
        <v>836829</v>
      </c>
      <c r="E3837" s="3">
        <v>207</v>
      </c>
      <c r="F3837" s="3">
        <v>1883</v>
      </c>
      <c r="G3837">
        <v>11404</v>
      </c>
      <c r="H3837">
        <v>1</v>
      </c>
      <c r="I3837">
        <v>6243480</v>
      </c>
      <c r="J3837">
        <v>4250348</v>
      </c>
      <c r="K3837">
        <v>140</v>
      </c>
      <c r="L3837">
        <v>4295975</v>
      </c>
      <c r="M3837" s="3">
        <v>142</v>
      </c>
      <c r="N3837">
        <v>2013684</v>
      </c>
      <c r="O3837">
        <v>66</v>
      </c>
      <c r="P3837">
        <v>1643882</v>
      </c>
      <c r="Q3837">
        <v>54</v>
      </c>
      <c r="R3837">
        <v>652977</v>
      </c>
      <c r="S3837">
        <v>22</v>
      </c>
      <c r="T3837">
        <v>3030522</v>
      </c>
    </row>
    <row r="3838" spans="1:20" x14ac:dyDescent="0.25">
      <c r="A3838" s="1">
        <v>44688</v>
      </c>
      <c r="B3838">
        <v>837</v>
      </c>
      <c r="C3838" s="2" t="s">
        <v>52</v>
      </c>
      <c r="D3838" s="3">
        <v>837030</v>
      </c>
      <c r="E3838" s="3">
        <v>201</v>
      </c>
      <c r="F3838" s="3">
        <v>2035</v>
      </c>
      <c r="G3838">
        <v>11407</v>
      </c>
      <c r="H3838">
        <v>3</v>
      </c>
      <c r="I3838">
        <v>6245880</v>
      </c>
      <c r="J3838">
        <v>4255306</v>
      </c>
      <c r="K3838">
        <v>140</v>
      </c>
      <c r="L3838">
        <v>4300914</v>
      </c>
      <c r="M3838" s="3">
        <v>142</v>
      </c>
      <c r="N3838">
        <v>2014503</v>
      </c>
      <c r="O3838">
        <v>66</v>
      </c>
      <c r="P3838">
        <v>1644591</v>
      </c>
      <c r="Q3838">
        <v>54</v>
      </c>
      <c r="R3838">
        <v>653961</v>
      </c>
      <c r="S3838">
        <v>22</v>
      </c>
      <c r="T3838">
        <v>3030522</v>
      </c>
    </row>
    <row r="3839" spans="1:20" x14ac:dyDescent="0.25">
      <c r="A3839" s="1">
        <v>44689</v>
      </c>
      <c r="B3839">
        <v>838</v>
      </c>
      <c r="C3839" s="2" t="s">
        <v>52</v>
      </c>
      <c r="D3839" s="3">
        <v>837154</v>
      </c>
      <c r="E3839" s="3">
        <v>124</v>
      </c>
      <c r="F3839" s="3">
        <v>2119</v>
      </c>
      <c r="G3839">
        <v>11408</v>
      </c>
      <c r="H3839">
        <v>1</v>
      </c>
      <c r="I3839">
        <v>6245880</v>
      </c>
      <c r="J3839">
        <v>4255406</v>
      </c>
      <c r="K3839">
        <v>140</v>
      </c>
      <c r="L3839">
        <v>4301045</v>
      </c>
      <c r="M3839" s="3">
        <v>142</v>
      </c>
      <c r="N3839">
        <v>2014538</v>
      </c>
      <c r="O3839">
        <v>66</v>
      </c>
      <c r="P3839">
        <v>1644617</v>
      </c>
      <c r="Q3839">
        <v>54</v>
      </c>
      <c r="R3839">
        <v>653980</v>
      </c>
      <c r="S3839">
        <v>22</v>
      </c>
      <c r="T3839">
        <v>3030522</v>
      </c>
    </row>
    <row r="3840" spans="1:20" x14ac:dyDescent="0.25">
      <c r="A3840" s="1">
        <v>44690</v>
      </c>
      <c r="B3840">
        <v>839</v>
      </c>
      <c r="C3840" s="2" t="s">
        <v>52</v>
      </c>
      <c r="D3840" s="3">
        <v>837216</v>
      </c>
      <c r="E3840" s="3">
        <v>62</v>
      </c>
      <c r="F3840" s="3">
        <v>1969</v>
      </c>
      <c r="G3840">
        <v>11409</v>
      </c>
      <c r="H3840">
        <v>1</v>
      </c>
      <c r="I3840">
        <v>6245880</v>
      </c>
      <c r="J3840">
        <v>4258785</v>
      </c>
      <c r="K3840">
        <v>141</v>
      </c>
      <c r="L3840">
        <v>4304371</v>
      </c>
      <c r="M3840" s="3">
        <v>142</v>
      </c>
      <c r="N3840">
        <v>2015012</v>
      </c>
      <c r="O3840">
        <v>66</v>
      </c>
      <c r="P3840">
        <v>1645109</v>
      </c>
      <c r="Q3840">
        <v>54</v>
      </c>
      <c r="R3840">
        <v>654629</v>
      </c>
      <c r="S3840">
        <v>22</v>
      </c>
      <c r="T3840">
        <v>3030522</v>
      </c>
    </row>
    <row r="3841" spans="1:20" x14ac:dyDescent="0.25">
      <c r="A3841" s="1">
        <v>44691</v>
      </c>
      <c r="B3841">
        <v>840</v>
      </c>
      <c r="C3841" s="2" t="s">
        <v>52</v>
      </c>
      <c r="D3841" s="3">
        <v>837475</v>
      </c>
      <c r="E3841" s="3">
        <v>259</v>
      </c>
      <c r="F3841" s="3">
        <v>2067</v>
      </c>
      <c r="G3841">
        <v>11409</v>
      </c>
      <c r="H3841">
        <v>0</v>
      </c>
      <c r="I3841">
        <v>6249580</v>
      </c>
      <c r="J3841">
        <v>4258785</v>
      </c>
      <c r="K3841">
        <v>141</v>
      </c>
      <c r="L3841">
        <v>4304504</v>
      </c>
      <c r="M3841" s="3">
        <v>142</v>
      </c>
      <c r="N3841">
        <v>2015095</v>
      </c>
      <c r="O3841">
        <v>66</v>
      </c>
      <c r="P3841">
        <v>1645149</v>
      </c>
      <c r="Q3841">
        <v>54</v>
      </c>
      <c r="R3841">
        <v>654636</v>
      </c>
      <c r="S3841">
        <v>22</v>
      </c>
      <c r="T3841">
        <v>3030522</v>
      </c>
    </row>
    <row r="3842" spans="1:20" x14ac:dyDescent="0.25">
      <c r="A3842" s="1">
        <v>44692</v>
      </c>
      <c r="B3842">
        <v>841</v>
      </c>
      <c r="C3842" s="2" t="s">
        <v>52</v>
      </c>
      <c r="D3842" s="3">
        <v>837719</v>
      </c>
      <c r="E3842" s="3">
        <v>244</v>
      </c>
      <c r="F3842" s="3">
        <v>2121</v>
      </c>
      <c r="G3842">
        <v>11410</v>
      </c>
      <c r="H3842">
        <v>1</v>
      </c>
      <c r="I3842">
        <v>6255880</v>
      </c>
      <c r="J3842">
        <v>4262320</v>
      </c>
      <c r="K3842">
        <v>141</v>
      </c>
      <c r="L3842">
        <v>4308063</v>
      </c>
      <c r="M3842" s="3">
        <v>142</v>
      </c>
      <c r="N3842">
        <v>2015785</v>
      </c>
      <c r="O3842">
        <v>67</v>
      </c>
      <c r="P3842">
        <v>1645807</v>
      </c>
      <c r="Q3842">
        <v>54</v>
      </c>
      <c r="R3842">
        <v>655497</v>
      </c>
      <c r="S3842">
        <v>22</v>
      </c>
      <c r="T3842">
        <v>3030522</v>
      </c>
    </row>
    <row r="3843" spans="1:20" x14ac:dyDescent="0.25">
      <c r="A3843" s="1">
        <v>44693</v>
      </c>
      <c r="B3843">
        <v>842</v>
      </c>
      <c r="C3843" s="2" t="s">
        <v>52</v>
      </c>
      <c r="D3843" s="3">
        <v>837977</v>
      </c>
      <c r="E3843" s="3">
        <v>258</v>
      </c>
      <c r="F3843" s="3">
        <v>2240</v>
      </c>
      <c r="G3843">
        <v>11415</v>
      </c>
      <c r="H3843">
        <v>5</v>
      </c>
      <c r="I3843">
        <v>6265280</v>
      </c>
      <c r="J3843">
        <v>4265281</v>
      </c>
      <c r="K3843">
        <v>141</v>
      </c>
      <c r="L3843">
        <v>4311518</v>
      </c>
      <c r="M3843" s="3">
        <v>142</v>
      </c>
      <c r="N3843">
        <v>2016452</v>
      </c>
      <c r="O3843">
        <v>67</v>
      </c>
      <c r="P3843">
        <v>1646482</v>
      </c>
      <c r="Q3843">
        <v>54</v>
      </c>
      <c r="R3843">
        <v>656098</v>
      </c>
      <c r="S3843">
        <v>22</v>
      </c>
      <c r="T3843">
        <v>3030522</v>
      </c>
    </row>
    <row r="3844" spans="1:20" x14ac:dyDescent="0.25">
      <c r="A3844" s="1">
        <v>44694</v>
      </c>
      <c r="B3844">
        <v>843</v>
      </c>
      <c r="C3844" s="2" t="s">
        <v>52</v>
      </c>
      <c r="D3844" s="3">
        <v>838251</v>
      </c>
      <c r="E3844" s="3">
        <v>274</v>
      </c>
      <c r="F3844" s="3">
        <v>2394</v>
      </c>
      <c r="G3844">
        <v>11415</v>
      </c>
      <c r="H3844">
        <v>0</v>
      </c>
      <c r="I3844">
        <v>6289480</v>
      </c>
      <c r="J3844">
        <v>4265437</v>
      </c>
      <c r="K3844">
        <v>141</v>
      </c>
      <c r="L3844">
        <v>4311750</v>
      </c>
      <c r="M3844" s="3">
        <v>142</v>
      </c>
      <c r="N3844">
        <v>2016511</v>
      </c>
      <c r="O3844">
        <v>67</v>
      </c>
      <c r="P3844">
        <v>1646520</v>
      </c>
      <c r="Q3844">
        <v>54</v>
      </c>
      <c r="R3844">
        <v>656126</v>
      </c>
      <c r="S3844">
        <v>22</v>
      </c>
      <c r="T3844">
        <v>3030522</v>
      </c>
    </row>
    <row r="3845" spans="1:20" x14ac:dyDescent="0.25">
      <c r="A3845" s="1">
        <v>44695</v>
      </c>
      <c r="B3845">
        <v>844</v>
      </c>
      <c r="C3845" s="2" t="s">
        <v>52</v>
      </c>
      <c r="D3845" s="3">
        <v>838470</v>
      </c>
      <c r="E3845" s="3">
        <v>219</v>
      </c>
      <c r="F3845" s="3">
        <v>2554</v>
      </c>
      <c r="G3845">
        <v>11415</v>
      </c>
      <c r="H3845">
        <v>0</v>
      </c>
      <c r="I3845">
        <v>6301180</v>
      </c>
      <c r="J3845">
        <v>4270807</v>
      </c>
      <c r="K3845">
        <v>141</v>
      </c>
      <c r="L3845">
        <v>4317108</v>
      </c>
      <c r="M3845" s="3">
        <v>142</v>
      </c>
      <c r="N3845">
        <v>2017327</v>
      </c>
      <c r="O3845">
        <v>67</v>
      </c>
      <c r="P3845">
        <v>1647234</v>
      </c>
      <c r="Q3845">
        <v>54</v>
      </c>
      <c r="R3845">
        <v>657142</v>
      </c>
      <c r="S3845">
        <v>22</v>
      </c>
      <c r="T3845">
        <v>3030522</v>
      </c>
    </row>
    <row r="3846" spans="1:20" x14ac:dyDescent="0.25">
      <c r="A3846" s="1">
        <v>44696</v>
      </c>
      <c r="B3846">
        <v>845</v>
      </c>
      <c r="C3846" s="2" t="s">
        <v>52</v>
      </c>
      <c r="D3846" s="3">
        <v>838610</v>
      </c>
      <c r="E3846" s="3">
        <v>140</v>
      </c>
      <c r="F3846" s="3">
        <v>2627</v>
      </c>
      <c r="G3846">
        <v>11416</v>
      </c>
      <c r="H3846">
        <v>1</v>
      </c>
      <c r="I3846">
        <v>6301180</v>
      </c>
      <c r="J3846">
        <v>4270905</v>
      </c>
      <c r="K3846">
        <v>141</v>
      </c>
      <c r="L3846">
        <v>4317238</v>
      </c>
      <c r="M3846" s="3">
        <v>142</v>
      </c>
      <c r="N3846">
        <v>2017350</v>
      </c>
      <c r="O3846">
        <v>67</v>
      </c>
      <c r="P3846">
        <v>1647265</v>
      </c>
      <c r="Q3846">
        <v>54</v>
      </c>
      <c r="R3846">
        <v>657168</v>
      </c>
      <c r="S3846">
        <v>22</v>
      </c>
      <c r="T3846">
        <v>3030522</v>
      </c>
    </row>
    <row r="3847" spans="1:20" x14ac:dyDescent="0.25">
      <c r="A3847" s="1">
        <v>44697</v>
      </c>
      <c r="B3847">
        <v>846</v>
      </c>
      <c r="C3847" s="2" t="s">
        <v>52</v>
      </c>
      <c r="D3847" s="3">
        <v>838684</v>
      </c>
      <c r="E3847" s="3">
        <v>74</v>
      </c>
      <c r="F3847" s="3">
        <v>2567</v>
      </c>
      <c r="G3847">
        <v>11418</v>
      </c>
      <c r="H3847">
        <v>2</v>
      </c>
      <c r="I3847">
        <v>6301480</v>
      </c>
      <c r="J3847">
        <v>4274572</v>
      </c>
      <c r="K3847">
        <v>141</v>
      </c>
      <c r="L3847">
        <v>4320824</v>
      </c>
      <c r="M3847" s="3">
        <v>143</v>
      </c>
      <c r="N3847">
        <v>2017927</v>
      </c>
      <c r="O3847">
        <v>67</v>
      </c>
      <c r="P3847">
        <v>1647810</v>
      </c>
      <c r="Q3847">
        <v>54</v>
      </c>
      <c r="R3847">
        <v>657905</v>
      </c>
      <c r="S3847">
        <v>22</v>
      </c>
      <c r="T3847">
        <v>3030522</v>
      </c>
    </row>
    <row r="3848" spans="1:20" x14ac:dyDescent="0.25">
      <c r="A3848" s="1">
        <v>44698</v>
      </c>
      <c r="B3848">
        <v>847</v>
      </c>
      <c r="C3848" s="2" t="s">
        <v>52</v>
      </c>
      <c r="D3848" s="3">
        <v>838971</v>
      </c>
      <c r="E3848" s="3">
        <v>287</v>
      </c>
      <c r="F3848" s="3">
        <v>2628</v>
      </c>
      <c r="G3848">
        <v>11418</v>
      </c>
      <c r="H3848">
        <v>0</v>
      </c>
      <c r="I3848">
        <v>6310280</v>
      </c>
      <c r="J3848">
        <v>4274934</v>
      </c>
      <c r="K3848">
        <v>141</v>
      </c>
      <c r="L3848">
        <v>4321314</v>
      </c>
      <c r="M3848" s="3">
        <v>143</v>
      </c>
      <c r="N3848">
        <v>2018074</v>
      </c>
      <c r="O3848">
        <v>67</v>
      </c>
      <c r="P3848">
        <v>1647918</v>
      </c>
      <c r="Q3848">
        <v>54</v>
      </c>
      <c r="R3848">
        <v>657992</v>
      </c>
      <c r="S3848">
        <v>22</v>
      </c>
      <c r="T3848">
        <v>3030522</v>
      </c>
    </row>
    <row r="3849" spans="1:20" x14ac:dyDescent="0.25">
      <c r="A3849" s="1">
        <v>44699</v>
      </c>
      <c r="B3849">
        <v>848</v>
      </c>
      <c r="C3849" s="2" t="s">
        <v>52</v>
      </c>
      <c r="D3849" s="3">
        <v>839433</v>
      </c>
      <c r="E3849" s="3">
        <v>462</v>
      </c>
      <c r="F3849" s="3">
        <v>2811</v>
      </c>
      <c r="G3849">
        <v>11426</v>
      </c>
      <c r="H3849">
        <v>8</v>
      </c>
      <c r="I3849">
        <v>6316780</v>
      </c>
      <c r="J3849">
        <v>4277705</v>
      </c>
      <c r="K3849">
        <v>141</v>
      </c>
      <c r="L3849">
        <v>4324096</v>
      </c>
      <c r="M3849" s="3">
        <v>143</v>
      </c>
      <c r="N3849">
        <v>2018595</v>
      </c>
      <c r="O3849">
        <v>67</v>
      </c>
      <c r="P3849">
        <v>1648312</v>
      </c>
      <c r="Q3849">
        <v>54</v>
      </c>
      <c r="R3849">
        <v>658580</v>
      </c>
      <c r="S3849">
        <v>22</v>
      </c>
      <c r="T3849">
        <v>3030522</v>
      </c>
    </row>
    <row r="3850" spans="1:20" x14ac:dyDescent="0.25">
      <c r="A3850" s="1">
        <v>44700</v>
      </c>
      <c r="B3850">
        <v>849</v>
      </c>
      <c r="C3850" s="2" t="s">
        <v>52</v>
      </c>
      <c r="D3850" s="3">
        <v>839836</v>
      </c>
      <c r="E3850" s="3">
        <v>403</v>
      </c>
      <c r="F3850" s="3">
        <v>3007</v>
      </c>
      <c r="G3850">
        <v>11426</v>
      </c>
      <c r="H3850">
        <v>0</v>
      </c>
      <c r="I3850">
        <v>6320280</v>
      </c>
      <c r="J3850">
        <v>4281102</v>
      </c>
      <c r="K3850">
        <v>141</v>
      </c>
      <c r="L3850">
        <v>4327545</v>
      </c>
      <c r="M3850" s="3">
        <v>143</v>
      </c>
      <c r="N3850">
        <v>2019252</v>
      </c>
      <c r="O3850">
        <v>67</v>
      </c>
      <c r="P3850">
        <v>1649083</v>
      </c>
      <c r="Q3850">
        <v>54</v>
      </c>
      <c r="R3850">
        <v>659278</v>
      </c>
      <c r="S3850">
        <v>22</v>
      </c>
      <c r="T3850">
        <v>3030522</v>
      </c>
    </row>
    <row r="3851" spans="1:20" x14ac:dyDescent="0.25">
      <c r="A3851" s="1">
        <v>44701</v>
      </c>
      <c r="B3851">
        <v>850</v>
      </c>
      <c r="C3851" s="2" t="s">
        <v>52</v>
      </c>
      <c r="D3851" s="3">
        <v>840151</v>
      </c>
      <c r="E3851" s="3">
        <v>315</v>
      </c>
      <c r="F3851" s="3">
        <v>3121</v>
      </c>
      <c r="G3851">
        <v>11432</v>
      </c>
      <c r="H3851">
        <v>6</v>
      </c>
      <c r="I3851">
        <v>6329680</v>
      </c>
      <c r="J3851">
        <v>4284123</v>
      </c>
      <c r="K3851">
        <v>141</v>
      </c>
      <c r="L3851">
        <v>4330558</v>
      </c>
      <c r="M3851" s="3">
        <v>143</v>
      </c>
      <c r="N3851">
        <v>2019740</v>
      </c>
      <c r="O3851">
        <v>67</v>
      </c>
      <c r="P3851">
        <v>1649591</v>
      </c>
      <c r="Q3851">
        <v>54</v>
      </c>
      <c r="R3851">
        <v>659865</v>
      </c>
      <c r="S3851">
        <v>22</v>
      </c>
      <c r="T3851">
        <v>3030522</v>
      </c>
    </row>
    <row r="3852" spans="1:20" x14ac:dyDescent="0.25">
      <c r="A3852" s="1">
        <v>44702</v>
      </c>
      <c r="B3852">
        <v>851</v>
      </c>
      <c r="C3852" s="2" t="s">
        <v>52</v>
      </c>
      <c r="D3852" s="3">
        <v>840444</v>
      </c>
      <c r="E3852" s="3">
        <v>293</v>
      </c>
      <c r="F3852" s="3">
        <v>3290</v>
      </c>
      <c r="G3852">
        <v>11438</v>
      </c>
      <c r="H3852">
        <v>6</v>
      </c>
      <c r="I3852">
        <v>6334780</v>
      </c>
      <c r="J3852">
        <v>4287082</v>
      </c>
      <c r="K3852">
        <v>141</v>
      </c>
      <c r="L3852">
        <v>4333532</v>
      </c>
      <c r="M3852" s="3">
        <v>143</v>
      </c>
      <c r="N3852">
        <v>2020313</v>
      </c>
      <c r="O3852">
        <v>67</v>
      </c>
      <c r="P3852">
        <v>1650135</v>
      </c>
      <c r="Q3852">
        <v>54</v>
      </c>
      <c r="R3852">
        <v>660451</v>
      </c>
      <c r="S3852">
        <v>22</v>
      </c>
      <c r="T3852">
        <v>3030522</v>
      </c>
    </row>
    <row r="3853" spans="1:20" x14ac:dyDescent="0.25">
      <c r="A3853" s="1">
        <v>44703</v>
      </c>
      <c r="B3853">
        <v>852</v>
      </c>
      <c r="C3853" s="2" t="s">
        <v>52</v>
      </c>
      <c r="D3853" s="3">
        <v>840590</v>
      </c>
      <c r="E3853" s="3">
        <v>146</v>
      </c>
      <c r="F3853" s="3">
        <v>3374</v>
      </c>
      <c r="G3853">
        <v>11445</v>
      </c>
      <c r="H3853">
        <v>7</v>
      </c>
      <c r="I3853">
        <v>6334780</v>
      </c>
      <c r="J3853">
        <v>4290090</v>
      </c>
      <c r="K3853">
        <v>142</v>
      </c>
      <c r="L3853">
        <v>4336516</v>
      </c>
      <c r="M3853" s="3">
        <v>143</v>
      </c>
      <c r="N3853">
        <v>2020742</v>
      </c>
      <c r="O3853">
        <v>67</v>
      </c>
      <c r="P3853">
        <v>1650543</v>
      </c>
      <c r="Q3853">
        <v>54</v>
      </c>
      <c r="R3853">
        <v>661066</v>
      </c>
      <c r="S3853">
        <v>22</v>
      </c>
      <c r="T3853">
        <v>3030522</v>
      </c>
    </row>
    <row r="3854" spans="1:20" x14ac:dyDescent="0.25">
      <c r="A3854" s="1">
        <v>44704</v>
      </c>
      <c r="B3854">
        <v>853</v>
      </c>
      <c r="C3854" s="2" t="s">
        <v>52</v>
      </c>
      <c r="D3854" s="3">
        <v>840678</v>
      </c>
      <c r="E3854" s="3">
        <v>88</v>
      </c>
      <c r="F3854" s="3">
        <v>3203</v>
      </c>
      <c r="G3854">
        <v>11446</v>
      </c>
      <c r="H3854">
        <v>1</v>
      </c>
      <c r="I3854">
        <v>6334780</v>
      </c>
      <c r="J3854">
        <v>4291278</v>
      </c>
      <c r="K3854">
        <v>142</v>
      </c>
      <c r="L3854">
        <v>4337701</v>
      </c>
      <c r="M3854" s="3">
        <v>143</v>
      </c>
      <c r="N3854">
        <v>2020952</v>
      </c>
      <c r="O3854">
        <v>67</v>
      </c>
      <c r="P3854">
        <v>1650744</v>
      </c>
      <c r="Q3854">
        <v>54</v>
      </c>
      <c r="R3854">
        <v>661337</v>
      </c>
      <c r="S3854">
        <v>22</v>
      </c>
      <c r="T3854">
        <v>3030522</v>
      </c>
    </row>
    <row r="3855" spans="1:20" x14ac:dyDescent="0.25">
      <c r="A3855" s="1">
        <v>44705</v>
      </c>
      <c r="B3855">
        <v>854</v>
      </c>
      <c r="C3855" s="2" t="s">
        <v>52</v>
      </c>
      <c r="D3855" s="3">
        <v>841119</v>
      </c>
      <c r="E3855" s="3">
        <v>441</v>
      </c>
      <c r="F3855" s="3">
        <v>3400</v>
      </c>
      <c r="G3855">
        <v>11451</v>
      </c>
      <c r="H3855">
        <v>5</v>
      </c>
      <c r="I3855">
        <v>6336880</v>
      </c>
      <c r="J3855">
        <v>4291431</v>
      </c>
      <c r="K3855">
        <v>142</v>
      </c>
      <c r="L3855">
        <v>4337993</v>
      </c>
      <c r="M3855" s="3">
        <v>143</v>
      </c>
      <c r="N3855">
        <v>2021184</v>
      </c>
      <c r="O3855">
        <v>67</v>
      </c>
      <c r="P3855">
        <v>1650765</v>
      </c>
      <c r="Q3855">
        <v>54</v>
      </c>
      <c r="R3855">
        <v>661355</v>
      </c>
      <c r="S3855">
        <v>22</v>
      </c>
      <c r="T3855">
        <v>3030522</v>
      </c>
    </row>
    <row r="3856" spans="1:20" x14ac:dyDescent="0.25">
      <c r="A3856" s="1">
        <v>44706</v>
      </c>
      <c r="B3856">
        <v>855</v>
      </c>
      <c r="C3856" s="2" t="s">
        <v>52</v>
      </c>
      <c r="D3856" s="3">
        <v>841675</v>
      </c>
      <c r="E3856" s="3">
        <v>556</v>
      </c>
      <c r="F3856" s="3">
        <v>3698</v>
      </c>
      <c r="G3856">
        <v>11461</v>
      </c>
      <c r="H3856">
        <v>10</v>
      </c>
      <c r="I3856">
        <v>6339780</v>
      </c>
      <c r="J3856">
        <v>4294419</v>
      </c>
      <c r="K3856">
        <v>142</v>
      </c>
      <c r="L3856">
        <v>4340990</v>
      </c>
      <c r="M3856" s="3">
        <v>143</v>
      </c>
      <c r="N3856">
        <v>2021641</v>
      </c>
      <c r="O3856">
        <v>67</v>
      </c>
      <c r="P3856">
        <v>1651201</v>
      </c>
      <c r="Q3856">
        <v>54</v>
      </c>
      <c r="R3856">
        <v>662083</v>
      </c>
      <c r="S3856">
        <v>22</v>
      </c>
      <c r="T3856">
        <v>3030522</v>
      </c>
    </row>
    <row r="3857" spans="1:20" x14ac:dyDescent="0.25">
      <c r="A3857" s="1">
        <v>44707</v>
      </c>
      <c r="B3857">
        <v>856</v>
      </c>
      <c r="C3857" s="2" t="s">
        <v>52</v>
      </c>
      <c r="D3857" s="3">
        <v>842048</v>
      </c>
      <c r="E3857" s="3">
        <v>373</v>
      </c>
      <c r="F3857" s="3">
        <v>3797</v>
      </c>
      <c r="G3857">
        <v>11468</v>
      </c>
      <c r="H3857">
        <v>7</v>
      </c>
      <c r="I3857">
        <v>6349880</v>
      </c>
      <c r="J3857">
        <v>4297198</v>
      </c>
      <c r="K3857">
        <v>142</v>
      </c>
      <c r="L3857">
        <v>4343758</v>
      </c>
      <c r="M3857" s="3">
        <v>143</v>
      </c>
      <c r="N3857">
        <v>2022062</v>
      </c>
      <c r="O3857">
        <v>67</v>
      </c>
      <c r="P3857">
        <v>1651557</v>
      </c>
      <c r="Q3857">
        <v>54</v>
      </c>
      <c r="R3857">
        <v>662664</v>
      </c>
      <c r="S3857">
        <v>22</v>
      </c>
      <c r="T3857">
        <v>3030522</v>
      </c>
    </row>
    <row r="3858" spans="1:20" x14ac:dyDescent="0.25">
      <c r="A3858" s="1">
        <v>44708</v>
      </c>
      <c r="B3858">
        <v>857</v>
      </c>
      <c r="C3858" s="2" t="s">
        <v>52</v>
      </c>
      <c r="D3858" s="3">
        <v>842439</v>
      </c>
      <c r="E3858" s="3">
        <v>391</v>
      </c>
      <c r="F3858" s="3">
        <v>3969</v>
      </c>
      <c r="G3858">
        <v>11471</v>
      </c>
      <c r="H3858">
        <v>3</v>
      </c>
      <c r="I3858">
        <v>6361080</v>
      </c>
      <c r="J3858">
        <v>4297288</v>
      </c>
      <c r="K3858">
        <v>142</v>
      </c>
      <c r="L3858">
        <v>4343939</v>
      </c>
      <c r="M3858" s="3">
        <v>143</v>
      </c>
      <c r="N3858">
        <v>2022118</v>
      </c>
      <c r="O3858">
        <v>67</v>
      </c>
      <c r="P3858">
        <v>1651589</v>
      </c>
      <c r="Q3858">
        <v>54</v>
      </c>
      <c r="R3858">
        <v>662691</v>
      </c>
      <c r="S3858">
        <v>22</v>
      </c>
      <c r="T3858">
        <v>3030522</v>
      </c>
    </row>
    <row r="3859" spans="1:20" x14ac:dyDescent="0.25">
      <c r="A3859" s="1">
        <v>44709</v>
      </c>
      <c r="B3859">
        <v>858</v>
      </c>
      <c r="C3859" s="2" t="s">
        <v>52</v>
      </c>
      <c r="D3859" s="3">
        <v>842815</v>
      </c>
      <c r="E3859" s="3">
        <v>376</v>
      </c>
      <c r="F3859" s="3">
        <v>4205</v>
      </c>
      <c r="G3859">
        <v>11478</v>
      </c>
      <c r="H3859">
        <v>7</v>
      </c>
      <c r="I3859">
        <v>6367380</v>
      </c>
      <c r="J3859">
        <v>4297330</v>
      </c>
      <c r="K3859">
        <v>142</v>
      </c>
      <c r="L3859">
        <v>4344081</v>
      </c>
      <c r="M3859" s="3">
        <v>143</v>
      </c>
      <c r="N3859">
        <v>2022164</v>
      </c>
      <c r="O3859">
        <v>67</v>
      </c>
      <c r="P3859">
        <v>1651627</v>
      </c>
      <c r="Q3859">
        <v>54</v>
      </c>
      <c r="R3859">
        <v>662713</v>
      </c>
      <c r="S3859">
        <v>22</v>
      </c>
      <c r="T3859">
        <v>3030522</v>
      </c>
    </row>
    <row r="3860" spans="1:20" x14ac:dyDescent="0.25">
      <c r="A3860" s="1">
        <v>44710</v>
      </c>
      <c r="B3860">
        <v>859</v>
      </c>
      <c r="C3860" s="2" t="s">
        <v>52</v>
      </c>
      <c r="D3860" s="3">
        <v>843065</v>
      </c>
      <c r="E3860" s="3">
        <v>250</v>
      </c>
      <c r="F3860" s="3">
        <v>4381</v>
      </c>
      <c r="G3860">
        <v>11481</v>
      </c>
      <c r="H3860">
        <v>3</v>
      </c>
      <c r="I3860">
        <v>6367380</v>
      </c>
      <c r="J3860">
        <v>4297392</v>
      </c>
      <c r="K3860">
        <v>142</v>
      </c>
      <c r="L3860">
        <v>4344176</v>
      </c>
      <c r="M3860" s="3">
        <v>143</v>
      </c>
      <c r="N3860">
        <v>2022204</v>
      </c>
      <c r="O3860">
        <v>67</v>
      </c>
      <c r="P3860">
        <v>1651642</v>
      </c>
      <c r="Q3860">
        <v>55</v>
      </c>
      <c r="R3860">
        <v>662728</v>
      </c>
      <c r="S3860">
        <v>22</v>
      </c>
      <c r="T3860">
        <v>3030522</v>
      </c>
    </row>
    <row r="3861" spans="1:20" x14ac:dyDescent="0.25">
      <c r="A3861" s="1">
        <v>44711</v>
      </c>
      <c r="B3861">
        <v>860</v>
      </c>
      <c r="C3861" s="2" t="s">
        <v>52</v>
      </c>
      <c r="D3861" s="3">
        <v>843183</v>
      </c>
      <c r="E3861" s="3">
        <v>118</v>
      </c>
      <c r="F3861" s="3">
        <v>4212</v>
      </c>
      <c r="G3861">
        <v>11484</v>
      </c>
      <c r="H3861">
        <v>3</v>
      </c>
      <c r="I3861">
        <v>6367380</v>
      </c>
      <c r="J3861">
        <v>4297392</v>
      </c>
      <c r="K3861">
        <v>142</v>
      </c>
      <c r="L3861">
        <v>4344185</v>
      </c>
      <c r="M3861" s="3">
        <v>143</v>
      </c>
      <c r="N3861">
        <v>2022208</v>
      </c>
      <c r="O3861">
        <v>67</v>
      </c>
      <c r="P3861">
        <v>1651646</v>
      </c>
      <c r="Q3861">
        <v>55</v>
      </c>
      <c r="R3861">
        <v>662729</v>
      </c>
      <c r="S3861">
        <v>22</v>
      </c>
      <c r="T3861">
        <v>3030522</v>
      </c>
    </row>
    <row r="3862" spans="1:20" x14ac:dyDescent="0.25">
      <c r="A3862" s="1">
        <v>44712</v>
      </c>
      <c r="B3862">
        <v>861</v>
      </c>
      <c r="C3862" s="2" t="s">
        <v>52</v>
      </c>
      <c r="D3862" s="3">
        <v>843362</v>
      </c>
      <c r="E3862" s="3">
        <v>179</v>
      </c>
      <c r="F3862" s="3">
        <v>3929</v>
      </c>
      <c r="G3862">
        <v>11484</v>
      </c>
      <c r="H3862">
        <v>0</v>
      </c>
      <c r="I3862">
        <v>6367380</v>
      </c>
      <c r="J3862">
        <v>4297392</v>
      </c>
      <c r="K3862">
        <v>142</v>
      </c>
      <c r="L3862">
        <v>4344199</v>
      </c>
      <c r="M3862" s="3">
        <v>143</v>
      </c>
      <c r="N3862">
        <v>2022218</v>
      </c>
      <c r="O3862">
        <v>67</v>
      </c>
      <c r="P3862">
        <v>1651648</v>
      </c>
      <c r="Q3862">
        <v>55</v>
      </c>
      <c r="R3862">
        <v>662730</v>
      </c>
      <c r="S3862">
        <v>22</v>
      </c>
      <c r="T3862">
        <v>3030522</v>
      </c>
    </row>
    <row r="3863" spans="1:20" x14ac:dyDescent="0.25">
      <c r="A3863" s="1">
        <v>44713</v>
      </c>
      <c r="B3863">
        <v>862</v>
      </c>
      <c r="C3863" s="2" t="s">
        <v>52</v>
      </c>
      <c r="D3863" s="3">
        <v>843828</v>
      </c>
      <c r="E3863" s="3">
        <v>466</v>
      </c>
      <c r="F3863" s="3">
        <v>3992</v>
      </c>
      <c r="G3863">
        <v>11488</v>
      </c>
      <c r="H3863">
        <v>4</v>
      </c>
      <c r="I3863">
        <v>6368880</v>
      </c>
      <c r="J3863">
        <v>4306471</v>
      </c>
      <c r="K3863">
        <v>142</v>
      </c>
      <c r="L3863">
        <v>4353177</v>
      </c>
      <c r="M3863" s="3">
        <v>144</v>
      </c>
      <c r="N3863">
        <v>2023740</v>
      </c>
      <c r="O3863">
        <v>67</v>
      </c>
      <c r="P3863">
        <v>1653127</v>
      </c>
      <c r="Q3863">
        <v>55</v>
      </c>
      <c r="R3863">
        <v>664902</v>
      </c>
      <c r="S3863">
        <v>22</v>
      </c>
      <c r="T3863">
        <v>3030522</v>
      </c>
    </row>
    <row r="3864" spans="1:20" x14ac:dyDescent="0.25">
      <c r="A3864" s="1">
        <v>44714</v>
      </c>
      <c r="B3864">
        <v>863</v>
      </c>
      <c r="C3864" s="2" t="s">
        <v>52</v>
      </c>
      <c r="D3864" s="3">
        <v>844463</v>
      </c>
      <c r="E3864" s="3">
        <v>635</v>
      </c>
      <c r="F3864" s="3">
        <v>4312</v>
      </c>
      <c r="G3864">
        <v>11492</v>
      </c>
      <c r="H3864">
        <v>4</v>
      </c>
      <c r="I3864">
        <v>6373280</v>
      </c>
      <c r="J3864">
        <v>4308639</v>
      </c>
      <c r="K3864">
        <v>142</v>
      </c>
      <c r="L3864">
        <v>4355473</v>
      </c>
      <c r="M3864" s="3">
        <v>144</v>
      </c>
      <c r="N3864">
        <v>2024120</v>
      </c>
      <c r="O3864">
        <v>67</v>
      </c>
      <c r="P3864">
        <v>1653457</v>
      </c>
      <c r="Q3864">
        <v>55</v>
      </c>
      <c r="R3864">
        <v>665434</v>
      </c>
      <c r="S3864">
        <v>22</v>
      </c>
      <c r="T3864">
        <v>3030522</v>
      </c>
    </row>
    <row r="3865" spans="1:20" x14ac:dyDescent="0.25">
      <c r="A3865" s="1">
        <v>44715</v>
      </c>
      <c r="B3865">
        <v>864</v>
      </c>
      <c r="C3865" s="2" t="s">
        <v>52</v>
      </c>
      <c r="D3865" s="3">
        <v>845175</v>
      </c>
      <c r="E3865" s="3">
        <v>712</v>
      </c>
      <c r="F3865" s="3">
        <v>4731</v>
      </c>
      <c r="G3865">
        <v>11498</v>
      </c>
      <c r="H3865">
        <v>6</v>
      </c>
      <c r="I3865">
        <v>6377680</v>
      </c>
      <c r="J3865">
        <v>4308744</v>
      </c>
      <c r="K3865">
        <v>142</v>
      </c>
      <c r="L3865">
        <v>4355630</v>
      </c>
      <c r="M3865" s="3">
        <v>144</v>
      </c>
      <c r="N3865">
        <v>2024161</v>
      </c>
      <c r="O3865">
        <v>67</v>
      </c>
      <c r="P3865">
        <v>1653490</v>
      </c>
      <c r="Q3865">
        <v>55</v>
      </c>
      <c r="R3865">
        <v>665453</v>
      </c>
      <c r="S3865">
        <v>22</v>
      </c>
      <c r="T3865">
        <v>3030522</v>
      </c>
    </row>
    <row r="3866" spans="1:20" x14ac:dyDescent="0.25">
      <c r="A3866" s="1">
        <v>44716</v>
      </c>
      <c r="B3866">
        <v>865</v>
      </c>
      <c r="C3866" s="2" t="s">
        <v>52</v>
      </c>
      <c r="D3866" s="3">
        <v>845647</v>
      </c>
      <c r="E3866" s="3">
        <v>472</v>
      </c>
      <c r="F3866" s="3">
        <v>5057</v>
      </c>
      <c r="G3866">
        <v>11498</v>
      </c>
      <c r="H3866">
        <v>0</v>
      </c>
      <c r="I3866">
        <v>6397180</v>
      </c>
      <c r="J3866">
        <v>4314017</v>
      </c>
      <c r="K3866">
        <v>142</v>
      </c>
      <c r="L3866">
        <v>4360856</v>
      </c>
      <c r="M3866" s="3">
        <v>144</v>
      </c>
      <c r="N3866">
        <v>2025277</v>
      </c>
      <c r="O3866">
        <v>67</v>
      </c>
      <c r="P3866">
        <v>1654354</v>
      </c>
      <c r="Q3866">
        <v>55</v>
      </c>
      <c r="R3866">
        <v>666751</v>
      </c>
      <c r="S3866">
        <v>22</v>
      </c>
      <c r="T3866">
        <v>3030522</v>
      </c>
    </row>
    <row r="3867" spans="1:20" x14ac:dyDescent="0.25">
      <c r="A3867" s="1">
        <v>44717</v>
      </c>
      <c r="B3867">
        <v>866</v>
      </c>
      <c r="C3867" s="2" t="s">
        <v>52</v>
      </c>
      <c r="D3867" s="3">
        <v>845946</v>
      </c>
      <c r="E3867" s="3">
        <v>299</v>
      </c>
      <c r="F3867" s="3">
        <v>5268</v>
      </c>
      <c r="G3867">
        <v>11498</v>
      </c>
      <c r="H3867">
        <v>0</v>
      </c>
      <c r="I3867">
        <v>6397180</v>
      </c>
      <c r="J3867">
        <v>4314080</v>
      </c>
      <c r="K3867">
        <v>142</v>
      </c>
      <c r="L3867">
        <v>4360946</v>
      </c>
      <c r="M3867" s="3">
        <v>144</v>
      </c>
      <c r="N3867">
        <v>2025306</v>
      </c>
      <c r="O3867">
        <v>67</v>
      </c>
      <c r="P3867">
        <v>1654365</v>
      </c>
      <c r="Q3867">
        <v>55</v>
      </c>
      <c r="R3867">
        <v>666762</v>
      </c>
      <c r="S3867">
        <v>22</v>
      </c>
      <c r="T3867">
        <v>3030522</v>
      </c>
    </row>
    <row r="3868" spans="1:20" x14ac:dyDescent="0.25">
      <c r="A3868" s="1">
        <v>44718</v>
      </c>
      <c r="B3868">
        <v>867</v>
      </c>
      <c r="C3868" s="2" t="s">
        <v>52</v>
      </c>
      <c r="D3868" s="3">
        <v>846119</v>
      </c>
      <c r="E3868" s="3">
        <v>173</v>
      </c>
      <c r="F3868" s="3">
        <v>5000</v>
      </c>
      <c r="G3868">
        <v>11505</v>
      </c>
      <c r="H3868">
        <v>7</v>
      </c>
      <c r="I3868">
        <v>6397180</v>
      </c>
      <c r="J3868">
        <v>4314084</v>
      </c>
      <c r="K3868">
        <v>142</v>
      </c>
      <c r="L3868">
        <v>4360992</v>
      </c>
      <c r="M3868" s="3">
        <v>144</v>
      </c>
      <c r="N3868">
        <v>2025338</v>
      </c>
      <c r="O3868">
        <v>67</v>
      </c>
      <c r="P3868">
        <v>1654376</v>
      </c>
      <c r="Q3868">
        <v>55</v>
      </c>
      <c r="R3868">
        <v>666763</v>
      </c>
      <c r="S3868">
        <v>22</v>
      </c>
      <c r="T3868">
        <v>3030522</v>
      </c>
    </row>
    <row r="3869" spans="1:20" x14ac:dyDescent="0.25">
      <c r="A3869" s="1">
        <v>44719</v>
      </c>
      <c r="B3869">
        <v>868</v>
      </c>
      <c r="C3869" s="2" t="s">
        <v>52</v>
      </c>
      <c r="D3869" s="3">
        <v>846924</v>
      </c>
      <c r="E3869" s="3">
        <v>805</v>
      </c>
      <c r="F3869" s="3">
        <v>5249</v>
      </c>
      <c r="G3869">
        <v>11508</v>
      </c>
      <c r="H3869">
        <v>3</v>
      </c>
      <c r="I3869">
        <v>6399880</v>
      </c>
      <c r="J3869">
        <v>4317925</v>
      </c>
      <c r="K3869">
        <v>142</v>
      </c>
      <c r="L3869">
        <v>4364842</v>
      </c>
      <c r="M3869" s="3">
        <v>144</v>
      </c>
      <c r="N3869">
        <v>2026049</v>
      </c>
      <c r="O3869">
        <v>67</v>
      </c>
      <c r="P3869">
        <v>1655022</v>
      </c>
      <c r="Q3869">
        <v>55</v>
      </c>
      <c r="R3869">
        <v>667637</v>
      </c>
      <c r="S3869">
        <v>22</v>
      </c>
      <c r="T3869">
        <v>3030522</v>
      </c>
    </row>
    <row r="3870" spans="1:20" x14ac:dyDescent="0.25">
      <c r="A3870" s="1">
        <v>44720</v>
      </c>
      <c r="B3870">
        <v>869</v>
      </c>
      <c r="C3870" s="2" t="s">
        <v>52</v>
      </c>
      <c r="D3870" s="3">
        <v>847811</v>
      </c>
      <c r="E3870" s="3">
        <v>887</v>
      </c>
      <c r="F3870" s="3">
        <v>5763</v>
      </c>
      <c r="G3870">
        <v>11511</v>
      </c>
      <c r="H3870">
        <v>3</v>
      </c>
      <c r="I3870">
        <v>6413380</v>
      </c>
      <c r="J3870">
        <v>4321897</v>
      </c>
      <c r="K3870">
        <v>143</v>
      </c>
      <c r="L3870">
        <v>4368861</v>
      </c>
      <c r="M3870" s="3">
        <v>144</v>
      </c>
      <c r="N3870">
        <v>2028032</v>
      </c>
      <c r="O3870">
        <v>67</v>
      </c>
      <c r="P3870">
        <v>1655682</v>
      </c>
      <c r="Q3870">
        <v>55</v>
      </c>
      <c r="R3870">
        <v>668176</v>
      </c>
      <c r="S3870">
        <v>22</v>
      </c>
      <c r="T3870">
        <v>3030522</v>
      </c>
    </row>
    <row r="3871" spans="1:20" x14ac:dyDescent="0.25">
      <c r="A3871" s="1">
        <v>44721</v>
      </c>
      <c r="B3871">
        <v>870</v>
      </c>
      <c r="C3871" s="2" t="s">
        <v>52</v>
      </c>
      <c r="D3871" s="3">
        <v>848474</v>
      </c>
      <c r="E3871" s="3">
        <v>663</v>
      </c>
      <c r="F3871" s="3">
        <v>6035</v>
      </c>
      <c r="G3871">
        <v>11512</v>
      </c>
      <c r="H3871">
        <v>1</v>
      </c>
      <c r="I3871">
        <v>6429680</v>
      </c>
      <c r="J3871">
        <v>4324520</v>
      </c>
      <c r="K3871">
        <v>143</v>
      </c>
      <c r="L3871">
        <v>4371466</v>
      </c>
      <c r="M3871" s="3">
        <v>144</v>
      </c>
      <c r="N3871">
        <v>2028446</v>
      </c>
      <c r="O3871">
        <v>67</v>
      </c>
      <c r="P3871">
        <v>1656070</v>
      </c>
      <c r="Q3871">
        <v>55</v>
      </c>
      <c r="R3871">
        <v>668821</v>
      </c>
      <c r="S3871">
        <v>22</v>
      </c>
      <c r="T3871">
        <v>3030522</v>
      </c>
    </row>
    <row r="3872" spans="1:20" x14ac:dyDescent="0.25">
      <c r="A3872" s="1">
        <v>43855</v>
      </c>
      <c r="B3872">
        <v>4</v>
      </c>
      <c r="C3872" s="2" t="s">
        <v>51</v>
      </c>
      <c r="D3872" s="3">
        <v>1</v>
      </c>
      <c r="E3872" s="3">
        <v>1</v>
      </c>
      <c r="F3872" s="3">
        <v>1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 s="3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39368078</v>
      </c>
    </row>
    <row r="3873" spans="1:20" x14ac:dyDescent="0.25">
      <c r="A3873" s="1">
        <v>43856</v>
      </c>
      <c r="B3873">
        <v>5</v>
      </c>
      <c r="C3873" s="2" t="s">
        <v>51</v>
      </c>
      <c r="D3873" s="3">
        <v>2</v>
      </c>
      <c r="E3873" s="3">
        <v>1</v>
      </c>
      <c r="F3873" s="3">
        <v>2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 s="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39368078</v>
      </c>
    </row>
    <row r="3874" spans="1:20" x14ac:dyDescent="0.25">
      <c r="A3874" s="1">
        <v>43857</v>
      </c>
      <c r="B3874">
        <v>6</v>
      </c>
      <c r="C3874" s="2" t="s">
        <v>51</v>
      </c>
      <c r="D3874" s="3">
        <v>2</v>
      </c>
      <c r="E3874" s="3">
        <v>0</v>
      </c>
      <c r="F3874" s="3">
        <v>2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 s="3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39368078</v>
      </c>
    </row>
    <row r="3875" spans="1:20" x14ac:dyDescent="0.25">
      <c r="A3875" s="1">
        <v>43858</v>
      </c>
      <c r="B3875">
        <v>7</v>
      </c>
      <c r="C3875" s="2" t="s">
        <v>51</v>
      </c>
      <c r="D3875" s="3">
        <v>2</v>
      </c>
      <c r="E3875" s="3">
        <v>0</v>
      </c>
      <c r="F3875" s="3">
        <v>2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 s="3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39368078</v>
      </c>
    </row>
    <row r="3876" spans="1:20" x14ac:dyDescent="0.25">
      <c r="A3876" s="1">
        <v>43859</v>
      </c>
      <c r="B3876">
        <v>8</v>
      </c>
      <c r="C3876" s="2" t="s">
        <v>51</v>
      </c>
      <c r="D3876" s="3">
        <v>2</v>
      </c>
      <c r="E3876" s="3">
        <v>0</v>
      </c>
      <c r="F3876" s="3">
        <v>2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 s="3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39368078</v>
      </c>
    </row>
    <row r="3877" spans="1:20" x14ac:dyDescent="0.25">
      <c r="A3877" s="1">
        <v>43860</v>
      </c>
      <c r="B3877">
        <v>9</v>
      </c>
      <c r="C3877" s="2" t="s">
        <v>51</v>
      </c>
      <c r="D3877" s="3">
        <v>2</v>
      </c>
      <c r="E3877" s="3">
        <v>0</v>
      </c>
      <c r="F3877" s="3">
        <v>2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 s="3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39368078</v>
      </c>
    </row>
    <row r="3878" spans="1:20" x14ac:dyDescent="0.25">
      <c r="A3878" s="1">
        <v>43861</v>
      </c>
      <c r="B3878">
        <v>10</v>
      </c>
      <c r="C3878" s="2" t="s">
        <v>51</v>
      </c>
      <c r="D3878" s="3">
        <v>3</v>
      </c>
      <c r="E3878" s="3">
        <v>1</v>
      </c>
      <c r="F3878" s="3">
        <v>3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 s="3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39368078</v>
      </c>
    </row>
    <row r="3879" spans="1:20" x14ac:dyDescent="0.25">
      <c r="A3879" s="1">
        <v>43862</v>
      </c>
      <c r="B3879">
        <v>11</v>
      </c>
      <c r="C3879" s="2" t="s">
        <v>51</v>
      </c>
      <c r="D3879" s="3">
        <v>3</v>
      </c>
      <c r="E3879" s="3">
        <v>0</v>
      </c>
      <c r="F3879" s="3">
        <v>3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 s="3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39368078</v>
      </c>
    </row>
    <row r="3880" spans="1:20" x14ac:dyDescent="0.25">
      <c r="A3880" s="1">
        <v>43863</v>
      </c>
      <c r="B3880">
        <v>12</v>
      </c>
      <c r="C3880" s="2" t="s">
        <v>51</v>
      </c>
      <c r="D3880" s="3">
        <v>6</v>
      </c>
      <c r="E3880" s="3">
        <v>3</v>
      </c>
      <c r="F3880" s="3">
        <v>6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 s="3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39368078</v>
      </c>
    </row>
    <row r="3881" spans="1:20" x14ac:dyDescent="0.25">
      <c r="A3881" s="1">
        <v>43864</v>
      </c>
      <c r="B3881">
        <v>13</v>
      </c>
      <c r="C3881" s="2" t="s">
        <v>51</v>
      </c>
      <c r="D3881" s="3">
        <v>6</v>
      </c>
      <c r="E3881" s="3">
        <v>0</v>
      </c>
      <c r="F3881" s="3">
        <v>6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 s="3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39368078</v>
      </c>
    </row>
    <row r="3882" spans="1:20" x14ac:dyDescent="0.25">
      <c r="A3882" s="1">
        <v>43865</v>
      </c>
      <c r="B3882">
        <v>14</v>
      </c>
      <c r="C3882" s="2" t="s">
        <v>51</v>
      </c>
      <c r="D3882" s="3">
        <v>6</v>
      </c>
      <c r="E3882" s="3">
        <v>0</v>
      </c>
      <c r="F3882" s="3">
        <v>6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 s="3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39368078</v>
      </c>
    </row>
    <row r="3883" spans="1:20" x14ac:dyDescent="0.25">
      <c r="A3883" s="1">
        <v>43866</v>
      </c>
      <c r="B3883">
        <v>15</v>
      </c>
      <c r="C3883" s="2" t="s">
        <v>51</v>
      </c>
      <c r="D3883" s="3">
        <v>6</v>
      </c>
      <c r="E3883" s="3">
        <v>0</v>
      </c>
      <c r="F3883" s="3">
        <v>6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 s="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39368078</v>
      </c>
    </row>
    <row r="3884" spans="1:20" x14ac:dyDescent="0.25">
      <c r="A3884" s="1">
        <v>43867</v>
      </c>
      <c r="B3884">
        <v>16</v>
      </c>
      <c r="C3884" s="2" t="s">
        <v>51</v>
      </c>
      <c r="D3884" s="3">
        <v>6</v>
      </c>
      <c r="E3884" s="3">
        <v>0</v>
      </c>
      <c r="F3884" s="3">
        <v>6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 s="3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39368078</v>
      </c>
    </row>
    <row r="3885" spans="1:20" x14ac:dyDescent="0.25">
      <c r="A3885" s="1">
        <v>43868</v>
      </c>
      <c r="B3885">
        <v>17</v>
      </c>
      <c r="C3885" s="2" t="s">
        <v>51</v>
      </c>
      <c r="D3885" s="3">
        <v>6</v>
      </c>
      <c r="E3885" s="3">
        <v>0</v>
      </c>
      <c r="F3885" s="3">
        <v>5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 s="3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39368078</v>
      </c>
    </row>
    <row r="3886" spans="1:20" x14ac:dyDescent="0.25">
      <c r="A3886" s="1">
        <v>43869</v>
      </c>
      <c r="B3886">
        <v>18</v>
      </c>
      <c r="C3886" s="2" t="s">
        <v>51</v>
      </c>
      <c r="D3886" s="3">
        <v>6</v>
      </c>
      <c r="E3886" s="3">
        <v>0</v>
      </c>
      <c r="F3886" s="3">
        <v>4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 s="3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39368078</v>
      </c>
    </row>
    <row r="3887" spans="1:20" x14ac:dyDescent="0.25">
      <c r="A3887" s="1">
        <v>43870</v>
      </c>
      <c r="B3887">
        <v>19</v>
      </c>
      <c r="C3887" s="2" t="s">
        <v>51</v>
      </c>
      <c r="D3887" s="3">
        <v>6</v>
      </c>
      <c r="E3887" s="3">
        <v>0</v>
      </c>
      <c r="F3887" s="3">
        <v>4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 s="3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39368078</v>
      </c>
    </row>
    <row r="3888" spans="1:20" x14ac:dyDescent="0.25">
      <c r="A3888" s="1">
        <v>43871</v>
      </c>
      <c r="B3888">
        <v>20</v>
      </c>
      <c r="C3888" s="2" t="s">
        <v>51</v>
      </c>
      <c r="D3888" s="3">
        <v>7</v>
      </c>
      <c r="E3888" s="3">
        <v>1</v>
      </c>
      <c r="F3888" s="3">
        <v>5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 s="3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39368078</v>
      </c>
    </row>
    <row r="3889" spans="1:20" x14ac:dyDescent="0.25">
      <c r="A3889" s="1">
        <v>43872</v>
      </c>
      <c r="B3889">
        <v>21</v>
      </c>
      <c r="C3889" s="2" t="s">
        <v>51</v>
      </c>
      <c r="D3889" s="3">
        <v>7</v>
      </c>
      <c r="E3889" s="3">
        <v>0</v>
      </c>
      <c r="F3889" s="3">
        <v>5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 s="3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39368078</v>
      </c>
    </row>
    <row r="3890" spans="1:20" x14ac:dyDescent="0.25">
      <c r="A3890" s="1">
        <v>43873</v>
      </c>
      <c r="B3890">
        <v>22</v>
      </c>
      <c r="C3890" s="2" t="s">
        <v>51</v>
      </c>
      <c r="D3890" s="3">
        <v>7</v>
      </c>
      <c r="E3890" s="3">
        <v>0</v>
      </c>
      <c r="F3890" s="3">
        <v>5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 s="3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39368078</v>
      </c>
    </row>
    <row r="3891" spans="1:20" x14ac:dyDescent="0.25">
      <c r="A3891" s="1">
        <v>43874</v>
      </c>
      <c r="B3891">
        <v>23</v>
      </c>
      <c r="C3891" s="2" t="s">
        <v>51</v>
      </c>
      <c r="D3891" s="3">
        <v>7</v>
      </c>
      <c r="E3891" s="3">
        <v>0</v>
      </c>
      <c r="F3891" s="3">
        <v>4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 s="3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39368078</v>
      </c>
    </row>
    <row r="3892" spans="1:20" x14ac:dyDescent="0.25">
      <c r="A3892" s="1">
        <v>43875</v>
      </c>
      <c r="B3892">
        <v>24</v>
      </c>
      <c r="C3892" s="2" t="s">
        <v>51</v>
      </c>
      <c r="D3892" s="3">
        <v>7</v>
      </c>
      <c r="E3892" s="3">
        <v>0</v>
      </c>
      <c r="F3892" s="3">
        <v>4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 s="3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39368078</v>
      </c>
    </row>
    <row r="3893" spans="1:20" x14ac:dyDescent="0.25">
      <c r="A3893" s="1">
        <v>43876</v>
      </c>
      <c r="B3893">
        <v>25</v>
      </c>
      <c r="C3893" s="2" t="s">
        <v>51</v>
      </c>
      <c r="D3893" s="3">
        <v>7</v>
      </c>
      <c r="E3893" s="3">
        <v>0</v>
      </c>
      <c r="F3893" s="3">
        <v>1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 s="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39368078</v>
      </c>
    </row>
    <row r="3894" spans="1:20" x14ac:dyDescent="0.25">
      <c r="A3894" s="1">
        <v>43877</v>
      </c>
      <c r="B3894">
        <v>26</v>
      </c>
      <c r="C3894" s="2" t="s">
        <v>51</v>
      </c>
      <c r="D3894" s="3">
        <v>7</v>
      </c>
      <c r="E3894" s="3">
        <v>0</v>
      </c>
      <c r="F3894" s="3">
        <v>1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 s="3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39368078</v>
      </c>
    </row>
    <row r="3895" spans="1:20" x14ac:dyDescent="0.25">
      <c r="A3895" s="1">
        <v>43878</v>
      </c>
      <c r="B3895">
        <v>27</v>
      </c>
      <c r="C3895" s="2" t="s">
        <v>51</v>
      </c>
      <c r="D3895" s="3">
        <v>7</v>
      </c>
      <c r="E3895" s="3">
        <v>0</v>
      </c>
      <c r="F3895" s="3">
        <v>1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 s="3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39368078</v>
      </c>
    </row>
    <row r="3896" spans="1:20" x14ac:dyDescent="0.25">
      <c r="A3896" s="1">
        <v>43879</v>
      </c>
      <c r="B3896">
        <v>28</v>
      </c>
      <c r="C3896" s="2" t="s">
        <v>51</v>
      </c>
      <c r="D3896" s="3">
        <v>7</v>
      </c>
      <c r="E3896" s="3">
        <v>0</v>
      </c>
      <c r="F3896" s="3">
        <v>1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 s="3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39368078</v>
      </c>
    </row>
    <row r="3897" spans="1:20" x14ac:dyDescent="0.25">
      <c r="A3897" s="1">
        <v>43880</v>
      </c>
      <c r="B3897">
        <v>29</v>
      </c>
      <c r="C3897" s="2" t="s">
        <v>51</v>
      </c>
      <c r="D3897" s="3">
        <v>7</v>
      </c>
      <c r="E3897" s="3">
        <v>0</v>
      </c>
      <c r="F3897" s="3">
        <v>1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 s="3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39368078</v>
      </c>
    </row>
    <row r="3898" spans="1:20" x14ac:dyDescent="0.25">
      <c r="A3898" s="1">
        <v>43881</v>
      </c>
      <c r="B3898">
        <v>30</v>
      </c>
      <c r="C3898" s="2" t="s">
        <v>51</v>
      </c>
      <c r="D3898" s="3">
        <v>8</v>
      </c>
      <c r="E3898" s="3">
        <v>1</v>
      </c>
      <c r="F3898" s="3">
        <v>2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 s="3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39368078</v>
      </c>
    </row>
    <row r="3899" spans="1:20" x14ac:dyDescent="0.25">
      <c r="A3899" s="1">
        <v>43882</v>
      </c>
      <c r="B3899">
        <v>31</v>
      </c>
      <c r="C3899" s="2" t="s">
        <v>51</v>
      </c>
      <c r="D3899" s="3">
        <v>9</v>
      </c>
      <c r="E3899" s="3">
        <v>1</v>
      </c>
      <c r="F3899" s="3">
        <v>3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 s="3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39368078</v>
      </c>
    </row>
    <row r="3900" spans="1:20" x14ac:dyDescent="0.25">
      <c r="A3900" s="1">
        <v>43883</v>
      </c>
      <c r="B3900">
        <v>32</v>
      </c>
      <c r="C3900" s="2" t="s">
        <v>51</v>
      </c>
      <c r="D3900" s="3">
        <v>9</v>
      </c>
      <c r="E3900" s="3">
        <v>0</v>
      </c>
      <c r="F3900" s="3">
        <v>3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 s="3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39368078</v>
      </c>
    </row>
    <row r="3901" spans="1:20" x14ac:dyDescent="0.25">
      <c r="A3901" s="1">
        <v>43884</v>
      </c>
      <c r="B3901">
        <v>33</v>
      </c>
      <c r="C3901" s="2" t="s">
        <v>51</v>
      </c>
      <c r="D3901" s="3">
        <v>9</v>
      </c>
      <c r="E3901" s="3">
        <v>0</v>
      </c>
      <c r="F3901" s="3">
        <v>2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 s="3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39368078</v>
      </c>
    </row>
    <row r="3902" spans="1:20" x14ac:dyDescent="0.25">
      <c r="A3902" s="1">
        <v>43885</v>
      </c>
      <c r="B3902">
        <v>34</v>
      </c>
      <c r="C3902" s="2" t="s">
        <v>51</v>
      </c>
      <c r="D3902" s="3">
        <v>11</v>
      </c>
      <c r="E3902" s="3">
        <v>2</v>
      </c>
      <c r="F3902" s="3">
        <v>4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 s="3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39368078</v>
      </c>
    </row>
    <row r="3903" spans="1:20" x14ac:dyDescent="0.25">
      <c r="A3903" s="1">
        <v>43886</v>
      </c>
      <c r="B3903">
        <v>35</v>
      </c>
      <c r="C3903" s="2" t="s">
        <v>51</v>
      </c>
      <c r="D3903" s="3">
        <v>11</v>
      </c>
      <c r="E3903" s="3">
        <v>0</v>
      </c>
      <c r="F3903" s="3">
        <v>4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 s="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39368078</v>
      </c>
    </row>
    <row r="3904" spans="1:20" x14ac:dyDescent="0.25">
      <c r="A3904" s="1">
        <v>43887</v>
      </c>
      <c r="B3904">
        <v>36</v>
      </c>
      <c r="C3904" s="2" t="s">
        <v>51</v>
      </c>
      <c r="D3904" s="3">
        <v>26</v>
      </c>
      <c r="E3904" s="3">
        <v>15</v>
      </c>
      <c r="F3904" s="3">
        <v>19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 s="3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39368078</v>
      </c>
    </row>
    <row r="3905" spans="1:20" x14ac:dyDescent="0.25">
      <c r="A3905" s="1">
        <v>43888</v>
      </c>
      <c r="B3905">
        <v>37</v>
      </c>
      <c r="C3905" s="2" t="s">
        <v>51</v>
      </c>
      <c r="D3905" s="3">
        <v>26</v>
      </c>
      <c r="E3905" s="3">
        <v>0</v>
      </c>
      <c r="F3905" s="3">
        <v>19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 s="3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39368078</v>
      </c>
    </row>
    <row r="3906" spans="1:20" x14ac:dyDescent="0.25">
      <c r="A3906" s="1">
        <v>43889</v>
      </c>
      <c r="B3906">
        <v>38</v>
      </c>
      <c r="C3906" s="2" t="s">
        <v>51</v>
      </c>
      <c r="D3906" s="3">
        <v>27</v>
      </c>
      <c r="E3906" s="3">
        <v>1</v>
      </c>
      <c r="F3906" s="3">
        <v>2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 s="3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39368078</v>
      </c>
    </row>
    <row r="3907" spans="1:20" x14ac:dyDescent="0.25">
      <c r="A3907" s="1">
        <v>43890</v>
      </c>
      <c r="B3907">
        <v>39</v>
      </c>
      <c r="C3907" s="2" t="s">
        <v>51</v>
      </c>
      <c r="D3907" s="3">
        <v>28</v>
      </c>
      <c r="E3907" s="3">
        <v>1</v>
      </c>
      <c r="F3907" s="3">
        <v>21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 s="3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39368078</v>
      </c>
    </row>
    <row r="3908" spans="1:20" x14ac:dyDescent="0.25">
      <c r="A3908" s="1">
        <v>43891</v>
      </c>
      <c r="B3908">
        <v>40</v>
      </c>
      <c r="C3908" s="2" t="s">
        <v>51</v>
      </c>
      <c r="D3908" s="3">
        <v>33</v>
      </c>
      <c r="E3908" s="3">
        <v>5</v>
      </c>
      <c r="F3908" s="3">
        <v>26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 s="3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39368078</v>
      </c>
    </row>
    <row r="3909" spans="1:20" x14ac:dyDescent="0.25">
      <c r="A3909" s="1">
        <v>43892</v>
      </c>
      <c r="B3909">
        <v>41</v>
      </c>
      <c r="C3909" s="2" t="s">
        <v>51</v>
      </c>
      <c r="D3909" s="3">
        <v>38</v>
      </c>
      <c r="E3909" s="3">
        <v>5</v>
      </c>
      <c r="F3909" s="3">
        <v>31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 s="3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39368078</v>
      </c>
    </row>
    <row r="3910" spans="1:20" x14ac:dyDescent="0.25">
      <c r="A3910" s="1">
        <v>43893</v>
      </c>
      <c r="B3910">
        <v>42</v>
      </c>
      <c r="C3910" s="2" t="s">
        <v>51</v>
      </c>
      <c r="D3910" s="3">
        <v>45</v>
      </c>
      <c r="E3910" s="3">
        <v>7</v>
      </c>
      <c r="F3910" s="3">
        <v>38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 s="3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39368078</v>
      </c>
    </row>
    <row r="3911" spans="1:20" x14ac:dyDescent="0.25">
      <c r="A3911" s="1">
        <v>43894</v>
      </c>
      <c r="B3911">
        <v>43</v>
      </c>
      <c r="C3911" s="2" t="s">
        <v>51</v>
      </c>
      <c r="D3911" s="3">
        <v>55</v>
      </c>
      <c r="E3911" s="3">
        <v>10</v>
      </c>
      <c r="F3911" s="3">
        <v>47</v>
      </c>
      <c r="G3911">
        <v>1</v>
      </c>
      <c r="H3911">
        <v>1</v>
      </c>
      <c r="I3911">
        <v>0</v>
      </c>
      <c r="J3911">
        <v>0</v>
      </c>
      <c r="K3911">
        <v>0</v>
      </c>
      <c r="L3911">
        <v>0</v>
      </c>
      <c r="M3911" s="3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39368078</v>
      </c>
    </row>
    <row r="3912" spans="1:20" x14ac:dyDescent="0.25">
      <c r="A3912" s="1">
        <v>43895</v>
      </c>
      <c r="B3912">
        <v>44</v>
      </c>
      <c r="C3912" s="2" t="s">
        <v>51</v>
      </c>
      <c r="D3912" s="3">
        <v>67</v>
      </c>
      <c r="E3912" s="3">
        <v>12</v>
      </c>
      <c r="F3912" s="3">
        <v>58</v>
      </c>
      <c r="G3912">
        <v>1</v>
      </c>
      <c r="H3912">
        <v>0</v>
      </c>
      <c r="I3912">
        <v>0</v>
      </c>
      <c r="J3912">
        <v>0</v>
      </c>
      <c r="K3912">
        <v>0</v>
      </c>
      <c r="L3912">
        <v>0</v>
      </c>
      <c r="M3912" s="3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39368078</v>
      </c>
    </row>
    <row r="3913" spans="1:20" x14ac:dyDescent="0.25">
      <c r="A3913" s="1">
        <v>43896</v>
      </c>
      <c r="B3913">
        <v>45</v>
      </c>
      <c r="C3913" s="2" t="s">
        <v>51</v>
      </c>
      <c r="D3913" s="3">
        <v>81</v>
      </c>
      <c r="E3913" s="3">
        <v>14</v>
      </c>
      <c r="F3913" s="3">
        <v>72</v>
      </c>
      <c r="G3913">
        <v>1</v>
      </c>
      <c r="H3913">
        <v>0</v>
      </c>
      <c r="I3913">
        <v>0</v>
      </c>
      <c r="J3913">
        <v>0</v>
      </c>
      <c r="K3913">
        <v>0</v>
      </c>
      <c r="L3913">
        <v>0</v>
      </c>
      <c r="M3913" s="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39368078</v>
      </c>
    </row>
    <row r="3914" spans="1:20" x14ac:dyDescent="0.25">
      <c r="A3914" s="1">
        <v>43897</v>
      </c>
      <c r="B3914">
        <v>46</v>
      </c>
      <c r="C3914" s="2" t="s">
        <v>51</v>
      </c>
      <c r="D3914" s="3">
        <v>100</v>
      </c>
      <c r="E3914" s="3">
        <v>19</v>
      </c>
      <c r="F3914" s="3">
        <v>91</v>
      </c>
      <c r="G3914">
        <v>1</v>
      </c>
      <c r="H3914">
        <v>0</v>
      </c>
      <c r="I3914">
        <v>0</v>
      </c>
      <c r="J3914">
        <v>0</v>
      </c>
      <c r="K3914">
        <v>0</v>
      </c>
      <c r="L3914">
        <v>0</v>
      </c>
      <c r="M3914" s="3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39368078</v>
      </c>
    </row>
    <row r="3915" spans="1:20" x14ac:dyDescent="0.25">
      <c r="A3915" s="1">
        <v>43898</v>
      </c>
      <c r="B3915">
        <v>47</v>
      </c>
      <c r="C3915" s="2" t="s">
        <v>51</v>
      </c>
      <c r="D3915" s="3">
        <v>112</v>
      </c>
      <c r="E3915" s="3">
        <v>12</v>
      </c>
      <c r="F3915" s="3">
        <v>101</v>
      </c>
      <c r="G3915">
        <v>1</v>
      </c>
      <c r="H3915">
        <v>0</v>
      </c>
      <c r="I3915">
        <v>0</v>
      </c>
      <c r="J3915">
        <v>0</v>
      </c>
      <c r="K3915">
        <v>0</v>
      </c>
      <c r="L3915">
        <v>0</v>
      </c>
      <c r="M3915" s="3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39368078</v>
      </c>
    </row>
    <row r="3916" spans="1:20" x14ac:dyDescent="0.25">
      <c r="A3916" s="1">
        <v>43899</v>
      </c>
      <c r="B3916">
        <v>48</v>
      </c>
      <c r="C3916" s="2" t="s">
        <v>51</v>
      </c>
      <c r="D3916" s="3">
        <v>172</v>
      </c>
      <c r="E3916" s="3">
        <v>60</v>
      </c>
      <c r="F3916" s="3">
        <v>161</v>
      </c>
      <c r="G3916">
        <v>2</v>
      </c>
      <c r="H3916">
        <v>1</v>
      </c>
      <c r="I3916">
        <v>0</v>
      </c>
      <c r="J3916">
        <v>0</v>
      </c>
      <c r="K3916">
        <v>0</v>
      </c>
      <c r="L3916">
        <v>0</v>
      </c>
      <c r="M3916" s="3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39368078</v>
      </c>
    </row>
    <row r="3917" spans="1:20" x14ac:dyDescent="0.25">
      <c r="A3917" s="1">
        <v>43900</v>
      </c>
      <c r="B3917">
        <v>49</v>
      </c>
      <c r="C3917" s="2" t="s">
        <v>51</v>
      </c>
      <c r="D3917" s="3">
        <v>179</v>
      </c>
      <c r="E3917" s="3">
        <v>7</v>
      </c>
      <c r="F3917" s="3">
        <v>153</v>
      </c>
      <c r="G3917">
        <v>3</v>
      </c>
      <c r="H3917">
        <v>1</v>
      </c>
      <c r="I3917">
        <v>0</v>
      </c>
      <c r="J3917">
        <v>0</v>
      </c>
      <c r="K3917">
        <v>0</v>
      </c>
      <c r="L3917">
        <v>0</v>
      </c>
      <c r="M3917" s="3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39368078</v>
      </c>
    </row>
    <row r="3918" spans="1:20" x14ac:dyDescent="0.25">
      <c r="A3918" s="1">
        <v>43901</v>
      </c>
      <c r="B3918">
        <v>50</v>
      </c>
      <c r="C3918" s="2" t="s">
        <v>51</v>
      </c>
      <c r="D3918" s="3">
        <v>202</v>
      </c>
      <c r="E3918" s="3">
        <v>23</v>
      </c>
      <c r="F3918" s="3">
        <v>176</v>
      </c>
      <c r="G3918">
        <v>4</v>
      </c>
      <c r="H3918">
        <v>1</v>
      </c>
      <c r="I3918">
        <v>0</v>
      </c>
      <c r="J3918">
        <v>0</v>
      </c>
      <c r="K3918">
        <v>0</v>
      </c>
      <c r="L3918">
        <v>0</v>
      </c>
      <c r="M3918" s="3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39368078</v>
      </c>
    </row>
    <row r="3919" spans="1:20" x14ac:dyDescent="0.25">
      <c r="A3919" s="1">
        <v>43902</v>
      </c>
      <c r="B3919">
        <v>51</v>
      </c>
      <c r="C3919" s="2" t="s">
        <v>51</v>
      </c>
      <c r="D3919" s="3">
        <v>252</v>
      </c>
      <c r="E3919" s="3">
        <v>50</v>
      </c>
      <c r="F3919" s="3">
        <v>225</v>
      </c>
      <c r="G3919">
        <v>4</v>
      </c>
      <c r="H3919">
        <v>0</v>
      </c>
      <c r="I3919">
        <v>0</v>
      </c>
      <c r="J3919">
        <v>0</v>
      </c>
      <c r="K3919">
        <v>0</v>
      </c>
      <c r="L3919">
        <v>0</v>
      </c>
      <c r="M3919" s="3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39368078</v>
      </c>
    </row>
    <row r="3920" spans="1:20" x14ac:dyDescent="0.25">
      <c r="A3920" s="1">
        <v>43903</v>
      </c>
      <c r="B3920">
        <v>52</v>
      </c>
      <c r="C3920" s="2" t="s">
        <v>51</v>
      </c>
      <c r="D3920" s="3">
        <v>320</v>
      </c>
      <c r="E3920" s="3">
        <v>68</v>
      </c>
      <c r="F3920" s="3">
        <v>292</v>
      </c>
      <c r="G3920">
        <v>5</v>
      </c>
      <c r="H3920">
        <v>1</v>
      </c>
      <c r="I3920">
        <v>0</v>
      </c>
      <c r="J3920">
        <v>0</v>
      </c>
      <c r="K3920">
        <v>0</v>
      </c>
      <c r="L3920">
        <v>0</v>
      </c>
      <c r="M3920" s="3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39368078</v>
      </c>
    </row>
    <row r="3921" spans="1:20" x14ac:dyDescent="0.25">
      <c r="A3921" s="1">
        <v>43904</v>
      </c>
      <c r="B3921">
        <v>53</v>
      </c>
      <c r="C3921" s="2" t="s">
        <v>51</v>
      </c>
      <c r="D3921" s="3">
        <v>381</v>
      </c>
      <c r="E3921" s="3">
        <v>61</v>
      </c>
      <c r="F3921" s="3">
        <v>348</v>
      </c>
      <c r="G3921">
        <v>5</v>
      </c>
      <c r="H3921">
        <v>0</v>
      </c>
      <c r="I3921">
        <v>0</v>
      </c>
      <c r="J3921">
        <v>0</v>
      </c>
      <c r="K3921">
        <v>0</v>
      </c>
      <c r="L3921">
        <v>0</v>
      </c>
      <c r="M3921" s="3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39368078</v>
      </c>
    </row>
    <row r="3922" spans="1:20" x14ac:dyDescent="0.25">
      <c r="A3922" s="1">
        <v>43905</v>
      </c>
      <c r="B3922">
        <v>54</v>
      </c>
      <c r="C3922" s="2" t="s">
        <v>51</v>
      </c>
      <c r="D3922" s="3">
        <v>478</v>
      </c>
      <c r="E3922" s="3">
        <v>97</v>
      </c>
      <c r="F3922" s="3">
        <v>440</v>
      </c>
      <c r="G3922">
        <v>6</v>
      </c>
      <c r="H3922">
        <v>1</v>
      </c>
      <c r="I3922">
        <v>0</v>
      </c>
      <c r="J3922">
        <v>0</v>
      </c>
      <c r="K3922">
        <v>0</v>
      </c>
      <c r="L3922">
        <v>0</v>
      </c>
      <c r="M3922" s="3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39368078</v>
      </c>
    </row>
    <row r="3923" spans="1:20" x14ac:dyDescent="0.25">
      <c r="A3923" s="1">
        <v>43906</v>
      </c>
      <c r="B3923">
        <v>55</v>
      </c>
      <c r="C3923" s="2" t="s">
        <v>51</v>
      </c>
      <c r="D3923" s="3">
        <v>588</v>
      </c>
      <c r="E3923" s="3">
        <v>110</v>
      </c>
      <c r="F3923" s="3">
        <v>543</v>
      </c>
      <c r="G3923">
        <v>11</v>
      </c>
      <c r="H3923">
        <v>5</v>
      </c>
      <c r="I3923">
        <v>0</v>
      </c>
      <c r="J3923">
        <v>0</v>
      </c>
      <c r="K3923">
        <v>0</v>
      </c>
      <c r="L3923">
        <v>0</v>
      </c>
      <c r="M3923" s="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39368078</v>
      </c>
    </row>
    <row r="3924" spans="1:20" x14ac:dyDescent="0.25">
      <c r="A3924" s="1">
        <v>43907</v>
      </c>
      <c r="B3924">
        <v>56</v>
      </c>
      <c r="C3924" s="2" t="s">
        <v>51</v>
      </c>
      <c r="D3924" s="3">
        <v>732</v>
      </c>
      <c r="E3924" s="3">
        <v>144</v>
      </c>
      <c r="F3924" s="3">
        <v>677</v>
      </c>
      <c r="G3924">
        <v>14</v>
      </c>
      <c r="H3924">
        <v>3</v>
      </c>
      <c r="I3924">
        <v>0</v>
      </c>
      <c r="J3924">
        <v>0</v>
      </c>
      <c r="K3924">
        <v>0</v>
      </c>
      <c r="L3924">
        <v>0</v>
      </c>
      <c r="M3924" s="3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39368078</v>
      </c>
    </row>
    <row r="3925" spans="1:20" x14ac:dyDescent="0.25">
      <c r="A3925" s="1">
        <v>43908</v>
      </c>
      <c r="B3925">
        <v>57</v>
      </c>
      <c r="C3925" s="2" t="s">
        <v>51</v>
      </c>
      <c r="D3925" s="3">
        <v>893</v>
      </c>
      <c r="E3925" s="3">
        <v>161</v>
      </c>
      <c r="F3925" s="3">
        <v>826</v>
      </c>
      <c r="G3925">
        <v>17</v>
      </c>
      <c r="H3925">
        <v>3</v>
      </c>
      <c r="I3925">
        <v>0</v>
      </c>
      <c r="J3925">
        <v>0</v>
      </c>
      <c r="K3925">
        <v>0</v>
      </c>
      <c r="L3925">
        <v>0</v>
      </c>
      <c r="M3925" s="3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39368078</v>
      </c>
    </row>
    <row r="3926" spans="1:20" x14ac:dyDescent="0.25">
      <c r="A3926" s="1">
        <v>43909</v>
      </c>
      <c r="B3926">
        <v>58</v>
      </c>
      <c r="C3926" s="2" t="s">
        <v>51</v>
      </c>
      <c r="D3926" s="3">
        <v>1067</v>
      </c>
      <c r="E3926" s="3">
        <v>174</v>
      </c>
      <c r="F3926" s="3">
        <v>986</v>
      </c>
      <c r="G3926">
        <v>19</v>
      </c>
      <c r="H3926">
        <v>2</v>
      </c>
      <c r="I3926">
        <v>0</v>
      </c>
      <c r="J3926">
        <v>0</v>
      </c>
      <c r="K3926">
        <v>0</v>
      </c>
      <c r="L3926">
        <v>0</v>
      </c>
      <c r="M3926" s="3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39368078</v>
      </c>
    </row>
    <row r="3927" spans="1:20" x14ac:dyDescent="0.25">
      <c r="A3927" s="1">
        <v>43910</v>
      </c>
      <c r="B3927">
        <v>59</v>
      </c>
      <c r="C3927" s="2" t="s">
        <v>51</v>
      </c>
      <c r="D3927" s="3">
        <v>1283</v>
      </c>
      <c r="E3927" s="3">
        <v>216</v>
      </c>
      <c r="F3927" s="3">
        <v>1183</v>
      </c>
      <c r="G3927">
        <v>24</v>
      </c>
      <c r="H3927">
        <v>5</v>
      </c>
      <c r="I3927">
        <v>0</v>
      </c>
      <c r="J3927">
        <v>0</v>
      </c>
      <c r="K3927">
        <v>0</v>
      </c>
      <c r="L3927">
        <v>0</v>
      </c>
      <c r="M3927" s="3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39368078</v>
      </c>
    </row>
    <row r="3928" spans="1:20" x14ac:dyDescent="0.25">
      <c r="A3928" s="1">
        <v>43911</v>
      </c>
      <c r="B3928">
        <v>60</v>
      </c>
      <c r="C3928" s="2" t="s">
        <v>51</v>
      </c>
      <c r="D3928" s="3">
        <v>1544</v>
      </c>
      <c r="E3928" s="3">
        <v>261</v>
      </c>
      <c r="F3928" s="3">
        <v>1432</v>
      </c>
      <c r="G3928">
        <v>28</v>
      </c>
      <c r="H3928">
        <v>4</v>
      </c>
      <c r="I3928">
        <v>0</v>
      </c>
      <c r="J3928">
        <v>0</v>
      </c>
      <c r="K3928">
        <v>0</v>
      </c>
      <c r="L3928">
        <v>0</v>
      </c>
      <c r="M3928" s="3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39368078</v>
      </c>
    </row>
    <row r="3929" spans="1:20" x14ac:dyDescent="0.25">
      <c r="A3929" s="1">
        <v>43912</v>
      </c>
      <c r="B3929">
        <v>61</v>
      </c>
      <c r="C3929" s="2" t="s">
        <v>51</v>
      </c>
      <c r="D3929" s="3">
        <v>1851</v>
      </c>
      <c r="E3929" s="3">
        <v>307</v>
      </c>
      <c r="F3929" s="3">
        <v>1679</v>
      </c>
      <c r="G3929">
        <v>35</v>
      </c>
      <c r="H3929">
        <v>7</v>
      </c>
      <c r="I3929">
        <v>0</v>
      </c>
      <c r="J3929">
        <v>0</v>
      </c>
      <c r="K3929">
        <v>0</v>
      </c>
      <c r="L3929">
        <v>0</v>
      </c>
      <c r="M3929" s="3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39368078</v>
      </c>
    </row>
    <row r="3930" spans="1:20" x14ac:dyDescent="0.25">
      <c r="A3930" s="1">
        <v>43913</v>
      </c>
      <c r="B3930">
        <v>62</v>
      </c>
      <c r="C3930" s="2" t="s">
        <v>51</v>
      </c>
      <c r="D3930" s="3">
        <v>2240</v>
      </c>
      <c r="E3930" s="3">
        <v>389</v>
      </c>
      <c r="F3930" s="3">
        <v>2061</v>
      </c>
      <c r="G3930">
        <v>39</v>
      </c>
      <c r="H3930">
        <v>4</v>
      </c>
      <c r="I3930">
        <v>0</v>
      </c>
      <c r="J3930">
        <v>0</v>
      </c>
      <c r="K3930">
        <v>0</v>
      </c>
      <c r="L3930">
        <v>0</v>
      </c>
      <c r="M3930" s="3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39368078</v>
      </c>
    </row>
    <row r="3931" spans="1:20" x14ac:dyDescent="0.25">
      <c r="A3931" s="1">
        <v>43914</v>
      </c>
      <c r="B3931">
        <v>63</v>
      </c>
      <c r="C3931" s="2" t="s">
        <v>51</v>
      </c>
      <c r="D3931" s="3">
        <v>2644</v>
      </c>
      <c r="E3931" s="3">
        <v>404</v>
      </c>
      <c r="F3931" s="3">
        <v>2442</v>
      </c>
      <c r="G3931">
        <v>52</v>
      </c>
      <c r="H3931">
        <v>13</v>
      </c>
      <c r="I3931">
        <v>0</v>
      </c>
      <c r="J3931">
        <v>0</v>
      </c>
      <c r="K3931">
        <v>0</v>
      </c>
      <c r="L3931">
        <v>0</v>
      </c>
      <c r="M3931" s="3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39368078</v>
      </c>
    </row>
    <row r="3932" spans="1:20" x14ac:dyDescent="0.25">
      <c r="A3932" s="1">
        <v>43915</v>
      </c>
      <c r="B3932">
        <v>64</v>
      </c>
      <c r="C3932" s="2" t="s">
        <v>51</v>
      </c>
      <c r="D3932" s="3">
        <v>3183</v>
      </c>
      <c r="E3932" s="3">
        <v>539</v>
      </c>
      <c r="F3932" s="3">
        <v>2931</v>
      </c>
      <c r="G3932">
        <v>68</v>
      </c>
      <c r="H3932">
        <v>16</v>
      </c>
      <c r="I3932">
        <v>0</v>
      </c>
      <c r="J3932">
        <v>0</v>
      </c>
      <c r="K3932">
        <v>0</v>
      </c>
      <c r="L3932">
        <v>0</v>
      </c>
      <c r="M3932" s="3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39368078</v>
      </c>
    </row>
    <row r="3933" spans="1:20" x14ac:dyDescent="0.25">
      <c r="A3933" s="1">
        <v>43916</v>
      </c>
      <c r="B3933">
        <v>65</v>
      </c>
      <c r="C3933" s="2" t="s">
        <v>51</v>
      </c>
      <c r="D3933" s="3">
        <v>4060</v>
      </c>
      <c r="E3933" s="3">
        <v>877</v>
      </c>
      <c r="F3933" s="3">
        <v>3740</v>
      </c>
      <c r="G3933">
        <v>83</v>
      </c>
      <c r="H3933">
        <v>15</v>
      </c>
      <c r="I3933">
        <v>0</v>
      </c>
      <c r="J3933">
        <v>0</v>
      </c>
      <c r="K3933">
        <v>0</v>
      </c>
      <c r="L3933">
        <v>0</v>
      </c>
      <c r="M3933" s="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39368078</v>
      </c>
    </row>
    <row r="3934" spans="1:20" x14ac:dyDescent="0.25">
      <c r="A3934" s="1">
        <v>43917</v>
      </c>
      <c r="B3934">
        <v>66</v>
      </c>
      <c r="C3934" s="2" t="s">
        <v>51</v>
      </c>
      <c r="D3934" s="3">
        <v>4915</v>
      </c>
      <c r="E3934" s="3">
        <v>855</v>
      </c>
      <c r="F3934" s="3">
        <v>4534</v>
      </c>
      <c r="G3934">
        <v>104</v>
      </c>
      <c r="H3934">
        <v>21</v>
      </c>
      <c r="I3934">
        <v>0</v>
      </c>
      <c r="J3934">
        <v>0</v>
      </c>
      <c r="K3934">
        <v>0</v>
      </c>
      <c r="L3934">
        <v>0</v>
      </c>
      <c r="M3934" s="3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39368078</v>
      </c>
    </row>
    <row r="3935" spans="1:20" x14ac:dyDescent="0.25">
      <c r="A3935" s="1">
        <v>43918</v>
      </c>
      <c r="B3935">
        <v>67</v>
      </c>
      <c r="C3935" s="2" t="s">
        <v>51</v>
      </c>
      <c r="D3935" s="3">
        <v>5566</v>
      </c>
      <c r="E3935" s="3">
        <v>651</v>
      </c>
      <c r="F3935" s="3">
        <v>5088</v>
      </c>
      <c r="G3935">
        <v>122</v>
      </c>
      <c r="H3935">
        <v>18</v>
      </c>
      <c r="I3935">
        <v>0</v>
      </c>
      <c r="J3935">
        <v>0</v>
      </c>
      <c r="K3935">
        <v>0</v>
      </c>
      <c r="L3935">
        <v>0</v>
      </c>
      <c r="M3935" s="3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39368078</v>
      </c>
    </row>
    <row r="3936" spans="1:20" x14ac:dyDescent="0.25">
      <c r="A3936" s="1">
        <v>43919</v>
      </c>
      <c r="B3936">
        <v>68</v>
      </c>
      <c r="C3936" s="2" t="s">
        <v>51</v>
      </c>
      <c r="D3936" s="3">
        <v>6321</v>
      </c>
      <c r="E3936" s="3">
        <v>755</v>
      </c>
      <c r="F3936" s="3">
        <v>5733</v>
      </c>
      <c r="G3936">
        <v>132</v>
      </c>
      <c r="H3936">
        <v>10</v>
      </c>
      <c r="I3936">
        <v>0</v>
      </c>
      <c r="J3936">
        <v>0</v>
      </c>
      <c r="K3936">
        <v>0</v>
      </c>
      <c r="L3936">
        <v>0</v>
      </c>
      <c r="M3936" s="3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39368078</v>
      </c>
    </row>
    <row r="3937" spans="1:20" x14ac:dyDescent="0.25">
      <c r="A3937" s="1">
        <v>43920</v>
      </c>
      <c r="B3937">
        <v>69</v>
      </c>
      <c r="C3937" s="2" t="s">
        <v>51</v>
      </c>
      <c r="D3937" s="3">
        <v>7421</v>
      </c>
      <c r="E3937" s="3">
        <v>1100</v>
      </c>
      <c r="F3937" s="3">
        <v>6689</v>
      </c>
      <c r="G3937">
        <v>147</v>
      </c>
      <c r="H3937">
        <v>15</v>
      </c>
      <c r="I3937">
        <v>0</v>
      </c>
      <c r="J3937">
        <v>0</v>
      </c>
      <c r="K3937">
        <v>0</v>
      </c>
      <c r="L3937">
        <v>0</v>
      </c>
      <c r="M3937" s="3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39368078</v>
      </c>
    </row>
    <row r="3938" spans="1:20" x14ac:dyDescent="0.25">
      <c r="A3938" s="1">
        <v>43921</v>
      </c>
      <c r="B3938">
        <v>70</v>
      </c>
      <c r="C3938" s="2" t="s">
        <v>51</v>
      </c>
      <c r="D3938" s="3">
        <v>8583</v>
      </c>
      <c r="E3938" s="3">
        <v>1162</v>
      </c>
      <c r="F3938" s="3">
        <v>7690</v>
      </c>
      <c r="G3938">
        <v>184</v>
      </c>
      <c r="H3938">
        <v>37</v>
      </c>
      <c r="I3938">
        <v>0</v>
      </c>
      <c r="J3938">
        <v>0</v>
      </c>
      <c r="K3938">
        <v>0</v>
      </c>
      <c r="L3938">
        <v>0</v>
      </c>
      <c r="M3938" s="3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39368078</v>
      </c>
    </row>
    <row r="3939" spans="1:20" x14ac:dyDescent="0.25">
      <c r="A3939" s="1">
        <v>43922</v>
      </c>
      <c r="B3939">
        <v>71</v>
      </c>
      <c r="C3939" s="2" t="s">
        <v>51</v>
      </c>
      <c r="D3939" s="3">
        <v>9857</v>
      </c>
      <c r="E3939" s="3">
        <v>1274</v>
      </c>
      <c r="F3939" s="3">
        <v>8790</v>
      </c>
      <c r="G3939">
        <v>212</v>
      </c>
      <c r="H3939">
        <v>28</v>
      </c>
      <c r="I3939">
        <v>0</v>
      </c>
      <c r="J3939">
        <v>0</v>
      </c>
      <c r="K3939">
        <v>0</v>
      </c>
      <c r="L3939">
        <v>0</v>
      </c>
      <c r="M3939" s="3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39368078</v>
      </c>
    </row>
    <row r="3940" spans="1:20" x14ac:dyDescent="0.25">
      <c r="A3940" s="1">
        <v>43923</v>
      </c>
      <c r="B3940">
        <v>72</v>
      </c>
      <c r="C3940" s="2" t="s">
        <v>51</v>
      </c>
      <c r="D3940" s="3">
        <v>11190</v>
      </c>
      <c r="E3940" s="3">
        <v>1333</v>
      </c>
      <c r="F3940" s="3">
        <v>9907</v>
      </c>
      <c r="G3940">
        <v>247</v>
      </c>
      <c r="H3940">
        <v>35</v>
      </c>
      <c r="I3940">
        <v>0</v>
      </c>
      <c r="J3940">
        <v>0</v>
      </c>
      <c r="K3940">
        <v>0</v>
      </c>
      <c r="L3940">
        <v>0</v>
      </c>
      <c r="M3940" s="3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39368078</v>
      </c>
    </row>
    <row r="3941" spans="1:20" x14ac:dyDescent="0.25">
      <c r="A3941" s="1">
        <v>43924</v>
      </c>
      <c r="B3941">
        <v>73</v>
      </c>
      <c r="C3941" s="2" t="s">
        <v>51</v>
      </c>
      <c r="D3941" s="3">
        <v>12569</v>
      </c>
      <c r="E3941" s="3">
        <v>1379</v>
      </c>
      <c r="F3941" s="3">
        <v>11025</v>
      </c>
      <c r="G3941">
        <v>282</v>
      </c>
      <c r="H3941">
        <v>35</v>
      </c>
      <c r="I3941">
        <v>0</v>
      </c>
      <c r="J3941">
        <v>0</v>
      </c>
      <c r="K3941">
        <v>0</v>
      </c>
      <c r="L3941">
        <v>0</v>
      </c>
      <c r="M3941" s="3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39368078</v>
      </c>
    </row>
    <row r="3942" spans="1:20" x14ac:dyDescent="0.25">
      <c r="A3942" s="1">
        <v>43925</v>
      </c>
      <c r="B3942">
        <v>74</v>
      </c>
      <c r="C3942" s="2" t="s">
        <v>51</v>
      </c>
      <c r="D3942" s="3">
        <v>13796</v>
      </c>
      <c r="E3942" s="3">
        <v>1227</v>
      </c>
      <c r="F3942" s="3">
        <v>11945</v>
      </c>
      <c r="G3942">
        <v>323</v>
      </c>
      <c r="H3942">
        <v>41</v>
      </c>
      <c r="I3942">
        <v>0</v>
      </c>
      <c r="J3942">
        <v>0</v>
      </c>
      <c r="K3942">
        <v>0</v>
      </c>
      <c r="L3942">
        <v>0</v>
      </c>
      <c r="M3942" s="3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39368078</v>
      </c>
    </row>
    <row r="3943" spans="1:20" x14ac:dyDescent="0.25">
      <c r="A3943" s="1">
        <v>43926</v>
      </c>
      <c r="B3943">
        <v>75</v>
      </c>
      <c r="C3943" s="2" t="s">
        <v>51</v>
      </c>
      <c r="D3943" s="3">
        <v>15202</v>
      </c>
      <c r="E3943" s="3">
        <v>1406</v>
      </c>
      <c r="F3943" s="3">
        <v>12962</v>
      </c>
      <c r="G3943">
        <v>351</v>
      </c>
      <c r="H3943">
        <v>28</v>
      </c>
      <c r="I3943">
        <v>0</v>
      </c>
      <c r="J3943">
        <v>0</v>
      </c>
      <c r="K3943">
        <v>0</v>
      </c>
      <c r="L3943">
        <v>0</v>
      </c>
      <c r="M3943" s="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39368078</v>
      </c>
    </row>
    <row r="3944" spans="1:20" x14ac:dyDescent="0.25">
      <c r="A3944" s="1">
        <v>43927</v>
      </c>
      <c r="B3944">
        <v>76</v>
      </c>
      <c r="C3944" s="2" t="s">
        <v>51</v>
      </c>
      <c r="D3944" s="3">
        <v>16361</v>
      </c>
      <c r="E3944" s="3">
        <v>1159</v>
      </c>
      <c r="F3944" s="3">
        <v>13717</v>
      </c>
      <c r="G3944">
        <v>386</v>
      </c>
      <c r="H3944">
        <v>35</v>
      </c>
      <c r="I3944">
        <v>0</v>
      </c>
      <c r="J3944">
        <v>0</v>
      </c>
      <c r="K3944">
        <v>0</v>
      </c>
      <c r="L3944">
        <v>0</v>
      </c>
      <c r="M3944" s="3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39368078</v>
      </c>
    </row>
    <row r="3945" spans="1:20" x14ac:dyDescent="0.25">
      <c r="A3945" s="1">
        <v>43928</v>
      </c>
      <c r="B3945">
        <v>77</v>
      </c>
      <c r="C3945" s="2" t="s">
        <v>51</v>
      </c>
      <c r="D3945" s="3">
        <v>17540</v>
      </c>
      <c r="E3945" s="3">
        <v>1179</v>
      </c>
      <c r="F3945" s="3">
        <v>14357</v>
      </c>
      <c r="G3945">
        <v>447</v>
      </c>
      <c r="H3945">
        <v>61</v>
      </c>
      <c r="I3945">
        <v>0</v>
      </c>
      <c r="J3945">
        <v>0</v>
      </c>
      <c r="K3945">
        <v>0</v>
      </c>
      <c r="L3945">
        <v>0</v>
      </c>
      <c r="M3945" s="3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39368078</v>
      </c>
    </row>
    <row r="3946" spans="1:20" x14ac:dyDescent="0.25">
      <c r="A3946" s="1">
        <v>43929</v>
      </c>
      <c r="B3946">
        <v>78</v>
      </c>
      <c r="C3946" s="2" t="s">
        <v>51</v>
      </c>
      <c r="D3946" s="3">
        <v>19043</v>
      </c>
      <c r="E3946" s="3">
        <v>1503</v>
      </c>
      <c r="F3946" s="3">
        <v>14983</v>
      </c>
      <c r="G3946">
        <v>506</v>
      </c>
      <c r="H3946">
        <v>59</v>
      </c>
      <c r="I3946">
        <v>0</v>
      </c>
      <c r="J3946">
        <v>0</v>
      </c>
      <c r="K3946">
        <v>0</v>
      </c>
      <c r="L3946">
        <v>0</v>
      </c>
      <c r="M3946" s="3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39368078</v>
      </c>
    </row>
    <row r="3947" spans="1:20" x14ac:dyDescent="0.25">
      <c r="A3947" s="1">
        <v>43930</v>
      </c>
      <c r="B3947">
        <v>79</v>
      </c>
      <c r="C3947" s="2" t="s">
        <v>51</v>
      </c>
      <c r="D3947" s="3">
        <v>20191</v>
      </c>
      <c r="E3947" s="3">
        <v>1148</v>
      </c>
      <c r="F3947" s="3">
        <v>15276</v>
      </c>
      <c r="G3947">
        <v>548</v>
      </c>
      <c r="H3947">
        <v>42</v>
      </c>
      <c r="I3947">
        <v>0</v>
      </c>
      <c r="J3947">
        <v>0</v>
      </c>
      <c r="K3947">
        <v>0</v>
      </c>
      <c r="L3947">
        <v>0</v>
      </c>
      <c r="M3947" s="3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39368078</v>
      </c>
    </row>
    <row r="3948" spans="1:20" x14ac:dyDescent="0.25">
      <c r="A3948" s="1">
        <v>43931</v>
      </c>
      <c r="B3948">
        <v>80</v>
      </c>
      <c r="C3948" s="2" t="s">
        <v>51</v>
      </c>
      <c r="D3948" s="3">
        <v>21366</v>
      </c>
      <c r="E3948" s="3">
        <v>1175</v>
      </c>
      <c r="F3948" s="3">
        <v>15800</v>
      </c>
      <c r="G3948">
        <v>594</v>
      </c>
      <c r="H3948">
        <v>46</v>
      </c>
      <c r="I3948">
        <v>0</v>
      </c>
      <c r="J3948">
        <v>0</v>
      </c>
      <c r="K3948">
        <v>0</v>
      </c>
      <c r="L3948">
        <v>0</v>
      </c>
      <c r="M3948" s="3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39368078</v>
      </c>
    </row>
    <row r="3949" spans="1:20" x14ac:dyDescent="0.25">
      <c r="A3949" s="1">
        <v>43932</v>
      </c>
      <c r="B3949">
        <v>81</v>
      </c>
      <c r="C3949" s="2" t="s">
        <v>51</v>
      </c>
      <c r="D3949" s="3">
        <v>22421</v>
      </c>
      <c r="E3949" s="3">
        <v>1055</v>
      </c>
      <c r="F3949" s="3">
        <v>16100</v>
      </c>
      <c r="G3949">
        <v>632</v>
      </c>
      <c r="H3949">
        <v>38</v>
      </c>
      <c r="I3949">
        <v>0</v>
      </c>
      <c r="J3949">
        <v>0</v>
      </c>
      <c r="K3949">
        <v>0</v>
      </c>
      <c r="L3949">
        <v>0</v>
      </c>
      <c r="M3949" s="3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39368078</v>
      </c>
    </row>
    <row r="3950" spans="1:20" x14ac:dyDescent="0.25">
      <c r="A3950" s="1">
        <v>43933</v>
      </c>
      <c r="B3950">
        <v>82</v>
      </c>
      <c r="C3950" s="2" t="s">
        <v>51</v>
      </c>
      <c r="D3950" s="3">
        <v>23323</v>
      </c>
      <c r="E3950" s="3">
        <v>902</v>
      </c>
      <c r="F3950" s="3">
        <v>15902</v>
      </c>
      <c r="G3950">
        <v>676</v>
      </c>
      <c r="H3950">
        <v>44</v>
      </c>
      <c r="I3950">
        <v>0</v>
      </c>
      <c r="J3950">
        <v>0</v>
      </c>
      <c r="K3950">
        <v>0</v>
      </c>
      <c r="L3950">
        <v>0</v>
      </c>
      <c r="M3950" s="3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39368078</v>
      </c>
    </row>
    <row r="3951" spans="1:20" x14ac:dyDescent="0.25">
      <c r="A3951" s="1">
        <v>43934</v>
      </c>
      <c r="B3951">
        <v>83</v>
      </c>
      <c r="C3951" s="2" t="s">
        <v>51</v>
      </c>
      <c r="D3951" s="3">
        <v>24334</v>
      </c>
      <c r="E3951" s="3">
        <v>1011</v>
      </c>
      <c r="F3951" s="3">
        <v>15751</v>
      </c>
      <c r="G3951">
        <v>725</v>
      </c>
      <c r="H3951">
        <v>49</v>
      </c>
      <c r="I3951">
        <v>0</v>
      </c>
      <c r="J3951">
        <v>0</v>
      </c>
      <c r="K3951">
        <v>0</v>
      </c>
      <c r="L3951">
        <v>0</v>
      </c>
      <c r="M3951" s="3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39368078</v>
      </c>
    </row>
    <row r="3952" spans="1:20" x14ac:dyDescent="0.25">
      <c r="A3952" s="1">
        <v>43935</v>
      </c>
      <c r="B3952">
        <v>84</v>
      </c>
      <c r="C3952" s="2" t="s">
        <v>51</v>
      </c>
      <c r="D3952" s="3">
        <v>25758</v>
      </c>
      <c r="E3952" s="3">
        <v>1424</v>
      </c>
      <c r="F3952" s="3">
        <v>15901</v>
      </c>
      <c r="G3952">
        <v>778</v>
      </c>
      <c r="H3952">
        <v>53</v>
      </c>
      <c r="I3952">
        <v>0</v>
      </c>
      <c r="J3952">
        <v>0</v>
      </c>
      <c r="K3952">
        <v>0</v>
      </c>
      <c r="L3952">
        <v>0</v>
      </c>
      <c r="M3952" s="3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39368078</v>
      </c>
    </row>
    <row r="3953" spans="1:20" x14ac:dyDescent="0.25">
      <c r="A3953" s="1">
        <v>43936</v>
      </c>
      <c r="B3953">
        <v>85</v>
      </c>
      <c r="C3953" s="2" t="s">
        <v>51</v>
      </c>
      <c r="D3953" s="3">
        <v>27107</v>
      </c>
      <c r="E3953" s="3">
        <v>1349</v>
      </c>
      <c r="F3953" s="3">
        <v>15917</v>
      </c>
      <c r="G3953">
        <v>885</v>
      </c>
      <c r="H3953">
        <v>107</v>
      </c>
      <c r="I3953">
        <v>0</v>
      </c>
      <c r="J3953">
        <v>0</v>
      </c>
      <c r="K3953">
        <v>0</v>
      </c>
      <c r="L3953">
        <v>0</v>
      </c>
      <c r="M3953" s="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39368078</v>
      </c>
    </row>
    <row r="3954" spans="1:20" x14ac:dyDescent="0.25">
      <c r="A3954" s="1">
        <v>43937</v>
      </c>
      <c r="B3954">
        <v>86</v>
      </c>
      <c r="C3954" s="2" t="s">
        <v>51</v>
      </c>
      <c r="D3954" s="3">
        <v>28142</v>
      </c>
      <c r="E3954" s="3">
        <v>1035</v>
      </c>
      <c r="F3954" s="3">
        <v>15573</v>
      </c>
      <c r="G3954">
        <v>971</v>
      </c>
      <c r="H3954">
        <v>86</v>
      </c>
      <c r="I3954">
        <v>0</v>
      </c>
      <c r="J3954">
        <v>0</v>
      </c>
      <c r="K3954">
        <v>0</v>
      </c>
      <c r="L3954">
        <v>0</v>
      </c>
      <c r="M3954" s="3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39368078</v>
      </c>
    </row>
    <row r="3955" spans="1:20" x14ac:dyDescent="0.25">
      <c r="A3955" s="1">
        <v>43938</v>
      </c>
      <c r="B3955">
        <v>87</v>
      </c>
      <c r="C3955" s="2" t="s">
        <v>51</v>
      </c>
      <c r="D3955" s="3">
        <v>29398</v>
      </c>
      <c r="E3955" s="3">
        <v>1256</v>
      </c>
      <c r="F3955" s="3">
        <v>15602</v>
      </c>
      <c r="G3955">
        <v>1050</v>
      </c>
      <c r="H3955">
        <v>79</v>
      </c>
      <c r="I3955">
        <v>0</v>
      </c>
      <c r="J3955">
        <v>0</v>
      </c>
      <c r="K3955">
        <v>0</v>
      </c>
      <c r="L3955">
        <v>0</v>
      </c>
      <c r="M3955" s="3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39368078</v>
      </c>
    </row>
    <row r="3956" spans="1:20" x14ac:dyDescent="0.25">
      <c r="A3956" s="1">
        <v>43939</v>
      </c>
      <c r="B3956">
        <v>88</v>
      </c>
      <c r="C3956" s="2" t="s">
        <v>51</v>
      </c>
      <c r="D3956" s="3">
        <v>30829</v>
      </c>
      <c r="E3956" s="3">
        <v>1431</v>
      </c>
      <c r="F3956" s="3">
        <v>15627</v>
      </c>
      <c r="G3956">
        <v>1146</v>
      </c>
      <c r="H3956">
        <v>96</v>
      </c>
      <c r="I3956">
        <v>0</v>
      </c>
      <c r="J3956">
        <v>0</v>
      </c>
      <c r="K3956">
        <v>0</v>
      </c>
      <c r="L3956">
        <v>0</v>
      </c>
      <c r="M3956" s="3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39368078</v>
      </c>
    </row>
    <row r="3957" spans="1:20" x14ac:dyDescent="0.25">
      <c r="A3957" s="1">
        <v>43940</v>
      </c>
      <c r="B3957">
        <v>89</v>
      </c>
      <c r="C3957" s="2" t="s">
        <v>51</v>
      </c>
      <c r="D3957" s="3">
        <v>31544</v>
      </c>
      <c r="E3957" s="3">
        <v>715</v>
      </c>
      <c r="F3957" s="3">
        <v>15183</v>
      </c>
      <c r="G3957">
        <v>1176</v>
      </c>
      <c r="H3957">
        <v>30</v>
      </c>
      <c r="I3957">
        <v>0</v>
      </c>
      <c r="J3957">
        <v>0</v>
      </c>
      <c r="K3957">
        <v>0</v>
      </c>
      <c r="L3957">
        <v>0</v>
      </c>
      <c r="M3957" s="3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39368078</v>
      </c>
    </row>
    <row r="3958" spans="1:20" x14ac:dyDescent="0.25">
      <c r="A3958" s="1">
        <v>43941</v>
      </c>
      <c r="B3958">
        <v>90</v>
      </c>
      <c r="C3958" s="2" t="s">
        <v>51</v>
      </c>
      <c r="D3958" s="3">
        <v>33862</v>
      </c>
      <c r="E3958" s="3">
        <v>2318</v>
      </c>
      <c r="F3958" s="3">
        <v>16322</v>
      </c>
      <c r="G3958">
        <v>1223</v>
      </c>
      <c r="H3958">
        <v>47</v>
      </c>
      <c r="I3958">
        <v>0</v>
      </c>
      <c r="J3958">
        <v>0</v>
      </c>
      <c r="K3958">
        <v>0</v>
      </c>
      <c r="L3958">
        <v>0</v>
      </c>
      <c r="M3958" s="3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39368078</v>
      </c>
    </row>
    <row r="3959" spans="1:20" x14ac:dyDescent="0.25">
      <c r="A3959" s="1">
        <v>43942</v>
      </c>
      <c r="B3959">
        <v>91</v>
      </c>
      <c r="C3959" s="2" t="s">
        <v>51</v>
      </c>
      <c r="D3959" s="3">
        <v>35844</v>
      </c>
      <c r="E3959" s="3">
        <v>1982</v>
      </c>
      <c r="F3959" s="3">
        <v>16801</v>
      </c>
      <c r="G3959">
        <v>1316</v>
      </c>
      <c r="H3959">
        <v>93</v>
      </c>
      <c r="I3959">
        <v>0</v>
      </c>
      <c r="J3959">
        <v>0</v>
      </c>
      <c r="K3959">
        <v>0</v>
      </c>
      <c r="L3959">
        <v>0</v>
      </c>
      <c r="M3959" s="3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39368078</v>
      </c>
    </row>
    <row r="3960" spans="1:20" x14ac:dyDescent="0.25">
      <c r="A3960" s="1">
        <v>43943</v>
      </c>
      <c r="B3960">
        <v>92</v>
      </c>
      <c r="C3960" s="2" t="s">
        <v>51</v>
      </c>
      <c r="D3960" s="3">
        <v>37573</v>
      </c>
      <c r="E3960" s="3">
        <v>1729</v>
      </c>
      <c r="F3960" s="3">
        <v>17382</v>
      </c>
      <c r="G3960">
        <v>1425</v>
      </c>
      <c r="H3960">
        <v>109</v>
      </c>
      <c r="I3960">
        <v>0</v>
      </c>
      <c r="J3960">
        <v>0</v>
      </c>
      <c r="K3960">
        <v>0</v>
      </c>
      <c r="L3960">
        <v>0</v>
      </c>
      <c r="M3960" s="3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39368078</v>
      </c>
    </row>
    <row r="3961" spans="1:20" x14ac:dyDescent="0.25">
      <c r="A3961" s="1">
        <v>43944</v>
      </c>
      <c r="B3961">
        <v>93</v>
      </c>
      <c r="C3961" s="2" t="s">
        <v>51</v>
      </c>
      <c r="D3961" s="3">
        <v>39534</v>
      </c>
      <c r="E3961" s="3">
        <v>1961</v>
      </c>
      <c r="F3961" s="3">
        <v>18168</v>
      </c>
      <c r="G3961">
        <v>1548</v>
      </c>
      <c r="H3961">
        <v>123</v>
      </c>
      <c r="I3961">
        <v>0</v>
      </c>
      <c r="J3961">
        <v>0</v>
      </c>
      <c r="K3961">
        <v>0</v>
      </c>
      <c r="L3961">
        <v>0</v>
      </c>
      <c r="M3961" s="3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39368078</v>
      </c>
    </row>
    <row r="3962" spans="1:20" x14ac:dyDescent="0.25">
      <c r="A3962" s="1">
        <v>43945</v>
      </c>
      <c r="B3962">
        <v>94</v>
      </c>
      <c r="C3962" s="2" t="s">
        <v>51</v>
      </c>
      <c r="D3962" s="3">
        <v>41368</v>
      </c>
      <c r="E3962" s="3">
        <v>1834</v>
      </c>
      <c r="F3962" s="3">
        <v>18947</v>
      </c>
      <c r="G3962">
        <v>1619</v>
      </c>
      <c r="H3962">
        <v>71</v>
      </c>
      <c r="I3962">
        <v>0</v>
      </c>
      <c r="J3962">
        <v>0</v>
      </c>
      <c r="K3962">
        <v>0</v>
      </c>
      <c r="L3962">
        <v>0</v>
      </c>
      <c r="M3962" s="3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39368078</v>
      </c>
    </row>
    <row r="3963" spans="1:20" x14ac:dyDescent="0.25">
      <c r="A3963" s="1">
        <v>43946</v>
      </c>
      <c r="B3963">
        <v>95</v>
      </c>
      <c r="C3963" s="2" t="s">
        <v>51</v>
      </c>
      <c r="D3963" s="3">
        <v>42590</v>
      </c>
      <c r="E3963" s="3">
        <v>1222</v>
      </c>
      <c r="F3963" s="3">
        <v>19267</v>
      </c>
      <c r="G3963">
        <v>1692</v>
      </c>
      <c r="H3963">
        <v>73</v>
      </c>
      <c r="I3963">
        <v>0</v>
      </c>
      <c r="J3963">
        <v>0</v>
      </c>
      <c r="K3963">
        <v>0</v>
      </c>
      <c r="L3963">
        <v>0</v>
      </c>
      <c r="M3963" s="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39368078</v>
      </c>
    </row>
    <row r="3964" spans="1:20" x14ac:dyDescent="0.25">
      <c r="A3964" s="1">
        <v>43947</v>
      </c>
      <c r="B3964">
        <v>96</v>
      </c>
      <c r="C3964" s="2" t="s">
        <v>51</v>
      </c>
      <c r="D3964" s="3">
        <v>43691</v>
      </c>
      <c r="E3964" s="3">
        <v>1101</v>
      </c>
      <c r="F3964" s="3">
        <v>19357</v>
      </c>
      <c r="G3964">
        <v>1716</v>
      </c>
      <c r="H3964">
        <v>24</v>
      </c>
      <c r="I3964">
        <v>0</v>
      </c>
      <c r="J3964">
        <v>0</v>
      </c>
      <c r="K3964">
        <v>0</v>
      </c>
      <c r="L3964">
        <v>0</v>
      </c>
      <c r="M3964" s="3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39368078</v>
      </c>
    </row>
    <row r="3965" spans="1:20" x14ac:dyDescent="0.25">
      <c r="A3965" s="1">
        <v>43948</v>
      </c>
      <c r="B3965">
        <v>97</v>
      </c>
      <c r="C3965" s="2" t="s">
        <v>51</v>
      </c>
      <c r="D3965" s="3">
        <v>45208</v>
      </c>
      <c r="E3965" s="3">
        <v>1517</v>
      </c>
      <c r="F3965" s="3">
        <v>19450</v>
      </c>
      <c r="G3965">
        <v>1800</v>
      </c>
      <c r="H3965">
        <v>84</v>
      </c>
      <c r="I3965">
        <v>0</v>
      </c>
      <c r="J3965">
        <v>0</v>
      </c>
      <c r="K3965">
        <v>0</v>
      </c>
      <c r="L3965">
        <v>0</v>
      </c>
      <c r="M3965" s="3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39368078</v>
      </c>
    </row>
    <row r="3966" spans="1:20" x14ac:dyDescent="0.25">
      <c r="A3966" s="1">
        <v>43949</v>
      </c>
      <c r="B3966">
        <v>98</v>
      </c>
      <c r="C3966" s="2" t="s">
        <v>51</v>
      </c>
      <c r="D3966" s="3">
        <v>46570</v>
      </c>
      <c r="E3966" s="3">
        <v>1362</v>
      </c>
      <c r="F3966" s="3">
        <v>19463</v>
      </c>
      <c r="G3966">
        <v>1884</v>
      </c>
      <c r="H3966">
        <v>84</v>
      </c>
      <c r="I3966">
        <v>0</v>
      </c>
      <c r="J3966">
        <v>0</v>
      </c>
      <c r="K3966">
        <v>0</v>
      </c>
      <c r="L3966">
        <v>0</v>
      </c>
      <c r="M3966" s="3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39368078</v>
      </c>
    </row>
    <row r="3967" spans="1:20" x14ac:dyDescent="0.25">
      <c r="A3967" s="1">
        <v>43950</v>
      </c>
      <c r="B3967">
        <v>99</v>
      </c>
      <c r="C3967" s="2" t="s">
        <v>51</v>
      </c>
      <c r="D3967" s="3">
        <v>48904</v>
      </c>
      <c r="E3967" s="3">
        <v>2334</v>
      </c>
      <c r="F3967" s="3">
        <v>20762</v>
      </c>
      <c r="G3967">
        <v>1961</v>
      </c>
      <c r="H3967">
        <v>77</v>
      </c>
      <c r="I3967">
        <v>0</v>
      </c>
      <c r="J3967">
        <v>0</v>
      </c>
      <c r="K3967">
        <v>0</v>
      </c>
      <c r="L3967">
        <v>0</v>
      </c>
      <c r="M3967" s="3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39368078</v>
      </c>
    </row>
    <row r="3968" spans="1:20" x14ac:dyDescent="0.25">
      <c r="A3968" s="1">
        <v>43951</v>
      </c>
      <c r="B3968">
        <v>100</v>
      </c>
      <c r="C3968" s="2" t="s">
        <v>51</v>
      </c>
      <c r="D3968" s="3">
        <v>50470</v>
      </c>
      <c r="E3968" s="3">
        <v>1566</v>
      </c>
      <c r="F3968" s="3">
        <v>21072</v>
      </c>
      <c r="G3968">
        <v>2057</v>
      </c>
      <c r="H3968">
        <v>96</v>
      </c>
      <c r="I3968">
        <v>0</v>
      </c>
      <c r="J3968">
        <v>0</v>
      </c>
      <c r="K3968">
        <v>0</v>
      </c>
      <c r="L3968">
        <v>0</v>
      </c>
      <c r="M3968" s="3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39368078</v>
      </c>
    </row>
    <row r="3969" spans="1:20" x14ac:dyDescent="0.25">
      <c r="A3969" s="1">
        <v>43952</v>
      </c>
      <c r="B3969">
        <v>101</v>
      </c>
      <c r="C3969" s="2" t="s">
        <v>51</v>
      </c>
      <c r="D3969" s="3">
        <v>52318</v>
      </c>
      <c r="E3969" s="3">
        <v>1848</v>
      </c>
      <c r="F3969" s="3">
        <v>21489</v>
      </c>
      <c r="G3969">
        <v>2147</v>
      </c>
      <c r="H3969">
        <v>90</v>
      </c>
      <c r="I3969">
        <v>0</v>
      </c>
      <c r="J3969">
        <v>0</v>
      </c>
      <c r="K3969">
        <v>0</v>
      </c>
      <c r="L3969">
        <v>0</v>
      </c>
      <c r="M3969" s="3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39368078</v>
      </c>
    </row>
    <row r="3970" spans="1:20" x14ac:dyDescent="0.25">
      <c r="A3970" s="1">
        <v>43953</v>
      </c>
      <c r="B3970">
        <v>102</v>
      </c>
      <c r="C3970" s="2" t="s">
        <v>51</v>
      </c>
      <c r="D3970" s="3">
        <v>53753</v>
      </c>
      <c r="E3970" s="3">
        <v>1435</v>
      </c>
      <c r="F3970" s="3">
        <v>22209</v>
      </c>
      <c r="G3970">
        <v>2213</v>
      </c>
      <c r="H3970">
        <v>66</v>
      </c>
      <c r="I3970">
        <v>0</v>
      </c>
      <c r="J3970">
        <v>0</v>
      </c>
      <c r="K3970">
        <v>0</v>
      </c>
      <c r="L3970">
        <v>0</v>
      </c>
      <c r="M3970" s="3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39368078</v>
      </c>
    </row>
    <row r="3971" spans="1:20" x14ac:dyDescent="0.25">
      <c r="A3971" s="1">
        <v>43954</v>
      </c>
      <c r="B3971">
        <v>103</v>
      </c>
      <c r="C3971" s="2" t="s">
        <v>51</v>
      </c>
      <c r="D3971" s="3">
        <v>55072</v>
      </c>
      <c r="E3971" s="3">
        <v>1319</v>
      </c>
      <c r="F3971" s="3">
        <v>21210</v>
      </c>
      <c r="G3971">
        <v>2235</v>
      </c>
      <c r="H3971">
        <v>22</v>
      </c>
      <c r="I3971">
        <v>0</v>
      </c>
      <c r="J3971">
        <v>0</v>
      </c>
      <c r="K3971">
        <v>0</v>
      </c>
      <c r="L3971">
        <v>0</v>
      </c>
      <c r="M3971" s="3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39368078</v>
      </c>
    </row>
    <row r="3972" spans="1:20" x14ac:dyDescent="0.25">
      <c r="A3972" s="1">
        <v>43955</v>
      </c>
      <c r="B3972">
        <v>104</v>
      </c>
      <c r="C3972" s="2" t="s">
        <v>51</v>
      </c>
      <c r="D3972" s="3">
        <v>56333</v>
      </c>
      <c r="E3972" s="3">
        <v>1261</v>
      </c>
      <c r="F3972" s="3">
        <v>20489</v>
      </c>
      <c r="G3972">
        <v>2297</v>
      </c>
      <c r="H3972">
        <v>62</v>
      </c>
      <c r="I3972">
        <v>0</v>
      </c>
      <c r="J3972">
        <v>0</v>
      </c>
      <c r="K3972">
        <v>0</v>
      </c>
      <c r="L3972">
        <v>0</v>
      </c>
      <c r="M3972" s="3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39368078</v>
      </c>
    </row>
    <row r="3973" spans="1:20" x14ac:dyDescent="0.25">
      <c r="A3973" s="1">
        <v>43956</v>
      </c>
      <c r="B3973">
        <v>105</v>
      </c>
      <c r="C3973" s="2" t="s">
        <v>51</v>
      </c>
      <c r="D3973" s="3">
        <v>58848</v>
      </c>
      <c r="E3973" s="3">
        <v>2515</v>
      </c>
      <c r="F3973" s="3">
        <v>21275</v>
      </c>
      <c r="G3973">
        <v>2386</v>
      </c>
      <c r="H3973">
        <v>89</v>
      </c>
      <c r="I3973">
        <v>0</v>
      </c>
      <c r="J3973">
        <v>0</v>
      </c>
      <c r="K3973">
        <v>0</v>
      </c>
      <c r="L3973">
        <v>0</v>
      </c>
      <c r="M3973" s="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39368078</v>
      </c>
    </row>
    <row r="3974" spans="1:20" x14ac:dyDescent="0.25">
      <c r="A3974" s="1">
        <v>43957</v>
      </c>
      <c r="B3974">
        <v>106</v>
      </c>
      <c r="C3974" s="2" t="s">
        <v>51</v>
      </c>
      <c r="D3974" s="3">
        <v>60787</v>
      </c>
      <c r="E3974" s="3">
        <v>1939</v>
      </c>
      <c r="F3974" s="3">
        <v>21253</v>
      </c>
      <c r="G3974">
        <v>2478</v>
      </c>
      <c r="H3974">
        <v>92</v>
      </c>
      <c r="I3974">
        <v>0</v>
      </c>
      <c r="J3974">
        <v>0</v>
      </c>
      <c r="K3974">
        <v>0</v>
      </c>
      <c r="L3974">
        <v>0</v>
      </c>
      <c r="M3974" s="3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39368078</v>
      </c>
    </row>
    <row r="3975" spans="1:20" x14ac:dyDescent="0.25">
      <c r="A3975" s="1">
        <v>43958</v>
      </c>
      <c r="B3975">
        <v>107</v>
      </c>
      <c r="C3975" s="2" t="s">
        <v>51</v>
      </c>
      <c r="D3975" s="3">
        <v>62481</v>
      </c>
      <c r="E3975" s="3">
        <v>1694</v>
      </c>
      <c r="F3975" s="3">
        <v>21113</v>
      </c>
      <c r="G3975">
        <v>2561</v>
      </c>
      <c r="H3975">
        <v>83</v>
      </c>
      <c r="I3975">
        <v>0</v>
      </c>
      <c r="J3975">
        <v>0</v>
      </c>
      <c r="K3975">
        <v>0</v>
      </c>
      <c r="L3975">
        <v>0</v>
      </c>
      <c r="M3975" s="3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39368078</v>
      </c>
    </row>
    <row r="3976" spans="1:20" x14ac:dyDescent="0.25">
      <c r="A3976" s="1">
        <v>43959</v>
      </c>
      <c r="B3976">
        <v>108</v>
      </c>
      <c r="C3976" s="2" t="s">
        <v>51</v>
      </c>
      <c r="D3976" s="3">
        <v>64616</v>
      </c>
      <c r="E3976" s="3">
        <v>2135</v>
      </c>
      <c r="F3976" s="3">
        <v>22026</v>
      </c>
      <c r="G3976">
        <v>2650</v>
      </c>
      <c r="H3976">
        <v>89</v>
      </c>
      <c r="I3976">
        <v>0</v>
      </c>
      <c r="J3976">
        <v>0</v>
      </c>
      <c r="K3976">
        <v>0</v>
      </c>
      <c r="L3976">
        <v>0</v>
      </c>
      <c r="M3976" s="3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39368078</v>
      </c>
    </row>
    <row r="3977" spans="1:20" x14ac:dyDescent="0.25">
      <c r="A3977" s="1">
        <v>43960</v>
      </c>
      <c r="B3977">
        <v>109</v>
      </c>
      <c r="C3977" s="2" t="s">
        <v>51</v>
      </c>
      <c r="D3977" s="3">
        <v>66824</v>
      </c>
      <c r="E3977" s="3">
        <v>2208</v>
      </c>
      <c r="F3977" s="3">
        <v>23133</v>
      </c>
      <c r="G3977">
        <v>2732</v>
      </c>
      <c r="H3977">
        <v>82</v>
      </c>
      <c r="I3977">
        <v>0</v>
      </c>
      <c r="J3977">
        <v>0</v>
      </c>
      <c r="K3977">
        <v>0</v>
      </c>
      <c r="L3977">
        <v>0</v>
      </c>
      <c r="M3977" s="3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39368078</v>
      </c>
    </row>
    <row r="3978" spans="1:20" x14ac:dyDescent="0.25">
      <c r="A3978" s="1">
        <v>43961</v>
      </c>
      <c r="B3978">
        <v>110</v>
      </c>
      <c r="C3978" s="2" t="s">
        <v>51</v>
      </c>
      <c r="D3978" s="3">
        <v>68051</v>
      </c>
      <c r="E3978" s="3">
        <v>1227</v>
      </c>
      <c r="F3978" s="3">
        <v>22843</v>
      </c>
      <c r="G3978">
        <v>2769</v>
      </c>
      <c r="H3978">
        <v>37</v>
      </c>
      <c r="I3978">
        <v>0</v>
      </c>
      <c r="J3978">
        <v>0</v>
      </c>
      <c r="K3978">
        <v>0</v>
      </c>
      <c r="L3978">
        <v>0</v>
      </c>
      <c r="M3978" s="3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39368078</v>
      </c>
    </row>
    <row r="3979" spans="1:20" x14ac:dyDescent="0.25">
      <c r="A3979" s="1">
        <v>43962</v>
      </c>
      <c r="B3979">
        <v>111</v>
      </c>
      <c r="C3979" s="2" t="s">
        <v>51</v>
      </c>
      <c r="D3979" s="3">
        <v>69514</v>
      </c>
      <c r="E3979" s="3">
        <v>1463</v>
      </c>
      <c r="F3979" s="3">
        <v>22944</v>
      </c>
      <c r="G3979">
        <v>2820</v>
      </c>
      <c r="H3979">
        <v>51</v>
      </c>
      <c r="I3979">
        <v>0</v>
      </c>
      <c r="J3979">
        <v>0</v>
      </c>
      <c r="K3979">
        <v>0</v>
      </c>
      <c r="L3979">
        <v>0</v>
      </c>
      <c r="M3979" s="3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39368078</v>
      </c>
    </row>
    <row r="3980" spans="1:20" x14ac:dyDescent="0.25">
      <c r="A3980" s="1">
        <v>43963</v>
      </c>
      <c r="B3980">
        <v>112</v>
      </c>
      <c r="C3980" s="2" t="s">
        <v>51</v>
      </c>
      <c r="D3980" s="3">
        <v>71150</v>
      </c>
      <c r="E3980" s="3">
        <v>1636</v>
      </c>
      <c r="F3980" s="3">
        <v>22246</v>
      </c>
      <c r="G3980">
        <v>2902</v>
      </c>
      <c r="H3980">
        <v>82</v>
      </c>
      <c r="I3980">
        <v>0</v>
      </c>
      <c r="J3980">
        <v>0</v>
      </c>
      <c r="K3980">
        <v>0</v>
      </c>
      <c r="L3980">
        <v>0</v>
      </c>
      <c r="M3980" s="3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39368078</v>
      </c>
    </row>
    <row r="3981" spans="1:20" x14ac:dyDescent="0.25">
      <c r="A3981" s="1">
        <v>43964</v>
      </c>
      <c r="B3981">
        <v>113</v>
      </c>
      <c r="C3981" s="2" t="s">
        <v>51</v>
      </c>
      <c r="D3981" s="3">
        <v>73218</v>
      </c>
      <c r="E3981" s="3">
        <v>2068</v>
      </c>
      <c r="F3981" s="3">
        <v>22748</v>
      </c>
      <c r="G3981">
        <v>3014</v>
      </c>
      <c r="H3981">
        <v>112</v>
      </c>
      <c r="I3981">
        <v>0</v>
      </c>
      <c r="J3981">
        <v>0</v>
      </c>
      <c r="K3981">
        <v>0</v>
      </c>
      <c r="L3981">
        <v>0</v>
      </c>
      <c r="M3981" s="3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39368078</v>
      </c>
    </row>
    <row r="3982" spans="1:20" x14ac:dyDescent="0.25">
      <c r="A3982" s="1">
        <v>43965</v>
      </c>
      <c r="B3982">
        <v>114</v>
      </c>
      <c r="C3982" s="2" t="s">
        <v>51</v>
      </c>
      <c r="D3982" s="3">
        <v>74947</v>
      </c>
      <c r="E3982" s="3">
        <v>1729</v>
      </c>
      <c r="F3982" s="3">
        <v>22629</v>
      </c>
      <c r="G3982">
        <v>3039</v>
      </c>
      <c r="H3982">
        <v>25</v>
      </c>
      <c r="I3982">
        <v>0</v>
      </c>
      <c r="J3982">
        <v>0</v>
      </c>
      <c r="K3982">
        <v>0</v>
      </c>
      <c r="L3982">
        <v>0</v>
      </c>
      <c r="M3982" s="3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39368078</v>
      </c>
    </row>
    <row r="3983" spans="1:20" x14ac:dyDescent="0.25">
      <c r="A3983" s="1">
        <v>43966</v>
      </c>
      <c r="B3983">
        <v>115</v>
      </c>
      <c r="C3983" s="2" t="s">
        <v>51</v>
      </c>
      <c r="D3983" s="3">
        <v>77015</v>
      </c>
      <c r="E3983" s="3">
        <v>2068</v>
      </c>
      <c r="F3983" s="3">
        <v>23262</v>
      </c>
      <c r="G3983">
        <v>3192</v>
      </c>
      <c r="H3983">
        <v>153</v>
      </c>
      <c r="I3983">
        <v>0</v>
      </c>
      <c r="J3983">
        <v>0</v>
      </c>
      <c r="K3983">
        <v>0</v>
      </c>
      <c r="L3983">
        <v>0</v>
      </c>
      <c r="M3983" s="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39368078</v>
      </c>
    </row>
    <row r="3984" spans="1:20" x14ac:dyDescent="0.25">
      <c r="A3984" s="1">
        <v>43967</v>
      </c>
      <c r="B3984">
        <v>116</v>
      </c>
      <c r="C3984" s="2" t="s">
        <v>51</v>
      </c>
      <c r="D3984" s="3">
        <v>78933</v>
      </c>
      <c r="E3984" s="3">
        <v>1918</v>
      </c>
      <c r="F3984" s="3">
        <v>23861</v>
      </c>
      <c r="G3984">
        <v>3254</v>
      </c>
      <c r="H3984">
        <v>62</v>
      </c>
      <c r="I3984">
        <v>0</v>
      </c>
      <c r="J3984">
        <v>0</v>
      </c>
      <c r="K3984">
        <v>0</v>
      </c>
      <c r="L3984">
        <v>0</v>
      </c>
      <c r="M3984" s="3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39368078</v>
      </c>
    </row>
    <row r="3985" spans="1:20" x14ac:dyDescent="0.25">
      <c r="A3985" s="1">
        <v>43968</v>
      </c>
      <c r="B3985">
        <v>117</v>
      </c>
      <c r="C3985" s="2" t="s">
        <v>51</v>
      </c>
      <c r="D3985" s="3">
        <v>80366</v>
      </c>
      <c r="E3985" s="3">
        <v>1433</v>
      </c>
      <c r="F3985" s="3">
        <v>24033</v>
      </c>
      <c r="G3985">
        <v>3290</v>
      </c>
      <c r="H3985">
        <v>36</v>
      </c>
      <c r="I3985">
        <v>0</v>
      </c>
      <c r="J3985">
        <v>0</v>
      </c>
      <c r="K3985">
        <v>0</v>
      </c>
      <c r="L3985">
        <v>0</v>
      </c>
      <c r="M3985" s="3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39368078</v>
      </c>
    </row>
    <row r="3986" spans="1:20" x14ac:dyDescent="0.25">
      <c r="A3986" s="1">
        <v>43969</v>
      </c>
      <c r="B3986">
        <v>118</v>
      </c>
      <c r="C3986" s="2" t="s">
        <v>51</v>
      </c>
      <c r="D3986" s="3">
        <v>81943</v>
      </c>
      <c r="E3986" s="3">
        <v>1577</v>
      </c>
      <c r="F3986" s="3">
        <v>23095</v>
      </c>
      <c r="G3986">
        <v>3322</v>
      </c>
      <c r="H3986">
        <v>32</v>
      </c>
      <c r="I3986">
        <v>0</v>
      </c>
      <c r="J3986">
        <v>0</v>
      </c>
      <c r="K3986">
        <v>0</v>
      </c>
      <c r="L3986">
        <v>0</v>
      </c>
      <c r="M3986" s="3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39368078</v>
      </c>
    </row>
    <row r="3987" spans="1:20" x14ac:dyDescent="0.25">
      <c r="A3987" s="1">
        <v>43970</v>
      </c>
      <c r="B3987">
        <v>119</v>
      </c>
      <c r="C3987" s="2" t="s">
        <v>51</v>
      </c>
      <c r="D3987" s="3">
        <v>83981</v>
      </c>
      <c r="E3987" s="3">
        <v>2038</v>
      </c>
      <c r="F3987" s="3">
        <v>23194</v>
      </c>
      <c r="G3987">
        <v>3422</v>
      </c>
      <c r="H3987">
        <v>100</v>
      </c>
      <c r="I3987">
        <v>0</v>
      </c>
      <c r="J3987">
        <v>0</v>
      </c>
      <c r="K3987">
        <v>0</v>
      </c>
      <c r="L3987">
        <v>0</v>
      </c>
      <c r="M3987" s="3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39368078</v>
      </c>
    </row>
    <row r="3988" spans="1:20" x14ac:dyDescent="0.25">
      <c r="A3988" s="1">
        <v>43971</v>
      </c>
      <c r="B3988">
        <v>120</v>
      </c>
      <c r="C3988" s="2" t="s">
        <v>51</v>
      </c>
      <c r="D3988" s="3">
        <v>86125</v>
      </c>
      <c r="E3988" s="3">
        <v>2144</v>
      </c>
      <c r="F3988" s="3">
        <v>23644</v>
      </c>
      <c r="G3988">
        <v>3514</v>
      </c>
      <c r="H3988">
        <v>92</v>
      </c>
      <c r="I3988">
        <v>0</v>
      </c>
      <c r="J3988">
        <v>0</v>
      </c>
      <c r="K3988">
        <v>0</v>
      </c>
      <c r="L3988">
        <v>0</v>
      </c>
      <c r="M3988" s="3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39368078</v>
      </c>
    </row>
    <row r="3989" spans="1:20" x14ac:dyDescent="0.25">
      <c r="A3989" s="1">
        <v>43972</v>
      </c>
      <c r="B3989">
        <v>121</v>
      </c>
      <c r="C3989" s="2" t="s">
        <v>51</v>
      </c>
      <c r="D3989" s="3">
        <v>88488</v>
      </c>
      <c r="E3989" s="3">
        <v>2363</v>
      </c>
      <c r="F3989" s="3">
        <v>23872</v>
      </c>
      <c r="G3989">
        <v>3624</v>
      </c>
      <c r="H3989">
        <v>110</v>
      </c>
      <c r="I3989">
        <v>0</v>
      </c>
      <c r="J3989">
        <v>0</v>
      </c>
      <c r="K3989">
        <v>0</v>
      </c>
      <c r="L3989">
        <v>0</v>
      </c>
      <c r="M3989" s="3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39368078</v>
      </c>
    </row>
    <row r="3990" spans="1:20" x14ac:dyDescent="0.25">
      <c r="A3990" s="1">
        <v>43973</v>
      </c>
      <c r="B3990">
        <v>122</v>
      </c>
      <c r="C3990" s="2" t="s">
        <v>51</v>
      </c>
      <c r="D3990" s="3">
        <v>90801</v>
      </c>
      <c r="E3990" s="3">
        <v>2313</v>
      </c>
      <c r="F3990" s="3">
        <v>23977</v>
      </c>
      <c r="G3990">
        <v>3690</v>
      </c>
      <c r="H3990">
        <v>66</v>
      </c>
      <c r="I3990">
        <v>0</v>
      </c>
      <c r="J3990">
        <v>0</v>
      </c>
      <c r="K3990">
        <v>0</v>
      </c>
      <c r="L3990">
        <v>0</v>
      </c>
      <c r="M3990" s="3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39368078</v>
      </c>
    </row>
    <row r="3991" spans="1:20" x14ac:dyDescent="0.25">
      <c r="A3991" s="1">
        <v>43974</v>
      </c>
      <c r="B3991">
        <v>123</v>
      </c>
      <c r="C3991" s="2" t="s">
        <v>51</v>
      </c>
      <c r="D3991" s="3">
        <v>92815</v>
      </c>
      <c r="E3991" s="3">
        <v>2014</v>
      </c>
      <c r="F3991" s="3">
        <v>24764</v>
      </c>
      <c r="G3991">
        <v>3768</v>
      </c>
      <c r="H3991">
        <v>78</v>
      </c>
      <c r="I3991">
        <v>0</v>
      </c>
      <c r="J3991">
        <v>0</v>
      </c>
      <c r="K3991">
        <v>0</v>
      </c>
      <c r="L3991">
        <v>0</v>
      </c>
      <c r="M3991" s="3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39368078</v>
      </c>
    </row>
    <row r="3992" spans="1:20" x14ac:dyDescent="0.25">
      <c r="A3992" s="1">
        <v>43975</v>
      </c>
      <c r="B3992">
        <v>124</v>
      </c>
      <c r="C3992" s="2" t="s">
        <v>51</v>
      </c>
      <c r="D3992" s="3">
        <v>94743</v>
      </c>
      <c r="E3992" s="3">
        <v>1928</v>
      </c>
      <c r="F3992" s="3">
        <v>25229</v>
      </c>
      <c r="G3992">
        <v>3790</v>
      </c>
      <c r="H3992">
        <v>22</v>
      </c>
      <c r="I3992">
        <v>0</v>
      </c>
      <c r="J3992">
        <v>0</v>
      </c>
      <c r="K3992">
        <v>0</v>
      </c>
      <c r="L3992">
        <v>0</v>
      </c>
      <c r="M3992" s="3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39368078</v>
      </c>
    </row>
    <row r="3993" spans="1:20" x14ac:dyDescent="0.25">
      <c r="A3993" s="1">
        <v>43976</v>
      </c>
      <c r="B3993">
        <v>125</v>
      </c>
      <c r="C3993" s="2" t="s">
        <v>51</v>
      </c>
      <c r="D3993" s="3">
        <v>97017</v>
      </c>
      <c r="E3993" s="3">
        <v>2274</v>
      </c>
      <c r="F3993" s="3">
        <v>25867</v>
      </c>
      <c r="G3993">
        <v>3808</v>
      </c>
      <c r="H3993">
        <v>18</v>
      </c>
      <c r="I3993">
        <v>0</v>
      </c>
      <c r="J3993">
        <v>0</v>
      </c>
      <c r="K3993">
        <v>0</v>
      </c>
      <c r="L3993">
        <v>0</v>
      </c>
      <c r="M3993" s="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39368078</v>
      </c>
    </row>
    <row r="3994" spans="1:20" x14ac:dyDescent="0.25">
      <c r="A3994" s="1">
        <v>43977</v>
      </c>
      <c r="B3994">
        <v>126</v>
      </c>
      <c r="C3994" s="2" t="s">
        <v>51</v>
      </c>
      <c r="D3994" s="3">
        <v>99924</v>
      </c>
      <c r="E3994" s="3">
        <v>2907</v>
      </c>
      <c r="F3994" s="3">
        <v>26706</v>
      </c>
      <c r="G3994">
        <v>3859</v>
      </c>
      <c r="H3994">
        <v>51</v>
      </c>
      <c r="I3994">
        <v>0</v>
      </c>
      <c r="J3994">
        <v>0</v>
      </c>
      <c r="K3994">
        <v>0</v>
      </c>
      <c r="L3994">
        <v>0</v>
      </c>
      <c r="M3994" s="3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39368078</v>
      </c>
    </row>
    <row r="3995" spans="1:20" x14ac:dyDescent="0.25">
      <c r="A3995" s="1">
        <v>43978</v>
      </c>
      <c r="B3995">
        <v>127</v>
      </c>
      <c r="C3995" s="2" t="s">
        <v>51</v>
      </c>
      <c r="D3995" s="3">
        <v>101873</v>
      </c>
      <c r="E3995" s="3">
        <v>1949</v>
      </c>
      <c r="F3995" s="3">
        <v>26926</v>
      </c>
      <c r="G3995">
        <v>3961</v>
      </c>
      <c r="H3995">
        <v>102</v>
      </c>
      <c r="I3995">
        <v>0</v>
      </c>
      <c r="J3995">
        <v>0</v>
      </c>
      <c r="K3995">
        <v>0</v>
      </c>
      <c r="L3995">
        <v>0</v>
      </c>
      <c r="M3995" s="3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39368078</v>
      </c>
    </row>
    <row r="3996" spans="1:20" x14ac:dyDescent="0.25">
      <c r="A3996" s="1">
        <v>43979</v>
      </c>
      <c r="B3996">
        <v>128</v>
      </c>
      <c r="C3996" s="2" t="s">
        <v>51</v>
      </c>
      <c r="D3996" s="3">
        <v>104071</v>
      </c>
      <c r="E3996" s="3">
        <v>2198</v>
      </c>
      <c r="F3996" s="3">
        <v>27056</v>
      </c>
      <c r="G3996">
        <v>4042</v>
      </c>
      <c r="H3996">
        <v>81</v>
      </c>
      <c r="I3996">
        <v>0</v>
      </c>
      <c r="J3996">
        <v>0</v>
      </c>
      <c r="K3996">
        <v>0</v>
      </c>
      <c r="L3996">
        <v>0</v>
      </c>
      <c r="M3996" s="3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39368078</v>
      </c>
    </row>
    <row r="3997" spans="1:20" x14ac:dyDescent="0.25">
      <c r="A3997" s="1">
        <v>43980</v>
      </c>
      <c r="B3997">
        <v>129</v>
      </c>
      <c r="C3997" s="2" t="s">
        <v>51</v>
      </c>
      <c r="D3997" s="3">
        <v>107043</v>
      </c>
      <c r="E3997" s="3">
        <v>2972</v>
      </c>
      <c r="F3997" s="3">
        <v>28110</v>
      </c>
      <c r="G3997">
        <v>4144</v>
      </c>
      <c r="H3997">
        <v>102</v>
      </c>
      <c r="I3997">
        <v>0</v>
      </c>
      <c r="J3997">
        <v>0</v>
      </c>
      <c r="K3997">
        <v>0</v>
      </c>
      <c r="L3997">
        <v>0</v>
      </c>
      <c r="M3997" s="3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39368078</v>
      </c>
    </row>
    <row r="3998" spans="1:20" x14ac:dyDescent="0.25">
      <c r="A3998" s="1">
        <v>43981</v>
      </c>
      <c r="B3998">
        <v>130</v>
      </c>
      <c r="C3998" s="2" t="s">
        <v>51</v>
      </c>
      <c r="D3998" s="3">
        <v>110100</v>
      </c>
      <c r="E3998" s="3">
        <v>3057</v>
      </c>
      <c r="F3998" s="3">
        <v>29734</v>
      </c>
      <c r="G3998">
        <v>4214</v>
      </c>
      <c r="H3998">
        <v>70</v>
      </c>
      <c r="I3998">
        <v>0</v>
      </c>
      <c r="J3998">
        <v>0</v>
      </c>
      <c r="K3998">
        <v>0</v>
      </c>
      <c r="L3998">
        <v>0</v>
      </c>
      <c r="M3998" s="3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39368078</v>
      </c>
    </row>
    <row r="3999" spans="1:20" x14ac:dyDescent="0.25">
      <c r="A3999" s="1">
        <v>43982</v>
      </c>
      <c r="B3999">
        <v>131</v>
      </c>
      <c r="C3999" s="2" t="s">
        <v>51</v>
      </c>
      <c r="D3999" s="3">
        <v>113114</v>
      </c>
      <c r="E3999" s="3">
        <v>3014</v>
      </c>
      <c r="F3999" s="3">
        <v>31171</v>
      </c>
      <c r="G3999">
        <v>4242</v>
      </c>
      <c r="H3999">
        <v>28</v>
      </c>
      <c r="I3999">
        <v>0</v>
      </c>
      <c r="J3999">
        <v>0</v>
      </c>
      <c r="K3999">
        <v>0</v>
      </c>
      <c r="L3999">
        <v>0</v>
      </c>
      <c r="M3999" s="3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39368078</v>
      </c>
    </row>
    <row r="4000" spans="1:20" x14ac:dyDescent="0.25">
      <c r="A4000" s="1">
        <v>43983</v>
      </c>
      <c r="B4000">
        <v>132</v>
      </c>
      <c r="C4000" s="2" t="s">
        <v>51</v>
      </c>
      <c r="D4000" s="3">
        <v>115643</v>
      </c>
      <c r="E4000" s="3">
        <v>2529</v>
      </c>
      <c r="F4000" s="3">
        <v>31662</v>
      </c>
      <c r="G4000">
        <v>4287</v>
      </c>
      <c r="H4000">
        <v>45</v>
      </c>
      <c r="I4000">
        <v>0</v>
      </c>
      <c r="J4000">
        <v>0</v>
      </c>
      <c r="K4000">
        <v>0</v>
      </c>
      <c r="L4000">
        <v>0</v>
      </c>
      <c r="M4000" s="3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39368078</v>
      </c>
    </row>
    <row r="4001" spans="1:20" x14ac:dyDescent="0.25">
      <c r="A4001" s="1">
        <v>43984</v>
      </c>
      <c r="B4001">
        <v>133</v>
      </c>
      <c r="C4001" s="2" t="s">
        <v>51</v>
      </c>
      <c r="D4001" s="3">
        <v>118081</v>
      </c>
      <c r="E4001" s="3">
        <v>2438</v>
      </c>
      <c r="F4001" s="3">
        <v>31956</v>
      </c>
      <c r="G4001">
        <v>4360</v>
      </c>
      <c r="H4001">
        <v>73</v>
      </c>
      <c r="I4001">
        <v>0</v>
      </c>
      <c r="J4001">
        <v>0</v>
      </c>
      <c r="K4001">
        <v>0</v>
      </c>
      <c r="L4001">
        <v>0</v>
      </c>
      <c r="M4001" s="3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39368078</v>
      </c>
    </row>
    <row r="4002" spans="1:20" x14ac:dyDescent="0.25">
      <c r="A4002" s="1">
        <v>43985</v>
      </c>
      <c r="B4002">
        <v>134</v>
      </c>
      <c r="C4002" s="2" t="s">
        <v>51</v>
      </c>
      <c r="D4002" s="3">
        <v>120407</v>
      </c>
      <c r="E4002" s="3">
        <v>2326</v>
      </c>
      <c r="F4002" s="3">
        <v>31919</v>
      </c>
      <c r="G4002">
        <v>4422</v>
      </c>
      <c r="H4002">
        <v>62</v>
      </c>
      <c r="I4002">
        <v>0</v>
      </c>
      <c r="J4002">
        <v>0</v>
      </c>
      <c r="K4002">
        <v>0</v>
      </c>
      <c r="L4002">
        <v>0</v>
      </c>
      <c r="M4002" s="3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39368078</v>
      </c>
    </row>
    <row r="4003" spans="1:20" x14ac:dyDescent="0.25">
      <c r="A4003" s="1">
        <v>43986</v>
      </c>
      <c r="B4003">
        <v>135</v>
      </c>
      <c r="C4003" s="2" t="s">
        <v>51</v>
      </c>
      <c r="D4003" s="3">
        <v>122917</v>
      </c>
      <c r="E4003" s="3">
        <v>2510</v>
      </c>
      <c r="F4003" s="3">
        <v>32116</v>
      </c>
      <c r="G4003">
        <v>4484</v>
      </c>
      <c r="H4003">
        <v>62</v>
      </c>
      <c r="I4003">
        <v>0</v>
      </c>
      <c r="J4003">
        <v>0</v>
      </c>
      <c r="K4003">
        <v>0</v>
      </c>
      <c r="L4003">
        <v>0</v>
      </c>
      <c r="M4003" s="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39368078</v>
      </c>
    </row>
    <row r="4004" spans="1:20" x14ac:dyDescent="0.25">
      <c r="A4004" s="1">
        <v>43987</v>
      </c>
      <c r="B4004">
        <v>136</v>
      </c>
      <c r="C4004" s="2" t="s">
        <v>51</v>
      </c>
      <c r="D4004" s="3">
        <v>126510</v>
      </c>
      <c r="E4004" s="3">
        <v>3593</v>
      </c>
      <c r="F4004" s="3">
        <v>33695</v>
      </c>
      <c r="G4004">
        <v>4550</v>
      </c>
      <c r="H4004">
        <v>66</v>
      </c>
      <c r="I4004">
        <v>0</v>
      </c>
      <c r="J4004">
        <v>0</v>
      </c>
      <c r="K4004">
        <v>0</v>
      </c>
      <c r="L4004">
        <v>0</v>
      </c>
      <c r="M4004" s="3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39368078</v>
      </c>
    </row>
    <row r="4005" spans="1:20" x14ac:dyDescent="0.25">
      <c r="A4005" s="1">
        <v>43988</v>
      </c>
      <c r="B4005">
        <v>137</v>
      </c>
      <c r="C4005" s="2" t="s">
        <v>51</v>
      </c>
      <c r="D4005" s="3">
        <v>129147</v>
      </c>
      <c r="E4005" s="3">
        <v>2637</v>
      </c>
      <c r="F4005" s="3">
        <v>34404</v>
      </c>
      <c r="G4005">
        <v>4626</v>
      </c>
      <c r="H4005">
        <v>76</v>
      </c>
      <c r="I4005">
        <v>0</v>
      </c>
      <c r="J4005">
        <v>0</v>
      </c>
      <c r="K4005">
        <v>0</v>
      </c>
      <c r="L4005">
        <v>0</v>
      </c>
      <c r="M4005" s="3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39368078</v>
      </c>
    </row>
    <row r="4006" spans="1:20" x14ac:dyDescent="0.25">
      <c r="A4006" s="1">
        <v>43989</v>
      </c>
      <c r="B4006">
        <v>138</v>
      </c>
      <c r="C4006" s="2" t="s">
        <v>51</v>
      </c>
      <c r="D4006" s="3">
        <v>131997</v>
      </c>
      <c r="E4006" s="3">
        <v>2850</v>
      </c>
      <c r="F4006" s="3">
        <v>34980</v>
      </c>
      <c r="G4006">
        <v>4653</v>
      </c>
      <c r="H4006">
        <v>27</v>
      </c>
      <c r="I4006">
        <v>0</v>
      </c>
      <c r="J4006">
        <v>0</v>
      </c>
      <c r="K4006">
        <v>0</v>
      </c>
      <c r="L4006">
        <v>0</v>
      </c>
      <c r="M4006" s="3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39368078</v>
      </c>
    </row>
    <row r="4007" spans="1:20" x14ac:dyDescent="0.25">
      <c r="A4007" s="1">
        <v>43990</v>
      </c>
      <c r="B4007">
        <v>139</v>
      </c>
      <c r="C4007" s="2" t="s">
        <v>51</v>
      </c>
      <c r="D4007" s="3">
        <v>134287</v>
      </c>
      <c r="E4007" s="3">
        <v>2290</v>
      </c>
      <c r="F4007" s="3">
        <v>34363</v>
      </c>
      <c r="G4007">
        <v>4679</v>
      </c>
      <c r="H4007">
        <v>26</v>
      </c>
      <c r="I4007">
        <v>0</v>
      </c>
      <c r="J4007">
        <v>0</v>
      </c>
      <c r="K4007">
        <v>0</v>
      </c>
      <c r="L4007">
        <v>0</v>
      </c>
      <c r="M4007" s="3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39368078</v>
      </c>
    </row>
    <row r="4008" spans="1:20" x14ac:dyDescent="0.25">
      <c r="A4008" s="1">
        <v>43991</v>
      </c>
      <c r="B4008">
        <v>140</v>
      </c>
      <c r="C4008" s="2" t="s">
        <v>51</v>
      </c>
      <c r="D4008" s="3">
        <v>137245</v>
      </c>
      <c r="E4008" s="3">
        <v>2958</v>
      </c>
      <c r="F4008" s="3">
        <v>35372</v>
      </c>
      <c r="G4008">
        <v>4775</v>
      </c>
      <c r="H4008">
        <v>96</v>
      </c>
      <c r="I4008">
        <v>0</v>
      </c>
      <c r="J4008">
        <v>0</v>
      </c>
      <c r="K4008">
        <v>0</v>
      </c>
      <c r="L4008">
        <v>0</v>
      </c>
      <c r="M4008" s="3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39368078</v>
      </c>
    </row>
    <row r="4009" spans="1:20" x14ac:dyDescent="0.25">
      <c r="A4009" s="1">
        <v>43992</v>
      </c>
      <c r="B4009">
        <v>141</v>
      </c>
      <c r="C4009" s="2" t="s">
        <v>51</v>
      </c>
      <c r="D4009" s="3">
        <v>140139</v>
      </c>
      <c r="E4009" s="3">
        <v>2894</v>
      </c>
      <c r="F4009" s="3">
        <v>36068</v>
      </c>
      <c r="G4009">
        <v>4869</v>
      </c>
      <c r="H4009">
        <v>94</v>
      </c>
      <c r="I4009">
        <v>0</v>
      </c>
      <c r="J4009">
        <v>0</v>
      </c>
      <c r="K4009">
        <v>0</v>
      </c>
      <c r="L4009">
        <v>0</v>
      </c>
      <c r="M4009" s="3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39368078</v>
      </c>
    </row>
    <row r="4010" spans="1:20" x14ac:dyDescent="0.25">
      <c r="A4010" s="1">
        <v>43993</v>
      </c>
      <c r="B4010">
        <v>142</v>
      </c>
      <c r="C4010" s="2" t="s">
        <v>51</v>
      </c>
      <c r="D4010" s="3">
        <v>143709</v>
      </c>
      <c r="E4010" s="3">
        <v>3570</v>
      </c>
      <c r="F4010" s="3">
        <v>36666</v>
      </c>
      <c r="G4010">
        <v>4941</v>
      </c>
      <c r="H4010">
        <v>72</v>
      </c>
      <c r="I4010">
        <v>0</v>
      </c>
      <c r="J4010">
        <v>0</v>
      </c>
      <c r="K4010">
        <v>0</v>
      </c>
      <c r="L4010">
        <v>0</v>
      </c>
      <c r="M4010" s="3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39368078</v>
      </c>
    </row>
    <row r="4011" spans="1:20" x14ac:dyDescent="0.25">
      <c r="A4011" s="1">
        <v>43994</v>
      </c>
      <c r="B4011">
        <v>143</v>
      </c>
      <c r="C4011" s="2" t="s">
        <v>51</v>
      </c>
      <c r="D4011" s="3">
        <v>147285</v>
      </c>
      <c r="E4011" s="3">
        <v>3576</v>
      </c>
      <c r="F4011" s="3">
        <v>37185</v>
      </c>
      <c r="G4011">
        <v>4986</v>
      </c>
      <c r="H4011">
        <v>45</v>
      </c>
      <c r="I4011">
        <v>0</v>
      </c>
      <c r="J4011">
        <v>0</v>
      </c>
      <c r="K4011">
        <v>0</v>
      </c>
      <c r="L4011">
        <v>0</v>
      </c>
      <c r="M4011" s="3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39368078</v>
      </c>
    </row>
    <row r="4012" spans="1:20" x14ac:dyDescent="0.25">
      <c r="A4012" s="1">
        <v>43995</v>
      </c>
      <c r="B4012">
        <v>144</v>
      </c>
      <c r="C4012" s="2" t="s">
        <v>51</v>
      </c>
      <c r="D4012" s="3">
        <v>150434</v>
      </c>
      <c r="E4012" s="3">
        <v>3149</v>
      </c>
      <c r="F4012" s="3">
        <v>37320</v>
      </c>
      <c r="G4012">
        <v>5059</v>
      </c>
      <c r="H4012">
        <v>73</v>
      </c>
      <c r="I4012">
        <v>0</v>
      </c>
      <c r="J4012">
        <v>0</v>
      </c>
      <c r="K4012">
        <v>0</v>
      </c>
      <c r="L4012">
        <v>0</v>
      </c>
      <c r="M4012" s="3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39368078</v>
      </c>
    </row>
    <row r="4013" spans="1:20" x14ac:dyDescent="0.25">
      <c r="A4013" s="1">
        <v>43996</v>
      </c>
      <c r="B4013">
        <v>145</v>
      </c>
      <c r="C4013" s="2" t="s">
        <v>51</v>
      </c>
      <c r="D4013" s="3">
        <v>152953</v>
      </c>
      <c r="E4013" s="3">
        <v>2519</v>
      </c>
      <c r="F4013" s="3">
        <v>37310</v>
      </c>
      <c r="G4013">
        <v>5089</v>
      </c>
      <c r="H4013">
        <v>30</v>
      </c>
      <c r="I4013">
        <v>0</v>
      </c>
      <c r="J4013">
        <v>0</v>
      </c>
      <c r="K4013">
        <v>0</v>
      </c>
      <c r="L4013">
        <v>0</v>
      </c>
      <c r="M4013" s="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39368078</v>
      </c>
    </row>
    <row r="4014" spans="1:20" x14ac:dyDescent="0.25">
      <c r="A4014" s="1">
        <v>43997</v>
      </c>
      <c r="B4014">
        <v>146</v>
      </c>
      <c r="C4014" s="2" t="s">
        <v>51</v>
      </c>
      <c r="D4014" s="3">
        <v>155662</v>
      </c>
      <c r="E4014" s="3">
        <v>2709</v>
      </c>
      <c r="F4014" s="3">
        <v>37581</v>
      </c>
      <c r="G4014">
        <v>5120</v>
      </c>
      <c r="H4014">
        <v>31</v>
      </c>
      <c r="I4014">
        <v>0</v>
      </c>
      <c r="J4014">
        <v>0</v>
      </c>
      <c r="K4014">
        <v>0</v>
      </c>
      <c r="L4014">
        <v>0</v>
      </c>
      <c r="M4014" s="3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39368078</v>
      </c>
    </row>
    <row r="4015" spans="1:20" x14ac:dyDescent="0.25">
      <c r="A4015" s="1">
        <v>43998</v>
      </c>
      <c r="B4015">
        <v>147</v>
      </c>
      <c r="C4015" s="2" t="s">
        <v>51</v>
      </c>
      <c r="D4015" s="3">
        <v>159131</v>
      </c>
      <c r="E4015" s="3">
        <v>3469</v>
      </c>
      <c r="F4015" s="3">
        <v>38724</v>
      </c>
      <c r="G4015">
        <v>5202</v>
      </c>
      <c r="H4015">
        <v>82</v>
      </c>
      <c r="I4015">
        <v>0</v>
      </c>
      <c r="J4015">
        <v>0</v>
      </c>
      <c r="K4015">
        <v>0</v>
      </c>
      <c r="L4015">
        <v>0</v>
      </c>
      <c r="M4015" s="3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39368078</v>
      </c>
    </row>
    <row r="4016" spans="1:20" x14ac:dyDescent="0.25">
      <c r="A4016" s="1">
        <v>43999</v>
      </c>
      <c r="B4016">
        <v>148</v>
      </c>
      <c r="C4016" s="2" t="s">
        <v>51</v>
      </c>
      <c r="D4016" s="3">
        <v>163381</v>
      </c>
      <c r="E4016" s="3">
        <v>4250</v>
      </c>
      <c r="F4016" s="3">
        <v>40464</v>
      </c>
      <c r="G4016">
        <v>5283</v>
      </c>
      <c r="H4016">
        <v>81</v>
      </c>
      <c r="I4016">
        <v>0</v>
      </c>
      <c r="J4016">
        <v>0</v>
      </c>
      <c r="K4016">
        <v>0</v>
      </c>
      <c r="L4016">
        <v>0</v>
      </c>
      <c r="M4016" s="3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39368078</v>
      </c>
    </row>
    <row r="4017" spans="1:20" x14ac:dyDescent="0.25">
      <c r="A4017" s="1">
        <v>44000</v>
      </c>
      <c r="B4017">
        <v>149</v>
      </c>
      <c r="C4017" s="2" t="s">
        <v>51</v>
      </c>
      <c r="D4017" s="3">
        <v>167135</v>
      </c>
      <c r="E4017" s="3">
        <v>3754</v>
      </c>
      <c r="F4017" s="3">
        <v>40625</v>
      </c>
      <c r="G4017">
        <v>5359</v>
      </c>
      <c r="H4017">
        <v>76</v>
      </c>
      <c r="I4017">
        <v>0</v>
      </c>
      <c r="J4017">
        <v>0</v>
      </c>
      <c r="K4017">
        <v>0</v>
      </c>
      <c r="L4017">
        <v>0</v>
      </c>
      <c r="M4017" s="3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39368078</v>
      </c>
    </row>
    <row r="4018" spans="1:20" x14ac:dyDescent="0.25">
      <c r="A4018" s="1">
        <v>44001</v>
      </c>
      <c r="B4018">
        <v>150</v>
      </c>
      <c r="C4018" s="2" t="s">
        <v>51</v>
      </c>
      <c r="D4018" s="3">
        <v>170843</v>
      </c>
      <c r="E4018" s="3">
        <v>3708</v>
      </c>
      <c r="F4018" s="3">
        <v>41696</v>
      </c>
      <c r="G4018">
        <v>5425</v>
      </c>
      <c r="H4018">
        <v>66</v>
      </c>
      <c r="I4018">
        <v>0</v>
      </c>
      <c r="J4018">
        <v>0</v>
      </c>
      <c r="K4018">
        <v>0</v>
      </c>
      <c r="L4018">
        <v>0</v>
      </c>
      <c r="M4018" s="3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39368078</v>
      </c>
    </row>
    <row r="4019" spans="1:20" x14ac:dyDescent="0.25">
      <c r="A4019" s="1">
        <v>44002</v>
      </c>
      <c r="B4019">
        <v>151</v>
      </c>
      <c r="C4019" s="2" t="s">
        <v>51</v>
      </c>
      <c r="D4019" s="3">
        <v>174854</v>
      </c>
      <c r="E4019" s="3">
        <v>4011</v>
      </c>
      <c r="F4019" s="3">
        <v>42857</v>
      </c>
      <c r="G4019">
        <v>5495</v>
      </c>
      <c r="H4019">
        <v>70</v>
      </c>
      <c r="I4019">
        <v>0</v>
      </c>
      <c r="J4019">
        <v>0</v>
      </c>
      <c r="K4019">
        <v>0</v>
      </c>
      <c r="L4019">
        <v>0</v>
      </c>
      <c r="M4019" s="3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39368078</v>
      </c>
    </row>
    <row r="4020" spans="1:20" x14ac:dyDescent="0.25">
      <c r="A4020" s="1">
        <v>44003</v>
      </c>
      <c r="B4020">
        <v>152</v>
      </c>
      <c r="C4020" s="2" t="s">
        <v>51</v>
      </c>
      <c r="D4020" s="3">
        <v>178807</v>
      </c>
      <c r="E4020" s="3">
        <v>3953</v>
      </c>
      <c r="F4020" s="3">
        <v>44520</v>
      </c>
      <c r="G4020">
        <v>5517</v>
      </c>
      <c r="H4020">
        <v>22</v>
      </c>
      <c r="I4020">
        <v>0</v>
      </c>
      <c r="J4020">
        <v>0</v>
      </c>
      <c r="K4020">
        <v>0</v>
      </c>
      <c r="L4020">
        <v>0</v>
      </c>
      <c r="M4020" s="3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39368078</v>
      </c>
    </row>
    <row r="4021" spans="1:20" x14ac:dyDescent="0.25">
      <c r="A4021" s="1">
        <v>44004</v>
      </c>
      <c r="B4021">
        <v>153</v>
      </c>
      <c r="C4021" s="2" t="s">
        <v>51</v>
      </c>
      <c r="D4021" s="3">
        <v>184620</v>
      </c>
      <c r="E4021" s="3">
        <v>5813</v>
      </c>
      <c r="F4021" s="3">
        <v>47375</v>
      </c>
      <c r="G4021">
        <v>5561</v>
      </c>
      <c r="H4021">
        <v>44</v>
      </c>
      <c r="I4021">
        <v>0</v>
      </c>
      <c r="J4021">
        <v>0</v>
      </c>
      <c r="K4021">
        <v>0</v>
      </c>
      <c r="L4021">
        <v>0</v>
      </c>
      <c r="M4021" s="3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39368078</v>
      </c>
    </row>
    <row r="4022" spans="1:20" x14ac:dyDescent="0.25">
      <c r="A4022" s="1">
        <v>44005</v>
      </c>
      <c r="B4022">
        <v>154</v>
      </c>
      <c r="C4022" s="2" t="s">
        <v>51</v>
      </c>
      <c r="D4022" s="3">
        <v>191039</v>
      </c>
      <c r="E4022" s="3">
        <v>6419</v>
      </c>
      <c r="F4022" s="3">
        <v>50900</v>
      </c>
      <c r="G4022">
        <v>5637</v>
      </c>
      <c r="H4022">
        <v>76</v>
      </c>
      <c r="I4022">
        <v>0</v>
      </c>
      <c r="J4022">
        <v>0</v>
      </c>
      <c r="K4022">
        <v>0</v>
      </c>
      <c r="L4022">
        <v>0</v>
      </c>
      <c r="M4022" s="3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39368078</v>
      </c>
    </row>
    <row r="4023" spans="1:20" x14ac:dyDescent="0.25">
      <c r="A4023" s="1">
        <v>44006</v>
      </c>
      <c r="B4023">
        <v>155</v>
      </c>
      <c r="C4023" s="2" t="s">
        <v>51</v>
      </c>
      <c r="D4023" s="3">
        <v>195889</v>
      </c>
      <c r="E4023" s="3">
        <v>4850</v>
      </c>
      <c r="F4023" s="3">
        <v>52180</v>
      </c>
      <c r="G4023">
        <v>5728</v>
      </c>
      <c r="H4023">
        <v>91</v>
      </c>
      <c r="I4023">
        <v>0</v>
      </c>
      <c r="J4023">
        <v>0</v>
      </c>
      <c r="K4023">
        <v>0</v>
      </c>
      <c r="L4023">
        <v>0</v>
      </c>
      <c r="M4023" s="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39368078</v>
      </c>
    </row>
    <row r="4024" spans="1:20" x14ac:dyDescent="0.25">
      <c r="A4024" s="1">
        <v>44007</v>
      </c>
      <c r="B4024">
        <v>156</v>
      </c>
      <c r="C4024" s="2" t="s">
        <v>51</v>
      </c>
      <c r="D4024" s="3">
        <v>201413</v>
      </c>
      <c r="E4024" s="3">
        <v>5524</v>
      </c>
      <c r="F4024" s="3">
        <v>54128</v>
      </c>
      <c r="G4024">
        <v>5810</v>
      </c>
      <c r="H4024">
        <v>82</v>
      </c>
      <c r="I4024">
        <v>0</v>
      </c>
      <c r="J4024">
        <v>0</v>
      </c>
      <c r="K4024">
        <v>0</v>
      </c>
      <c r="L4024">
        <v>0</v>
      </c>
      <c r="M4024" s="3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39368078</v>
      </c>
    </row>
    <row r="4025" spans="1:20" x14ac:dyDescent="0.25">
      <c r="A4025" s="1">
        <v>44008</v>
      </c>
      <c r="B4025">
        <v>157</v>
      </c>
      <c r="C4025" s="2" t="s">
        <v>51</v>
      </c>
      <c r="D4025" s="3">
        <v>207027</v>
      </c>
      <c r="E4025" s="3">
        <v>5614</v>
      </c>
      <c r="F4025" s="3">
        <v>56593</v>
      </c>
      <c r="G4025">
        <v>5872</v>
      </c>
      <c r="H4025">
        <v>62</v>
      </c>
      <c r="I4025">
        <v>0</v>
      </c>
      <c r="J4025">
        <v>0</v>
      </c>
      <c r="K4025">
        <v>0</v>
      </c>
      <c r="L4025">
        <v>0</v>
      </c>
      <c r="M4025" s="3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39368078</v>
      </c>
    </row>
    <row r="4026" spans="1:20" x14ac:dyDescent="0.25">
      <c r="A4026" s="1">
        <v>44009</v>
      </c>
      <c r="B4026">
        <v>158</v>
      </c>
      <c r="C4026" s="2" t="s">
        <v>51</v>
      </c>
      <c r="D4026" s="3">
        <v>211453</v>
      </c>
      <c r="E4026" s="3">
        <v>4426</v>
      </c>
      <c r="F4026" s="3">
        <v>58500</v>
      </c>
      <c r="G4026">
        <v>5902</v>
      </c>
      <c r="H4026">
        <v>30</v>
      </c>
      <c r="I4026">
        <v>0</v>
      </c>
      <c r="J4026">
        <v>0</v>
      </c>
      <c r="K4026">
        <v>0</v>
      </c>
      <c r="L4026">
        <v>0</v>
      </c>
      <c r="M4026" s="3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39368078</v>
      </c>
    </row>
    <row r="4027" spans="1:20" x14ac:dyDescent="0.25">
      <c r="A4027" s="1">
        <v>44010</v>
      </c>
      <c r="B4027">
        <v>159</v>
      </c>
      <c r="C4027" s="2" t="s">
        <v>51</v>
      </c>
      <c r="D4027" s="3">
        <v>216955</v>
      </c>
      <c r="E4027" s="3">
        <v>5502</v>
      </c>
      <c r="F4027" s="3">
        <v>61293</v>
      </c>
      <c r="G4027">
        <v>5937</v>
      </c>
      <c r="H4027">
        <v>35</v>
      </c>
      <c r="I4027">
        <v>0</v>
      </c>
      <c r="J4027">
        <v>0</v>
      </c>
      <c r="K4027">
        <v>0</v>
      </c>
      <c r="L4027">
        <v>0</v>
      </c>
      <c r="M4027" s="3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39368078</v>
      </c>
    </row>
    <row r="4028" spans="1:20" x14ac:dyDescent="0.25">
      <c r="A4028" s="1">
        <v>44011</v>
      </c>
      <c r="B4028">
        <v>160</v>
      </c>
      <c r="C4028" s="2" t="s">
        <v>51</v>
      </c>
      <c r="D4028" s="3">
        <v>223995</v>
      </c>
      <c r="E4028" s="3">
        <v>7040</v>
      </c>
      <c r="F4028" s="3">
        <v>64864</v>
      </c>
      <c r="G4028">
        <v>5979</v>
      </c>
      <c r="H4028">
        <v>42</v>
      </c>
      <c r="I4028">
        <v>0</v>
      </c>
      <c r="J4028">
        <v>0</v>
      </c>
      <c r="K4028">
        <v>0</v>
      </c>
      <c r="L4028">
        <v>0</v>
      </c>
      <c r="M4028" s="3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39368078</v>
      </c>
    </row>
    <row r="4029" spans="1:20" x14ac:dyDescent="0.25">
      <c r="A4029" s="1">
        <v>44012</v>
      </c>
      <c r="B4029">
        <v>161</v>
      </c>
      <c r="C4029" s="2" t="s">
        <v>51</v>
      </c>
      <c r="D4029" s="3">
        <v>232153</v>
      </c>
      <c r="E4029" s="3">
        <v>8158</v>
      </c>
      <c r="F4029" s="3">
        <v>68772</v>
      </c>
      <c r="G4029">
        <v>6083</v>
      </c>
      <c r="H4029">
        <v>104</v>
      </c>
      <c r="I4029">
        <v>0</v>
      </c>
      <c r="J4029">
        <v>0</v>
      </c>
      <c r="K4029">
        <v>0</v>
      </c>
      <c r="L4029">
        <v>0</v>
      </c>
      <c r="M4029" s="3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39368078</v>
      </c>
    </row>
    <row r="4030" spans="1:20" x14ac:dyDescent="0.25">
      <c r="A4030" s="1">
        <v>44013</v>
      </c>
      <c r="B4030">
        <v>162</v>
      </c>
      <c r="C4030" s="2" t="s">
        <v>51</v>
      </c>
      <c r="D4030" s="3">
        <v>239764</v>
      </c>
      <c r="E4030" s="3">
        <v>7611</v>
      </c>
      <c r="F4030" s="3">
        <v>72629</v>
      </c>
      <c r="G4030">
        <v>6168</v>
      </c>
      <c r="H4030">
        <v>85</v>
      </c>
      <c r="I4030">
        <v>0</v>
      </c>
      <c r="J4030">
        <v>0</v>
      </c>
      <c r="K4030">
        <v>0</v>
      </c>
      <c r="L4030">
        <v>0</v>
      </c>
      <c r="M4030" s="3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39368078</v>
      </c>
    </row>
    <row r="4031" spans="1:20" x14ac:dyDescent="0.25">
      <c r="A4031" s="1">
        <v>44014</v>
      </c>
      <c r="B4031">
        <v>163</v>
      </c>
      <c r="C4031" s="2" t="s">
        <v>51</v>
      </c>
      <c r="D4031" s="3">
        <v>248198</v>
      </c>
      <c r="E4031" s="3">
        <v>8434</v>
      </c>
      <c r="F4031" s="3">
        <v>77355</v>
      </c>
      <c r="G4031">
        <v>6263</v>
      </c>
      <c r="H4031">
        <v>95</v>
      </c>
      <c r="I4031">
        <v>0</v>
      </c>
      <c r="J4031">
        <v>0</v>
      </c>
      <c r="K4031">
        <v>0</v>
      </c>
      <c r="L4031">
        <v>0</v>
      </c>
      <c r="M4031" s="3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39368078</v>
      </c>
    </row>
    <row r="4032" spans="1:20" x14ac:dyDescent="0.25">
      <c r="A4032" s="1">
        <v>44015</v>
      </c>
      <c r="B4032">
        <v>164</v>
      </c>
      <c r="C4032" s="2" t="s">
        <v>51</v>
      </c>
      <c r="D4032" s="3">
        <v>256298</v>
      </c>
      <c r="E4032" s="3">
        <v>8100</v>
      </c>
      <c r="F4032" s="3">
        <v>81444</v>
      </c>
      <c r="G4032">
        <v>6315</v>
      </c>
      <c r="H4032">
        <v>52</v>
      </c>
      <c r="I4032">
        <v>0</v>
      </c>
      <c r="J4032">
        <v>0</v>
      </c>
      <c r="K4032">
        <v>0</v>
      </c>
      <c r="L4032">
        <v>0</v>
      </c>
      <c r="M4032" s="3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39368078</v>
      </c>
    </row>
    <row r="4033" spans="1:20" x14ac:dyDescent="0.25">
      <c r="A4033" s="1">
        <v>44016</v>
      </c>
      <c r="B4033">
        <v>165</v>
      </c>
      <c r="C4033" s="2" t="s">
        <v>51</v>
      </c>
      <c r="D4033" s="3">
        <v>265176</v>
      </c>
      <c r="E4033" s="3">
        <v>8878</v>
      </c>
      <c r="F4033" s="3">
        <v>86369</v>
      </c>
      <c r="G4033">
        <v>6329</v>
      </c>
      <c r="H4033">
        <v>14</v>
      </c>
      <c r="I4033">
        <v>0</v>
      </c>
      <c r="J4033">
        <v>0</v>
      </c>
      <c r="K4033">
        <v>0</v>
      </c>
      <c r="L4033">
        <v>0</v>
      </c>
      <c r="M4033" s="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39368078</v>
      </c>
    </row>
    <row r="4034" spans="1:20" x14ac:dyDescent="0.25">
      <c r="A4034" s="1">
        <v>44017</v>
      </c>
      <c r="B4034">
        <v>166</v>
      </c>
      <c r="C4034" s="2" t="s">
        <v>51</v>
      </c>
      <c r="D4034" s="3">
        <v>271587</v>
      </c>
      <c r="E4034" s="3">
        <v>6411</v>
      </c>
      <c r="F4034" s="3">
        <v>86967</v>
      </c>
      <c r="G4034">
        <v>6369</v>
      </c>
      <c r="H4034">
        <v>40</v>
      </c>
      <c r="I4034">
        <v>0</v>
      </c>
      <c r="J4034">
        <v>0</v>
      </c>
      <c r="K4034">
        <v>0</v>
      </c>
      <c r="L4034">
        <v>0</v>
      </c>
      <c r="M4034" s="3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39368078</v>
      </c>
    </row>
    <row r="4035" spans="1:20" x14ac:dyDescent="0.25">
      <c r="A4035" s="1">
        <v>44018</v>
      </c>
      <c r="B4035">
        <v>167</v>
      </c>
      <c r="C4035" s="2" t="s">
        <v>51</v>
      </c>
      <c r="D4035" s="3">
        <v>277869</v>
      </c>
      <c r="E4035" s="3">
        <v>6282</v>
      </c>
      <c r="F4035" s="3">
        <v>86830</v>
      </c>
      <c r="G4035">
        <v>6452</v>
      </c>
      <c r="H4035">
        <v>83</v>
      </c>
      <c r="I4035">
        <v>0</v>
      </c>
      <c r="J4035">
        <v>0</v>
      </c>
      <c r="K4035">
        <v>0</v>
      </c>
      <c r="L4035">
        <v>0</v>
      </c>
      <c r="M4035" s="3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39368078</v>
      </c>
    </row>
    <row r="4036" spans="1:20" x14ac:dyDescent="0.25">
      <c r="A4036" s="1">
        <v>44019</v>
      </c>
      <c r="B4036">
        <v>168</v>
      </c>
      <c r="C4036" s="2" t="s">
        <v>51</v>
      </c>
      <c r="D4036" s="3">
        <v>287766</v>
      </c>
      <c r="E4036" s="3">
        <v>9897</v>
      </c>
      <c r="F4036" s="3">
        <v>91877</v>
      </c>
      <c r="G4036">
        <v>6563</v>
      </c>
      <c r="H4036">
        <v>111</v>
      </c>
      <c r="I4036">
        <v>0</v>
      </c>
      <c r="J4036">
        <v>0</v>
      </c>
      <c r="K4036">
        <v>0</v>
      </c>
      <c r="L4036">
        <v>0</v>
      </c>
      <c r="M4036" s="3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39368078</v>
      </c>
    </row>
    <row r="4037" spans="1:20" x14ac:dyDescent="0.25">
      <c r="A4037" s="1">
        <v>44020</v>
      </c>
      <c r="B4037">
        <v>169</v>
      </c>
      <c r="C4037" s="2" t="s">
        <v>51</v>
      </c>
      <c r="D4037" s="3">
        <v>296304</v>
      </c>
      <c r="E4037" s="3">
        <v>8538</v>
      </c>
      <c r="F4037" s="3">
        <v>94891</v>
      </c>
      <c r="G4037">
        <v>6708</v>
      </c>
      <c r="H4037">
        <v>145</v>
      </c>
      <c r="I4037">
        <v>0</v>
      </c>
      <c r="J4037">
        <v>0</v>
      </c>
      <c r="K4037">
        <v>0</v>
      </c>
      <c r="L4037">
        <v>0</v>
      </c>
      <c r="M4037" s="3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39368078</v>
      </c>
    </row>
    <row r="4038" spans="1:20" x14ac:dyDescent="0.25">
      <c r="A4038" s="1">
        <v>44021</v>
      </c>
      <c r="B4038">
        <v>170</v>
      </c>
      <c r="C4038" s="2" t="s">
        <v>51</v>
      </c>
      <c r="D4038" s="3">
        <v>303516</v>
      </c>
      <c r="E4038" s="3">
        <v>7212</v>
      </c>
      <c r="F4038" s="3">
        <v>96489</v>
      </c>
      <c r="G4038">
        <v>6825</v>
      </c>
      <c r="H4038">
        <v>117</v>
      </c>
      <c r="I4038">
        <v>0</v>
      </c>
      <c r="J4038">
        <v>0</v>
      </c>
      <c r="K4038">
        <v>0</v>
      </c>
      <c r="L4038">
        <v>0</v>
      </c>
      <c r="M4038" s="3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39368078</v>
      </c>
    </row>
    <row r="4039" spans="1:20" x14ac:dyDescent="0.25">
      <c r="A4039" s="1">
        <v>44022</v>
      </c>
      <c r="B4039">
        <v>171</v>
      </c>
      <c r="C4039" s="2" t="s">
        <v>51</v>
      </c>
      <c r="D4039" s="3">
        <v>311505</v>
      </c>
      <c r="E4039" s="3">
        <v>7989</v>
      </c>
      <c r="F4039" s="3">
        <v>100052</v>
      </c>
      <c r="G4039">
        <v>6936</v>
      </c>
      <c r="H4039">
        <v>111</v>
      </c>
      <c r="I4039">
        <v>0</v>
      </c>
      <c r="J4039">
        <v>0</v>
      </c>
      <c r="K4039">
        <v>0</v>
      </c>
      <c r="L4039">
        <v>0</v>
      </c>
      <c r="M4039" s="3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39368078</v>
      </c>
    </row>
    <row r="4040" spans="1:20" x14ac:dyDescent="0.25">
      <c r="A4040" s="1">
        <v>44023</v>
      </c>
      <c r="B4040">
        <v>172</v>
      </c>
      <c r="C4040" s="2" t="s">
        <v>51</v>
      </c>
      <c r="D4040" s="3">
        <v>320030</v>
      </c>
      <c r="E4040" s="3">
        <v>8525</v>
      </c>
      <c r="F4040" s="3">
        <v>103075</v>
      </c>
      <c r="G4040">
        <v>7012</v>
      </c>
      <c r="H4040">
        <v>76</v>
      </c>
      <c r="I4040">
        <v>0</v>
      </c>
      <c r="J4040">
        <v>0</v>
      </c>
      <c r="K4040">
        <v>0</v>
      </c>
      <c r="L4040">
        <v>0</v>
      </c>
      <c r="M4040" s="3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39368078</v>
      </c>
    </row>
    <row r="4041" spans="1:20" x14ac:dyDescent="0.25">
      <c r="A4041" s="1">
        <v>44024</v>
      </c>
      <c r="B4041">
        <v>173</v>
      </c>
      <c r="C4041" s="2" t="s">
        <v>51</v>
      </c>
      <c r="D4041" s="3">
        <v>327676</v>
      </c>
      <c r="E4041" s="3">
        <v>7646</v>
      </c>
      <c r="F4041" s="3">
        <v>103681</v>
      </c>
      <c r="G4041">
        <v>7042</v>
      </c>
      <c r="H4041">
        <v>30</v>
      </c>
      <c r="I4041">
        <v>0</v>
      </c>
      <c r="J4041">
        <v>0</v>
      </c>
      <c r="K4041">
        <v>0</v>
      </c>
      <c r="L4041">
        <v>0</v>
      </c>
      <c r="M4041" s="3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39368078</v>
      </c>
    </row>
    <row r="4042" spans="1:20" x14ac:dyDescent="0.25">
      <c r="A4042" s="1">
        <v>44025</v>
      </c>
      <c r="B4042">
        <v>174</v>
      </c>
      <c r="C4042" s="2" t="s">
        <v>51</v>
      </c>
      <c r="D4042" s="3">
        <v>336206</v>
      </c>
      <c r="E4042" s="3">
        <v>8530</v>
      </c>
      <c r="F4042" s="3">
        <v>104053</v>
      </c>
      <c r="G4042">
        <v>7086</v>
      </c>
      <c r="H4042">
        <v>44</v>
      </c>
      <c r="I4042">
        <v>0</v>
      </c>
      <c r="J4042">
        <v>0</v>
      </c>
      <c r="K4042">
        <v>0</v>
      </c>
      <c r="L4042">
        <v>0</v>
      </c>
      <c r="M4042" s="3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39368078</v>
      </c>
    </row>
    <row r="4043" spans="1:20" x14ac:dyDescent="0.25">
      <c r="A4043" s="1">
        <v>44026</v>
      </c>
      <c r="B4043">
        <v>175</v>
      </c>
      <c r="C4043" s="2" t="s">
        <v>51</v>
      </c>
      <c r="D4043" s="3">
        <v>346593</v>
      </c>
      <c r="E4043" s="3">
        <v>10387</v>
      </c>
      <c r="F4043" s="3">
        <v>106829</v>
      </c>
      <c r="G4043">
        <v>7227</v>
      </c>
      <c r="H4043">
        <v>141</v>
      </c>
      <c r="I4043">
        <v>0</v>
      </c>
      <c r="J4043">
        <v>0</v>
      </c>
      <c r="K4043">
        <v>0</v>
      </c>
      <c r="L4043">
        <v>0</v>
      </c>
      <c r="M4043" s="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39368078</v>
      </c>
    </row>
    <row r="4044" spans="1:20" x14ac:dyDescent="0.25">
      <c r="A4044" s="1">
        <v>44027</v>
      </c>
      <c r="B4044">
        <v>176</v>
      </c>
      <c r="C4044" s="2" t="s">
        <v>51</v>
      </c>
      <c r="D4044" s="3">
        <v>355497</v>
      </c>
      <c r="E4044" s="3">
        <v>8904</v>
      </c>
      <c r="F4044" s="3">
        <v>107299</v>
      </c>
      <c r="G4044">
        <v>7368</v>
      </c>
      <c r="H4044">
        <v>141</v>
      </c>
      <c r="I4044">
        <v>0</v>
      </c>
      <c r="J4044">
        <v>0</v>
      </c>
      <c r="K4044">
        <v>0</v>
      </c>
      <c r="L4044">
        <v>0</v>
      </c>
      <c r="M4044" s="3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39368078</v>
      </c>
    </row>
    <row r="4045" spans="1:20" x14ac:dyDescent="0.25">
      <c r="A4045" s="1">
        <v>44028</v>
      </c>
      <c r="B4045">
        <v>177</v>
      </c>
      <c r="C4045" s="2" t="s">
        <v>51</v>
      </c>
      <c r="D4045" s="3">
        <v>364761</v>
      </c>
      <c r="E4045" s="3">
        <v>9264</v>
      </c>
      <c r="F4045" s="3">
        <v>108463</v>
      </c>
      <c r="G4045">
        <v>7490</v>
      </c>
      <c r="H4045">
        <v>122</v>
      </c>
      <c r="I4045">
        <v>0</v>
      </c>
      <c r="J4045">
        <v>0</v>
      </c>
      <c r="K4045">
        <v>0</v>
      </c>
      <c r="L4045">
        <v>0</v>
      </c>
      <c r="M4045" s="3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39368078</v>
      </c>
    </row>
    <row r="4046" spans="1:20" x14ac:dyDescent="0.25">
      <c r="A4046" s="1">
        <v>44029</v>
      </c>
      <c r="B4046">
        <v>178</v>
      </c>
      <c r="C4046" s="2" t="s">
        <v>51</v>
      </c>
      <c r="D4046" s="3">
        <v>374922</v>
      </c>
      <c r="E4046" s="3">
        <v>10161</v>
      </c>
      <c r="F4046" s="3">
        <v>109746</v>
      </c>
      <c r="G4046">
        <v>7607</v>
      </c>
      <c r="H4046">
        <v>117</v>
      </c>
      <c r="I4046">
        <v>0</v>
      </c>
      <c r="J4046">
        <v>0</v>
      </c>
      <c r="K4046">
        <v>0</v>
      </c>
      <c r="L4046">
        <v>0</v>
      </c>
      <c r="M4046" s="3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39368078</v>
      </c>
    </row>
    <row r="4047" spans="1:20" x14ac:dyDescent="0.25">
      <c r="A4047" s="1">
        <v>44030</v>
      </c>
      <c r="B4047">
        <v>179</v>
      </c>
      <c r="C4047" s="2" t="s">
        <v>51</v>
      </c>
      <c r="D4047" s="3">
        <v>383194</v>
      </c>
      <c r="E4047" s="3">
        <v>8272</v>
      </c>
      <c r="F4047" s="3">
        <v>111607</v>
      </c>
      <c r="G4047">
        <v>7697</v>
      </c>
      <c r="H4047">
        <v>90</v>
      </c>
      <c r="I4047">
        <v>0</v>
      </c>
      <c r="J4047">
        <v>0</v>
      </c>
      <c r="K4047">
        <v>0</v>
      </c>
      <c r="L4047">
        <v>0</v>
      </c>
      <c r="M4047" s="3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39368078</v>
      </c>
    </row>
    <row r="4048" spans="1:20" x14ac:dyDescent="0.25">
      <c r="A4048" s="1">
        <v>44031</v>
      </c>
      <c r="B4048">
        <v>180</v>
      </c>
      <c r="C4048" s="2" t="s">
        <v>51</v>
      </c>
      <c r="D4048" s="3">
        <v>391460</v>
      </c>
      <c r="E4048" s="3">
        <v>8266</v>
      </c>
      <c r="F4048" s="3">
        <v>113591</v>
      </c>
      <c r="G4048">
        <v>7710</v>
      </c>
      <c r="H4048">
        <v>13</v>
      </c>
      <c r="I4048">
        <v>0</v>
      </c>
      <c r="J4048">
        <v>0</v>
      </c>
      <c r="K4048">
        <v>0</v>
      </c>
      <c r="L4048">
        <v>0</v>
      </c>
      <c r="M4048" s="3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39368078</v>
      </c>
    </row>
    <row r="4049" spans="1:20" x14ac:dyDescent="0.25">
      <c r="A4049" s="1">
        <v>44032</v>
      </c>
      <c r="B4049">
        <v>181</v>
      </c>
      <c r="C4049" s="2" t="s">
        <v>51</v>
      </c>
      <c r="D4049" s="3">
        <v>400195</v>
      </c>
      <c r="E4049" s="3">
        <v>8735</v>
      </c>
      <c r="F4049" s="3">
        <v>112429</v>
      </c>
      <c r="G4049">
        <v>7764</v>
      </c>
      <c r="H4049">
        <v>54</v>
      </c>
      <c r="I4049">
        <v>0</v>
      </c>
      <c r="J4049">
        <v>0</v>
      </c>
      <c r="K4049">
        <v>0</v>
      </c>
      <c r="L4049">
        <v>0</v>
      </c>
      <c r="M4049" s="3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39368078</v>
      </c>
    </row>
    <row r="4050" spans="1:20" x14ac:dyDescent="0.25">
      <c r="A4050" s="1">
        <v>44033</v>
      </c>
      <c r="B4050">
        <v>182</v>
      </c>
      <c r="C4050" s="2" t="s">
        <v>51</v>
      </c>
      <c r="D4050" s="3">
        <v>410366</v>
      </c>
      <c r="E4050" s="3">
        <v>10171</v>
      </c>
      <c r="F4050" s="3">
        <v>114062</v>
      </c>
      <c r="G4050">
        <v>7883</v>
      </c>
      <c r="H4050">
        <v>119</v>
      </c>
      <c r="I4050">
        <v>0</v>
      </c>
      <c r="J4050">
        <v>0</v>
      </c>
      <c r="K4050">
        <v>0</v>
      </c>
      <c r="L4050">
        <v>0</v>
      </c>
      <c r="M4050" s="3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39368078</v>
      </c>
    </row>
    <row r="4051" spans="1:20" x14ac:dyDescent="0.25">
      <c r="A4051" s="1">
        <v>44034</v>
      </c>
      <c r="B4051">
        <v>183</v>
      </c>
      <c r="C4051" s="2" t="s">
        <v>51</v>
      </c>
      <c r="D4051" s="3">
        <v>422528</v>
      </c>
      <c r="E4051" s="3">
        <v>12162</v>
      </c>
      <c r="F4051" s="3">
        <v>119012</v>
      </c>
      <c r="G4051">
        <v>8038</v>
      </c>
      <c r="H4051">
        <v>155</v>
      </c>
      <c r="I4051">
        <v>0</v>
      </c>
      <c r="J4051">
        <v>0</v>
      </c>
      <c r="K4051">
        <v>0</v>
      </c>
      <c r="L4051">
        <v>0</v>
      </c>
      <c r="M4051" s="3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39368078</v>
      </c>
    </row>
    <row r="4052" spans="1:20" x14ac:dyDescent="0.25">
      <c r="A4052" s="1">
        <v>44035</v>
      </c>
      <c r="B4052">
        <v>184</v>
      </c>
      <c r="C4052" s="2" t="s">
        <v>51</v>
      </c>
      <c r="D4052" s="3">
        <v>433175</v>
      </c>
      <c r="E4052" s="3">
        <v>10647</v>
      </c>
      <c r="F4052" s="3">
        <v>121670</v>
      </c>
      <c r="G4052">
        <v>8190</v>
      </c>
      <c r="H4052">
        <v>152</v>
      </c>
      <c r="I4052">
        <v>0</v>
      </c>
      <c r="J4052">
        <v>0</v>
      </c>
      <c r="K4052">
        <v>0</v>
      </c>
      <c r="L4052">
        <v>0</v>
      </c>
      <c r="M4052" s="3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39368078</v>
      </c>
    </row>
    <row r="4053" spans="1:20" x14ac:dyDescent="0.25">
      <c r="A4053" s="1">
        <v>44036</v>
      </c>
      <c r="B4053">
        <v>185</v>
      </c>
      <c r="C4053" s="2" t="s">
        <v>51</v>
      </c>
      <c r="D4053" s="3">
        <v>443096</v>
      </c>
      <c r="E4053" s="3">
        <v>9921</v>
      </c>
      <c r="F4053" s="3">
        <v>123066</v>
      </c>
      <c r="G4053">
        <v>8325</v>
      </c>
      <c r="H4053">
        <v>135</v>
      </c>
      <c r="I4053">
        <v>0</v>
      </c>
      <c r="J4053">
        <v>0</v>
      </c>
      <c r="K4053">
        <v>0</v>
      </c>
      <c r="L4053">
        <v>0</v>
      </c>
      <c r="M4053" s="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39368078</v>
      </c>
    </row>
    <row r="4054" spans="1:20" x14ac:dyDescent="0.25">
      <c r="A4054" s="1">
        <v>44037</v>
      </c>
      <c r="B4054">
        <v>186</v>
      </c>
      <c r="C4054" s="2" t="s">
        <v>51</v>
      </c>
      <c r="D4054" s="3">
        <v>453327</v>
      </c>
      <c r="E4054" s="3">
        <v>10231</v>
      </c>
      <c r="F4054" s="3">
        <v>125651</v>
      </c>
      <c r="G4054">
        <v>8428</v>
      </c>
      <c r="H4054">
        <v>103</v>
      </c>
      <c r="I4054">
        <v>0</v>
      </c>
      <c r="J4054">
        <v>0</v>
      </c>
      <c r="K4054">
        <v>0</v>
      </c>
      <c r="L4054">
        <v>0</v>
      </c>
      <c r="M4054" s="3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39368078</v>
      </c>
    </row>
    <row r="4055" spans="1:20" x14ac:dyDescent="0.25">
      <c r="A4055" s="1">
        <v>44038</v>
      </c>
      <c r="B4055">
        <v>187</v>
      </c>
      <c r="C4055" s="2" t="s">
        <v>51</v>
      </c>
      <c r="D4055" s="3">
        <v>459338</v>
      </c>
      <c r="E4055" s="3">
        <v>6011</v>
      </c>
      <c r="F4055" s="3">
        <v>123132</v>
      </c>
      <c r="G4055">
        <v>8451</v>
      </c>
      <c r="H4055">
        <v>23</v>
      </c>
      <c r="I4055">
        <v>0</v>
      </c>
      <c r="J4055">
        <v>0</v>
      </c>
      <c r="K4055">
        <v>0</v>
      </c>
      <c r="L4055">
        <v>0</v>
      </c>
      <c r="M4055" s="3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39368078</v>
      </c>
    </row>
    <row r="4056" spans="1:20" x14ac:dyDescent="0.25">
      <c r="A4056" s="1">
        <v>44039</v>
      </c>
      <c r="B4056">
        <v>188</v>
      </c>
      <c r="C4056" s="2" t="s">
        <v>51</v>
      </c>
      <c r="D4056" s="3">
        <v>467103</v>
      </c>
      <c r="E4056" s="3">
        <v>7765</v>
      </c>
      <c r="F4056" s="3">
        <v>120510</v>
      </c>
      <c r="G4056">
        <v>8544</v>
      </c>
      <c r="H4056">
        <v>93</v>
      </c>
      <c r="I4056">
        <v>0</v>
      </c>
      <c r="J4056">
        <v>0</v>
      </c>
      <c r="K4056">
        <v>0</v>
      </c>
      <c r="L4056">
        <v>0</v>
      </c>
      <c r="M4056" s="3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39368078</v>
      </c>
    </row>
    <row r="4057" spans="1:20" x14ac:dyDescent="0.25">
      <c r="A4057" s="1">
        <v>44040</v>
      </c>
      <c r="B4057">
        <v>189</v>
      </c>
      <c r="C4057" s="2" t="s">
        <v>51</v>
      </c>
      <c r="D4057" s="3">
        <v>474951</v>
      </c>
      <c r="E4057" s="3">
        <v>7848</v>
      </c>
      <c r="F4057" s="3">
        <v>119454</v>
      </c>
      <c r="G4057">
        <v>8716</v>
      </c>
      <c r="H4057">
        <v>172</v>
      </c>
      <c r="I4057">
        <v>0</v>
      </c>
      <c r="J4057">
        <v>0</v>
      </c>
      <c r="K4057">
        <v>0</v>
      </c>
      <c r="L4057">
        <v>0</v>
      </c>
      <c r="M4057" s="3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39368078</v>
      </c>
    </row>
    <row r="4058" spans="1:20" x14ac:dyDescent="0.25">
      <c r="A4058" s="1">
        <v>44041</v>
      </c>
      <c r="B4058">
        <v>190</v>
      </c>
      <c r="C4058" s="2" t="s">
        <v>51</v>
      </c>
      <c r="D4058" s="3">
        <v>486039</v>
      </c>
      <c r="E4058" s="3">
        <v>11088</v>
      </c>
      <c r="F4058" s="3">
        <v>121278</v>
      </c>
      <c r="G4058">
        <v>8884</v>
      </c>
      <c r="H4058">
        <v>168</v>
      </c>
      <c r="I4058">
        <v>0</v>
      </c>
      <c r="J4058">
        <v>0</v>
      </c>
      <c r="K4058">
        <v>0</v>
      </c>
      <c r="L4058">
        <v>0</v>
      </c>
      <c r="M4058" s="3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39368078</v>
      </c>
    </row>
    <row r="4059" spans="1:20" x14ac:dyDescent="0.25">
      <c r="A4059" s="1">
        <v>44042</v>
      </c>
      <c r="B4059">
        <v>191</v>
      </c>
      <c r="C4059" s="2" t="s">
        <v>51</v>
      </c>
      <c r="D4059" s="3">
        <v>494269</v>
      </c>
      <c r="E4059" s="3">
        <v>8230</v>
      </c>
      <c r="F4059" s="3">
        <v>119347</v>
      </c>
      <c r="G4059">
        <v>9009</v>
      </c>
      <c r="H4059">
        <v>125</v>
      </c>
      <c r="I4059">
        <v>0</v>
      </c>
      <c r="J4059">
        <v>0</v>
      </c>
      <c r="K4059">
        <v>0</v>
      </c>
      <c r="L4059">
        <v>0</v>
      </c>
      <c r="M4059" s="3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39368078</v>
      </c>
    </row>
    <row r="4060" spans="1:20" x14ac:dyDescent="0.25">
      <c r="A4060" s="1">
        <v>44043</v>
      </c>
      <c r="B4060">
        <v>192</v>
      </c>
      <c r="C4060" s="2" t="s">
        <v>51</v>
      </c>
      <c r="D4060" s="3">
        <v>502273</v>
      </c>
      <c r="E4060" s="3">
        <v>8004</v>
      </c>
      <c r="F4060" s="3">
        <v>119079</v>
      </c>
      <c r="G4060">
        <v>9222</v>
      </c>
      <c r="H4060">
        <v>213</v>
      </c>
      <c r="I4060">
        <v>0</v>
      </c>
      <c r="J4060">
        <v>0</v>
      </c>
      <c r="K4060">
        <v>0</v>
      </c>
      <c r="L4060">
        <v>0</v>
      </c>
      <c r="M4060" s="3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39368078</v>
      </c>
    </row>
    <row r="4061" spans="1:20" x14ac:dyDescent="0.25">
      <c r="A4061" s="1">
        <v>44044</v>
      </c>
      <c r="B4061">
        <v>193</v>
      </c>
      <c r="C4061" s="2" t="s">
        <v>51</v>
      </c>
      <c r="D4061" s="3">
        <v>509507</v>
      </c>
      <c r="E4061" s="3">
        <v>7234</v>
      </c>
      <c r="F4061" s="3">
        <v>118047</v>
      </c>
      <c r="G4061">
        <v>9365</v>
      </c>
      <c r="H4061">
        <v>143</v>
      </c>
      <c r="I4061">
        <v>0</v>
      </c>
      <c r="J4061">
        <v>0</v>
      </c>
      <c r="K4061">
        <v>0</v>
      </c>
      <c r="L4061">
        <v>0</v>
      </c>
      <c r="M4061" s="3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39368078</v>
      </c>
    </row>
    <row r="4062" spans="1:20" x14ac:dyDescent="0.25">
      <c r="A4062" s="1">
        <v>44045</v>
      </c>
      <c r="B4062">
        <v>194</v>
      </c>
      <c r="C4062" s="2" t="s">
        <v>51</v>
      </c>
      <c r="D4062" s="3">
        <v>515937</v>
      </c>
      <c r="E4062" s="3">
        <v>6430</v>
      </c>
      <c r="F4062" s="3">
        <v>115742</v>
      </c>
      <c r="G4062">
        <v>9399</v>
      </c>
      <c r="H4062">
        <v>34</v>
      </c>
      <c r="I4062">
        <v>0</v>
      </c>
      <c r="J4062">
        <v>0</v>
      </c>
      <c r="K4062">
        <v>0</v>
      </c>
      <c r="L4062">
        <v>0</v>
      </c>
      <c r="M4062" s="3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39368078</v>
      </c>
    </row>
    <row r="4063" spans="1:20" x14ac:dyDescent="0.25">
      <c r="A4063" s="1">
        <v>44046</v>
      </c>
      <c r="B4063">
        <v>195</v>
      </c>
      <c r="C4063" s="2" t="s">
        <v>51</v>
      </c>
      <c r="D4063" s="3">
        <v>522235</v>
      </c>
      <c r="E4063" s="3">
        <v>6298</v>
      </c>
      <c r="F4063" s="3">
        <v>111869</v>
      </c>
      <c r="G4063">
        <v>9500</v>
      </c>
      <c r="H4063">
        <v>101</v>
      </c>
      <c r="I4063">
        <v>0</v>
      </c>
      <c r="J4063">
        <v>0</v>
      </c>
      <c r="K4063">
        <v>0</v>
      </c>
      <c r="L4063">
        <v>0</v>
      </c>
      <c r="M4063" s="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39368078</v>
      </c>
    </row>
    <row r="4064" spans="1:20" x14ac:dyDescent="0.25">
      <c r="A4064" s="1">
        <v>44047</v>
      </c>
      <c r="B4064">
        <v>196</v>
      </c>
      <c r="C4064" s="2" t="s">
        <v>51</v>
      </c>
      <c r="D4064" s="3">
        <v>527258</v>
      </c>
      <c r="E4064" s="3">
        <v>5023</v>
      </c>
      <c r="F4064" s="3">
        <v>104730</v>
      </c>
      <c r="G4064">
        <v>9696</v>
      </c>
      <c r="H4064">
        <v>196</v>
      </c>
      <c r="I4064">
        <v>0</v>
      </c>
      <c r="J4064">
        <v>0</v>
      </c>
      <c r="K4064">
        <v>0</v>
      </c>
      <c r="L4064">
        <v>0</v>
      </c>
      <c r="M4064" s="3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39368078</v>
      </c>
    </row>
    <row r="4065" spans="1:20" x14ac:dyDescent="0.25">
      <c r="A4065" s="1">
        <v>44048</v>
      </c>
      <c r="B4065">
        <v>197</v>
      </c>
      <c r="C4065" s="2" t="s">
        <v>51</v>
      </c>
      <c r="D4065" s="3">
        <v>532776</v>
      </c>
      <c r="E4065" s="3">
        <v>5518</v>
      </c>
      <c r="F4065" s="3">
        <v>99601</v>
      </c>
      <c r="G4065">
        <v>9866</v>
      </c>
      <c r="H4065">
        <v>170</v>
      </c>
      <c r="I4065">
        <v>0</v>
      </c>
      <c r="J4065">
        <v>0</v>
      </c>
      <c r="K4065">
        <v>0</v>
      </c>
      <c r="L4065">
        <v>0</v>
      </c>
      <c r="M4065" s="3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39368078</v>
      </c>
    </row>
    <row r="4066" spans="1:20" x14ac:dyDescent="0.25">
      <c r="A4066" s="1">
        <v>44049</v>
      </c>
      <c r="B4066">
        <v>198</v>
      </c>
      <c r="C4066" s="2" t="s">
        <v>51</v>
      </c>
      <c r="D4066" s="3">
        <v>541013</v>
      </c>
      <c r="E4066" s="3">
        <v>8237</v>
      </c>
      <c r="F4066" s="3">
        <v>97917</v>
      </c>
      <c r="G4066">
        <v>10014</v>
      </c>
      <c r="H4066">
        <v>148</v>
      </c>
      <c r="I4066">
        <v>0</v>
      </c>
      <c r="J4066">
        <v>0</v>
      </c>
      <c r="K4066">
        <v>0</v>
      </c>
      <c r="L4066">
        <v>0</v>
      </c>
      <c r="M4066" s="3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39368078</v>
      </c>
    </row>
    <row r="4067" spans="1:20" x14ac:dyDescent="0.25">
      <c r="A4067" s="1">
        <v>44050</v>
      </c>
      <c r="B4067">
        <v>199</v>
      </c>
      <c r="C4067" s="2" t="s">
        <v>51</v>
      </c>
      <c r="D4067" s="3">
        <v>548142</v>
      </c>
      <c r="E4067" s="3">
        <v>7129</v>
      </c>
      <c r="F4067" s="3">
        <v>94815</v>
      </c>
      <c r="G4067">
        <v>10197</v>
      </c>
      <c r="H4067">
        <v>183</v>
      </c>
      <c r="I4067">
        <v>0</v>
      </c>
      <c r="J4067">
        <v>0</v>
      </c>
      <c r="K4067">
        <v>0</v>
      </c>
      <c r="L4067">
        <v>0</v>
      </c>
      <c r="M4067" s="3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39368078</v>
      </c>
    </row>
    <row r="4068" spans="1:20" x14ac:dyDescent="0.25">
      <c r="A4068" s="1">
        <v>44051</v>
      </c>
      <c r="B4068">
        <v>200</v>
      </c>
      <c r="C4068" s="2" t="s">
        <v>51</v>
      </c>
      <c r="D4068" s="3">
        <v>556158</v>
      </c>
      <c r="E4068" s="3">
        <v>8016</v>
      </c>
      <c r="F4068" s="3">
        <v>96820</v>
      </c>
      <c r="G4068">
        <v>10299</v>
      </c>
      <c r="H4068">
        <v>102</v>
      </c>
      <c r="I4068">
        <v>0</v>
      </c>
      <c r="J4068">
        <v>0</v>
      </c>
      <c r="K4068">
        <v>0</v>
      </c>
      <c r="L4068">
        <v>0</v>
      </c>
      <c r="M4068" s="3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39368078</v>
      </c>
    </row>
    <row r="4069" spans="1:20" x14ac:dyDescent="0.25">
      <c r="A4069" s="1">
        <v>44052</v>
      </c>
      <c r="B4069">
        <v>201</v>
      </c>
      <c r="C4069" s="2" t="s">
        <v>51</v>
      </c>
      <c r="D4069" s="3">
        <v>563244</v>
      </c>
      <c r="E4069" s="3">
        <v>7086</v>
      </c>
      <c r="F4069" s="3">
        <v>96141</v>
      </c>
      <c r="G4069">
        <v>10365</v>
      </c>
      <c r="H4069">
        <v>66</v>
      </c>
      <c r="I4069">
        <v>0</v>
      </c>
      <c r="J4069">
        <v>0</v>
      </c>
      <c r="K4069">
        <v>0</v>
      </c>
      <c r="L4069">
        <v>0</v>
      </c>
      <c r="M4069" s="3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39368078</v>
      </c>
    </row>
    <row r="4070" spans="1:20" x14ac:dyDescent="0.25">
      <c r="A4070" s="1">
        <v>44053</v>
      </c>
      <c r="B4070">
        <v>202</v>
      </c>
      <c r="C4070" s="2" t="s">
        <v>51</v>
      </c>
      <c r="D4070" s="3">
        <v>574267</v>
      </c>
      <c r="E4070" s="3">
        <v>11023</v>
      </c>
      <c r="F4070" s="3">
        <v>99316</v>
      </c>
      <c r="G4070">
        <v>10460</v>
      </c>
      <c r="H4070">
        <v>95</v>
      </c>
      <c r="I4070">
        <v>0</v>
      </c>
      <c r="J4070">
        <v>0</v>
      </c>
      <c r="K4070">
        <v>0</v>
      </c>
      <c r="L4070">
        <v>0</v>
      </c>
      <c r="M4070" s="3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39368078</v>
      </c>
    </row>
    <row r="4071" spans="1:20" x14ac:dyDescent="0.25">
      <c r="A4071" s="1">
        <v>44054</v>
      </c>
      <c r="B4071">
        <v>203</v>
      </c>
      <c r="C4071" s="2" t="s">
        <v>51</v>
      </c>
      <c r="D4071" s="3">
        <v>586078</v>
      </c>
      <c r="E4071" s="3">
        <v>11811</v>
      </c>
      <c r="F4071" s="3">
        <v>100039</v>
      </c>
      <c r="G4071">
        <v>10654</v>
      </c>
      <c r="H4071">
        <v>194</v>
      </c>
      <c r="I4071">
        <v>0</v>
      </c>
      <c r="J4071">
        <v>0</v>
      </c>
      <c r="K4071">
        <v>0</v>
      </c>
      <c r="L4071">
        <v>0</v>
      </c>
      <c r="M4071" s="3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39368078</v>
      </c>
    </row>
    <row r="4072" spans="1:20" x14ac:dyDescent="0.25">
      <c r="A4072" s="1">
        <v>44055</v>
      </c>
      <c r="B4072">
        <v>204</v>
      </c>
      <c r="C4072" s="2" t="s">
        <v>51</v>
      </c>
      <c r="D4072" s="3">
        <v>595097</v>
      </c>
      <c r="E4072" s="3">
        <v>9019</v>
      </c>
      <c r="F4072" s="3">
        <v>100828</v>
      </c>
      <c r="G4072">
        <v>10808</v>
      </c>
      <c r="H4072">
        <v>154</v>
      </c>
      <c r="I4072">
        <v>0</v>
      </c>
      <c r="J4072">
        <v>0</v>
      </c>
      <c r="K4072">
        <v>0</v>
      </c>
      <c r="L4072">
        <v>0</v>
      </c>
      <c r="M4072" s="3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39368078</v>
      </c>
    </row>
    <row r="4073" spans="1:20" x14ac:dyDescent="0.25">
      <c r="A4073" s="1">
        <v>44056</v>
      </c>
      <c r="B4073">
        <v>205</v>
      </c>
      <c r="C4073" s="2" t="s">
        <v>51</v>
      </c>
      <c r="D4073" s="3">
        <v>603212</v>
      </c>
      <c r="E4073" s="3">
        <v>8115</v>
      </c>
      <c r="F4073" s="3">
        <v>100939</v>
      </c>
      <c r="G4073">
        <v>10995</v>
      </c>
      <c r="H4073">
        <v>187</v>
      </c>
      <c r="I4073">
        <v>0</v>
      </c>
      <c r="J4073">
        <v>0</v>
      </c>
      <c r="K4073">
        <v>0</v>
      </c>
      <c r="L4073">
        <v>0</v>
      </c>
      <c r="M4073" s="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39368078</v>
      </c>
    </row>
    <row r="4074" spans="1:20" x14ac:dyDescent="0.25">
      <c r="A4074" s="1">
        <v>44057</v>
      </c>
      <c r="B4074">
        <v>206</v>
      </c>
      <c r="C4074" s="2" t="s">
        <v>51</v>
      </c>
      <c r="D4074" s="3">
        <v>613243</v>
      </c>
      <c r="E4074" s="3">
        <v>10031</v>
      </c>
      <c r="F4074" s="3">
        <v>103736</v>
      </c>
      <c r="G4074">
        <v>11146</v>
      </c>
      <c r="H4074">
        <v>151</v>
      </c>
      <c r="I4074">
        <v>0</v>
      </c>
      <c r="J4074">
        <v>0</v>
      </c>
      <c r="K4074">
        <v>0</v>
      </c>
      <c r="L4074">
        <v>0</v>
      </c>
      <c r="M4074" s="3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39368078</v>
      </c>
    </row>
    <row r="4075" spans="1:20" x14ac:dyDescent="0.25">
      <c r="A4075" s="1">
        <v>44058</v>
      </c>
      <c r="B4075">
        <v>207</v>
      </c>
      <c r="C4075" s="2" t="s">
        <v>51</v>
      </c>
      <c r="D4075" s="3">
        <v>621981</v>
      </c>
      <c r="E4075" s="3">
        <v>8738</v>
      </c>
      <c r="F4075" s="3">
        <v>106044</v>
      </c>
      <c r="G4075">
        <v>11229</v>
      </c>
      <c r="H4075">
        <v>83</v>
      </c>
      <c r="I4075">
        <v>0</v>
      </c>
      <c r="J4075">
        <v>0</v>
      </c>
      <c r="K4075">
        <v>0</v>
      </c>
      <c r="L4075">
        <v>0</v>
      </c>
      <c r="M4075" s="3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39368078</v>
      </c>
    </row>
    <row r="4076" spans="1:20" x14ac:dyDescent="0.25">
      <c r="A4076" s="1">
        <v>44059</v>
      </c>
      <c r="B4076">
        <v>208</v>
      </c>
      <c r="C4076" s="2" t="s">
        <v>51</v>
      </c>
      <c r="D4076" s="3">
        <v>628508</v>
      </c>
      <c r="E4076" s="3">
        <v>6527</v>
      </c>
      <c r="F4076" s="3">
        <v>106273</v>
      </c>
      <c r="G4076">
        <v>11245</v>
      </c>
      <c r="H4076">
        <v>16</v>
      </c>
      <c r="I4076">
        <v>0</v>
      </c>
      <c r="J4076">
        <v>0</v>
      </c>
      <c r="K4076">
        <v>0</v>
      </c>
      <c r="L4076">
        <v>0</v>
      </c>
      <c r="M4076" s="3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39368078</v>
      </c>
    </row>
    <row r="4077" spans="1:20" x14ac:dyDescent="0.25">
      <c r="A4077" s="1">
        <v>44060</v>
      </c>
      <c r="B4077">
        <v>209</v>
      </c>
      <c r="C4077" s="2" t="s">
        <v>51</v>
      </c>
      <c r="D4077" s="3">
        <v>634991</v>
      </c>
      <c r="E4077" s="3">
        <v>6483</v>
      </c>
      <c r="F4077" s="3">
        <v>107733</v>
      </c>
      <c r="G4077">
        <v>11334</v>
      </c>
      <c r="H4077">
        <v>89</v>
      </c>
      <c r="I4077">
        <v>0</v>
      </c>
      <c r="J4077">
        <v>0</v>
      </c>
      <c r="K4077">
        <v>0</v>
      </c>
      <c r="L4077">
        <v>0</v>
      </c>
      <c r="M4077" s="3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39368078</v>
      </c>
    </row>
    <row r="4078" spans="1:20" x14ac:dyDescent="0.25">
      <c r="A4078" s="1">
        <v>44061</v>
      </c>
      <c r="B4078">
        <v>210</v>
      </c>
      <c r="C4078" s="2" t="s">
        <v>51</v>
      </c>
      <c r="D4078" s="3">
        <v>640499</v>
      </c>
      <c r="E4078" s="3">
        <v>5508</v>
      </c>
      <c r="F4078" s="3">
        <v>107723</v>
      </c>
      <c r="G4078">
        <v>11523</v>
      </c>
      <c r="H4078">
        <v>189</v>
      </c>
      <c r="I4078">
        <v>0</v>
      </c>
      <c r="J4078">
        <v>0</v>
      </c>
      <c r="K4078">
        <v>0</v>
      </c>
      <c r="L4078">
        <v>0</v>
      </c>
      <c r="M4078" s="3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39368078</v>
      </c>
    </row>
    <row r="4079" spans="1:20" x14ac:dyDescent="0.25">
      <c r="A4079" s="1">
        <v>44062</v>
      </c>
      <c r="B4079">
        <v>211</v>
      </c>
      <c r="C4079" s="2" t="s">
        <v>51</v>
      </c>
      <c r="D4079" s="3">
        <v>646742</v>
      </c>
      <c r="E4079" s="3">
        <v>6243</v>
      </c>
      <c r="F4079" s="3">
        <v>105729</v>
      </c>
      <c r="G4079">
        <v>11686</v>
      </c>
      <c r="H4079">
        <v>163</v>
      </c>
      <c r="I4079">
        <v>0</v>
      </c>
      <c r="J4079">
        <v>0</v>
      </c>
      <c r="K4079">
        <v>0</v>
      </c>
      <c r="L4079">
        <v>0</v>
      </c>
      <c r="M4079" s="3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39368078</v>
      </c>
    </row>
    <row r="4080" spans="1:20" x14ac:dyDescent="0.25">
      <c r="A4080" s="1">
        <v>44063</v>
      </c>
      <c r="B4080">
        <v>212</v>
      </c>
      <c r="C4080" s="2" t="s">
        <v>51</v>
      </c>
      <c r="D4080" s="3">
        <v>653401</v>
      </c>
      <c r="E4080" s="3">
        <v>6659</v>
      </c>
      <c r="F4080" s="3">
        <v>105259</v>
      </c>
      <c r="G4080">
        <v>11801</v>
      </c>
      <c r="H4080">
        <v>115</v>
      </c>
      <c r="I4080">
        <v>0</v>
      </c>
      <c r="J4080">
        <v>0</v>
      </c>
      <c r="K4080">
        <v>0</v>
      </c>
      <c r="L4080">
        <v>0</v>
      </c>
      <c r="M4080" s="3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39368078</v>
      </c>
    </row>
    <row r="4081" spans="1:20" x14ac:dyDescent="0.25">
      <c r="A4081" s="1">
        <v>44064</v>
      </c>
      <c r="B4081">
        <v>213</v>
      </c>
      <c r="C4081" s="2" t="s">
        <v>51</v>
      </c>
      <c r="D4081" s="3">
        <v>659991</v>
      </c>
      <c r="E4081" s="3">
        <v>6590</v>
      </c>
      <c r="F4081" s="3">
        <v>103833</v>
      </c>
      <c r="G4081">
        <v>11984</v>
      </c>
      <c r="H4081">
        <v>183</v>
      </c>
      <c r="I4081">
        <v>0</v>
      </c>
      <c r="J4081">
        <v>0</v>
      </c>
      <c r="K4081">
        <v>0</v>
      </c>
      <c r="L4081">
        <v>0</v>
      </c>
      <c r="M4081" s="3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39368078</v>
      </c>
    </row>
    <row r="4082" spans="1:20" x14ac:dyDescent="0.25">
      <c r="A4082" s="1">
        <v>44065</v>
      </c>
      <c r="B4082">
        <v>214</v>
      </c>
      <c r="C4082" s="2" t="s">
        <v>51</v>
      </c>
      <c r="D4082" s="3">
        <v>665325</v>
      </c>
      <c r="E4082" s="3">
        <v>5334</v>
      </c>
      <c r="F4082" s="3">
        <v>102081</v>
      </c>
      <c r="G4082">
        <v>12137</v>
      </c>
      <c r="H4082">
        <v>153</v>
      </c>
      <c r="I4082">
        <v>0</v>
      </c>
      <c r="J4082">
        <v>0</v>
      </c>
      <c r="K4082">
        <v>0</v>
      </c>
      <c r="L4082">
        <v>0</v>
      </c>
      <c r="M4082" s="3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39368078</v>
      </c>
    </row>
    <row r="4083" spans="1:20" x14ac:dyDescent="0.25">
      <c r="A4083" s="1">
        <v>44066</v>
      </c>
      <c r="B4083">
        <v>215</v>
      </c>
      <c r="C4083" s="2" t="s">
        <v>51</v>
      </c>
      <c r="D4083" s="3">
        <v>669944</v>
      </c>
      <c r="E4083" s="3">
        <v>4619</v>
      </c>
      <c r="F4083" s="3">
        <v>95677</v>
      </c>
      <c r="G4083">
        <v>12152</v>
      </c>
      <c r="H4083">
        <v>15</v>
      </c>
      <c r="I4083">
        <v>0</v>
      </c>
      <c r="J4083">
        <v>0</v>
      </c>
      <c r="K4083">
        <v>0</v>
      </c>
      <c r="L4083">
        <v>0</v>
      </c>
      <c r="M4083" s="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39368078</v>
      </c>
    </row>
    <row r="4084" spans="1:20" x14ac:dyDescent="0.25">
      <c r="A4084" s="1">
        <v>44067</v>
      </c>
      <c r="B4084">
        <v>216</v>
      </c>
      <c r="C4084" s="2" t="s">
        <v>51</v>
      </c>
      <c r="D4084" s="3">
        <v>676236</v>
      </c>
      <c r="E4084" s="3">
        <v>6292</v>
      </c>
      <c r="F4084" s="3">
        <v>90158</v>
      </c>
      <c r="G4084">
        <v>12250</v>
      </c>
      <c r="H4084">
        <v>98</v>
      </c>
      <c r="I4084">
        <v>0</v>
      </c>
      <c r="J4084">
        <v>0</v>
      </c>
      <c r="K4084">
        <v>0</v>
      </c>
      <c r="L4084">
        <v>0</v>
      </c>
      <c r="M4084" s="3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39368078</v>
      </c>
    </row>
    <row r="4085" spans="1:20" x14ac:dyDescent="0.25">
      <c r="A4085" s="1">
        <v>44068</v>
      </c>
      <c r="B4085">
        <v>217</v>
      </c>
      <c r="C4085" s="2" t="s">
        <v>51</v>
      </c>
      <c r="D4085" s="3">
        <v>682320</v>
      </c>
      <c r="E4085" s="3">
        <v>6084</v>
      </c>
      <c r="F4085" s="3">
        <v>87223</v>
      </c>
      <c r="G4085">
        <v>12409</v>
      </c>
      <c r="H4085">
        <v>159</v>
      </c>
      <c r="I4085">
        <v>0</v>
      </c>
      <c r="J4085">
        <v>0</v>
      </c>
      <c r="K4085">
        <v>0</v>
      </c>
      <c r="L4085">
        <v>0</v>
      </c>
      <c r="M4085" s="3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39368078</v>
      </c>
    </row>
    <row r="4086" spans="1:20" x14ac:dyDescent="0.25">
      <c r="A4086" s="1">
        <v>44069</v>
      </c>
      <c r="B4086">
        <v>218</v>
      </c>
      <c r="C4086" s="2" t="s">
        <v>51</v>
      </c>
      <c r="D4086" s="3">
        <v>687612</v>
      </c>
      <c r="E4086" s="3">
        <v>5292</v>
      </c>
      <c r="F4086" s="3">
        <v>84400</v>
      </c>
      <c r="G4086">
        <v>12547</v>
      </c>
      <c r="H4086">
        <v>138</v>
      </c>
      <c r="I4086">
        <v>0</v>
      </c>
      <c r="J4086">
        <v>0</v>
      </c>
      <c r="K4086">
        <v>0</v>
      </c>
      <c r="L4086">
        <v>0</v>
      </c>
      <c r="M4086" s="3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39368078</v>
      </c>
    </row>
    <row r="4087" spans="1:20" x14ac:dyDescent="0.25">
      <c r="A4087" s="1">
        <v>44070</v>
      </c>
      <c r="B4087">
        <v>219</v>
      </c>
      <c r="C4087" s="2" t="s">
        <v>51</v>
      </c>
      <c r="D4087" s="3">
        <v>692964</v>
      </c>
      <c r="E4087" s="3">
        <v>5352</v>
      </c>
      <c r="F4087" s="3">
        <v>79721</v>
      </c>
      <c r="G4087">
        <v>12696</v>
      </c>
      <c r="H4087">
        <v>149</v>
      </c>
      <c r="I4087">
        <v>0</v>
      </c>
      <c r="J4087">
        <v>0</v>
      </c>
      <c r="K4087">
        <v>0</v>
      </c>
      <c r="L4087">
        <v>0</v>
      </c>
      <c r="M4087" s="3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39368078</v>
      </c>
    </row>
    <row r="4088" spans="1:20" x14ac:dyDescent="0.25">
      <c r="A4088" s="1">
        <v>44071</v>
      </c>
      <c r="B4088">
        <v>220</v>
      </c>
      <c r="C4088" s="2" t="s">
        <v>51</v>
      </c>
      <c r="D4088" s="3">
        <v>698391</v>
      </c>
      <c r="E4088" s="3">
        <v>5427</v>
      </c>
      <c r="F4088" s="3">
        <v>76410</v>
      </c>
      <c r="G4088">
        <v>12836</v>
      </c>
      <c r="H4088">
        <v>140</v>
      </c>
      <c r="I4088">
        <v>0</v>
      </c>
      <c r="J4088">
        <v>0</v>
      </c>
      <c r="K4088">
        <v>0</v>
      </c>
      <c r="L4088">
        <v>0</v>
      </c>
      <c r="M4088" s="3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39368078</v>
      </c>
    </row>
    <row r="4089" spans="1:20" x14ac:dyDescent="0.25">
      <c r="A4089" s="1">
        <v>44072</v>
      </c>
      <c r="B4089">
        <v>221</v>
      </c>
      <c r="C4089" s="2" t="s">
        <v>51</v>
      </c>
      <c r="D4089" s="3">
        <v>702500</v>
      </c>
      <c r="E4089" s="3">
        <v>4109</v>
      </c>
      <c r="F4089" s="3">
        <v>73992</v>
      </c>
      <c r="G4089">
        <v>12906</v>
      </c>
      <c r="H4089">
        <v>70</v>
      </c>
      <c r="I4089">
        <v>0</v>
      </c>
      <c r="J4089">
        <v>0</v>
      </c>
      <c r="K4089">
        <v>0</v>
      </c>
      <c r="L4089">
        <v>0</v>
      </c>
      <c r="M4089" s="3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39368078</v>
      </c>
    </row>
    <row r="4090" spans="1:20" x14ac:dyDescent="0.25">
      <c r="A4090" s="1">
        <v>44073</v>
      </c>
      <c r="B4090">
        <v>222</v>
      </c>
      <c r="C4090" s="2" t="s">
        <v>51</v>
      </c>
      <c r="D4090" s="3">
        <v>706589</v>
      </c>
      <c r="E4090" s="3">
        <v>4089</v>
      </c>
      <c r="F4090" s="3">
        <v>71598</v>
      </c>
      <c r="G4090">
        <v>12939</v>
      </c>
      <c r="H4090">
        <v>33</v>
      </c>
      <c r="I4090">
        <v>0</v>
      </c>
      <c r="J4090">
        <v>0</v>
      </c>
      <c r="K4090">
        <v>0</v>
      </c>
      <c r="L4090">
        <v>0</v>
      </c>
      <c r="M4090" s="3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39368078</v>
      </c>
    </row>
    <row r="4091" spans="1:20" x14ac:dyDescent="0.25">
      <c r="A4091" s="1">
        <v>44074</v>
      </c>
      <c r="B4091">
        <v>223</v>
      </c>
      <c r="C4091" s="2" t="s">
        <v>51</v>
      </c>
      <c r="D4091" s="3">
        <v>712543</v>
      </c>
      <c r="E4091" s="3">
        <v>5954</v>
      </c>
      <c r="F4091" s="3">
        <v>72044</v>
      </c>
      <c r="G4091">
        <v>13020</v>
      </c>
      <c r="H4091">
        <v>81</v>
      </c>
      <c r="I4091">
        <v>0</v>
      </c>
      <c r="J4091">
        <v>0</v>
      </c>
      <c r="K4091">
        <v>0</v>
      </c>
      <c r="L4091">
        <v>0</v>
      </c>
      <c r="M4091" s="3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39368078</v>
      </c>
    </row>
    <row r="4092" spans="1:20" x14ac:dyDescent="0.25">
      <c r="A4092" s="1">
        <v>44075</v>
      </c>
      <c r="B4092">
        <v>224</v>
      </c>
      <c r="C4092" s="2" t="s">
        <v>51</v>
      </c>
      <c r="D4092" s="3">
        <v>716630</v>
      </c>
      <c r="E4092" s="3">
        <v>4087</v>
      </c>
      <c r="F4092" s="3">
        <v>69888</v>
      </c>
      <c r="G4092">
        <v>13149</v>
      </c>
      <c r="H4092">
        <v>129</v>
      </c>
      <c r="I4092">
        <v>0</v>
      </c>
      <c r="J4092">
        <v>0</v>
      </c>
      <c r="K4092">
        <v>0</v>
      </c>
      <c r="L4092">
        <v>0</v>
      </c>
      <c r="M4092" s="3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39368078</v>
      </c>
    </row>
    <row r="4093" spans="1:20" x14ac:dyDescent="0.25">
      <c r="A4093" s="1">
        <v>44076</v>
      </c>
      <c r="B4093">
        <v>225</v>
      </c>
      <c r="C4093" s="2" t="s">
        <v>51</v>
      </c>
      <c r="D4093" s="3">
        <v>722037</v>
      </c>
      <c r="E4093" s="3">
        <v>5407</v>
      </c>
      <c r="F4093" s="3">
        <v>68636</v>
      </c>
      <c r="G4093">
        <v>13330</v>
      </c>
      <c r="H4093">
        <v>181</v>
      </c>
      <c r="I4093">
        <v>0</v>
      </c>
      <c r="J4093">
        <v>0</v>
      </c>
      <c r="K4093">
        <v>0</v>
      </c>
      <c r="L4093">
        <v>0</v>
      </c>
      <c r="M4093" s="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39368078</v>
      </c>
    </row>
    <row r="4094" spans="1:20" x14ac:dyDescent="0.25">
      <c r="A4094" s="1">
        <v>44077</v>
      </c>
      <c r="B4094">
        <v>226</v>
      </c>
      <c r="C4094" s="2" t="s">
        <v>51</v>
      </c>
      <c r="D4094" s="3">
        <v>727403</v>
      </c>
      <c r="E4094" s="3">
        <v>5366</v>
      </c>
      <c r="F4094" s="3">
        <v>67412</v>
      </c>
      <c r="G4094">
        <v>13497</v>
      </c>
      <c r="H4094">
        <v>167</v>
      </c>
      <c r="I4094">
        <v>0</v>
      </c>
      <c r="J4094">
        <v>0</v>
      </c>
      <c r="K4094">
        <v>0</v>
      </c>
      <c r="L4094">
        <v>0</v>
      </c>
      <c r="M4094" s="3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39368078</v>
      </c>
    </row>
    <row r="4095" spans="1:20" x14ac:dyDescent="0.25">
      <c r="A4095" s="1">
        <v>44078</v>
      </c>
      <c r="B4095">
        <v>227</v>
      </c>
      <c r="C4095" s="2" t="s">
        <v>51</v>
      </c>
      <c r="D4095" s="3">
        <v>732693</v>
      </c>
      <c r="E4095" s="3">
        <v>5290</v>
      </c>
      <c r="F4095" s="3">
        <v>67368</v>
      </c>
      <c r="G4095">
        <v>13644</v>
      </c>
      <c r="H4095">
        <v>147</v>
      </c>
      <c r="I4095">
        <v>0</v>
      </c>
      <c r="J4095">
        <v>0</v>
      </c>
      <c r="K4095">
        <v>0</v>
      </c>
      <c r="L4095">
        <v>0</v>
      </c>
      <c r="M4095" s="3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39368078</v>
      </c>
    </row>
    <row r="4096" spans="1:20" x14ac:dyDescent="0.25">
      <c r="A4096" s="1">
        <v>44079</v>
      </c>
      <c r="B4096">
        <v>228</v>
      </c>
      <c r="C4096" s="2" t="s">
        <v>51</v>
      </c>
      <c r="D4096" s="3">
        <v>737074</v>
      </c>
      <c r="E4096" s="3">
        <v>4381</v>
      </c>
      <c r="F4096" s="3">
        <v>67130</v>
      </c>
      <c r="G4096">
        <v>13708</v>
      </c>
      <c r="H4096">
        <v>64</v>
      </c>
      <c r="I4096">
        <v>0</v>
      </c>
      <c r="J4096">
        <v>0</v>
      </c>
      <c r="K4096">
        <v>0</v>
      </c>
      <c r="L4096">
        <v>0</v>
      </c>
      <c r="M4096" s="3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39368078</v>
      </c>
    </row>
    <row r="4097" spans="1:20" x14ac:dyDescent="0.25">
      <c r="A4097" s="1">
        <v>44080</v>
      </c>
      <c r="B4097">
        <v>229</v>
      </c>
      <c r="C4097" s="2" t="s">
        <v>51</v>
      </c>
      <c r="D4097" s="3">
        <v>740233</v>
      </c>
      <c r="E4097" s="3">
        <v>3159</v>
      </c>
      <c r="F4097" s="3">
        <v>63997</v>
      </c>
      <c r="G4097">
        <v>13730</v>
      </c>
      <c r="H4097">
        <v>22</v>
      </c>
      <c r="I4097">
        <v>0</v>
      </c>
      <c r="J4097">
        <v>0</v>
      </c>
      <c r="K4097">
        <v>0</v>
      </c>
      <c r="L4097">
        <v>0</v>
      </c>
      <c r="M4097" s="3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39368078</v>
      </c>
    </row>
    <row r="4098" spans="1:20" x14ac:dyDescent="0.25">
      <c r="A4098" s="1">
        <v>44081</v>
      </c>
      <c r="B4098">
        <v>230</v>
      </c>
      <c r="C4098" s="2" t="s">
        <v>51</v>
      </c>
      <c r="D4098" s="3">
        <v>742689</v>
      </c>
      <c r="E4098" s="3">
        <v>2456</v>
      </c>
      <c r="F4098" s="3">
        <v>60369</v>
      </c>
      <c r="G4098">
        <v>13763</v>
      </c>
      <c r="H4098">
        <v>33</v>
      </c>
      <c r="I4098">
        <v>0</v>
      </c>
      <c r="J4098">
        <v>0</v>
      </c>
      <c r="K4098">
        <v>0</v>
      </c>
      <c r="L4098">
        <v>0</v>
      </c>
      <c r="M4098" s="3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39368078</v>
      </c>
    </row>
    <row r="4099" spans="1:20" x14ac:dyDescent="0.25">
      <c r="A4099" s="1">
        <v>44082</v>
      </c>
      <c r="B4099">
        <v>231</v>
      </c>
      <c r="C4099" s="2" t="s">
        <v>51</v>
      </c>
      <c r="D4099" s="3">
        <v>746114</v>
      </c>
      <c r="E4099" s="3">
        <v>3425</v>
      </c>
      <c r="F4099" s="3">
        <v>58502</v>
      </c>
      <c r="G4099">
        <v>13843</v>
      </c>
      <c r="H4099">
        <v>80</v>
      </c>
      <c r="I4099">
        <v>0</v>
      </c>
      <c r="J4099">
        <v>0</v>
      </c>
      <c r="K4099">
        <v>0</v>
      </c>
      <c r="L4099">
        <v>0</v>
      </c>
      <c r="M4099" s="3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39368078</v>
      </c>
    </row>
    <row r="4100" spans="1:20" x14ac:dyDescent="0.25">
      <c r="A4100" s="1">
        <v>44083</v>
      </c>
      <c r="B4100">
        <v>232</v>
      </c>
      <c r="C4100" s="2" t="s">
        <v>51</v>
      </c>
      <c r="D4100" s="3">
        <v>749197</v>
      </c>
      <c r="E4100" s="3">
        <v>3083</v>
      </c>
      <c r="F4100" s="3">
        <v>56233</v>
      </c>
      <c r="G4100">
        <v>13990</v>
      </c>
      <c r="H4100">
        <v>147</v>
      </c>
      <c r="I4100">
        <v>0</v>
      </c>
      <c r="J4100">
        <v>0</v>
      </c>
      <c r="K4100">
        <v>0</v>
      </c>
      <c r="L4100">
        <v>0</v>
      </c>
      <c r="M4100" s="3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39368078</v>
      </c>
    </row>
    <row r="4101" spans="1:20" x14ac:dyDescent="0.25">
      <c r="A4101" s="1">
        <v>44084</v>
      </c>
      <c r="B4101">
        <v>233</v>
      </c>
      <c r="C4101" s="2" t="s">
        <v>51</v>
      </c>
      <c r="D4101" s="3">
        <v>753019</v>
      </c>
      <c r="E4101" s="3">
        <v>3822</v>
      </c>
      <c r="F4101" s="3">
        <v>54628</v>
      </c>
      <c r="G4101">
        <v>14094</v>
      </c>
      <c r="H4101">
        <v>104</v>
      </c>
      <c r="I4101">
        <v>0</v>
      </c>
      <c r="J4101">
        <v>0</v>
      </c>
      <c r="K4101">
        <v>0</v>
      </c>
      <c r="L4101">
        <v>0</v>
      </c>
      <c r="M4101" s="3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39368078</v>
      </c>
    </row>
    <row r="4102" spans="1:20" x14ac:dyDescent="0.25">
      <c r="A4102" s="1">
        <v>44085</v>
      </c>
      <c r="B4102">
        <v>234</v>
      </c>
      <c r="C4102" s="2" t="s">
        <v>51</v>
      </c>
      <c r="D4102" s="3">
        <v>757126</v>
      </c>
      <c r="E4102" s="3">
        <v>4107</v>
      </c>
      <c r="F4102" s="3">
        <v>54626</v>
      </c>
      <c r="G4102">
        <v>14265</v>
      </c>
      <c r="H4102">
        <v>171</v>
      </c>
      <c r="I4102">
        <v>0</v>
      </c>
      <c r="J4102">
        <v>0</v>
      </c>
      <c r="K4102">
        <v>0</v>
      </c>
      <c r="L4102">
        <v>0</v>
      </c>
      <c r="M4102" s="3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39368078</v>
      </c>
    </row>
    <row r="4103" spans="1:20" x14ac:dyDescent="0.25">
      <c r="A4103" s="1">
        <v>44086</v>
      </c>
      <c r="B4103">
        <v>235</v>
      </c>
      <c r="C4103" s="2" t="s">
        <v>51</v>
      </c>
      <c r="D4103" s="3">
        <v>760582</v>
      </c>
      <c r="E4103" s="3">
        <v>3456</v>
      </c>
      <c r="F4103" s="3">
        <v>53993</v>
      </c>
      <c r="G4103">
        <v>14333</v>
      </c>
      <c r="H4103">
        <v>68</v>
      </c>
      <c r="I4103">
        <v>0</v>
      </c>
      <c r="J4103">
        <v>0</v>
      </c>
      <c r="K4103">
        <v>0</v>
      </c>
      <c r="L4103">
        <v>0</v>
      </c>
      <c r="M4103" s="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39368078</v>
      </c>
    </row>
    <row r="4104" spans="1:20" x14ac:dyDescent="0.25">
      <c r="A4104" s="1">
        <v>44087</v>
      </c>
      <c r="B4104">
        <v>236</v>
      </c>
      <c r="C4104" s="2" t="s">
        <v>51</v>
      </c>
      <c r="D4104" s="3">
        <v>763390</v>
      </c>
      <c r="E4104" s="3">
        <v>2808</v>
      </c>
      <c r="F4104" s="3">
        <v>50847</v>
      </c>
      <c r="G4104">
        <v>14386</v>
      </c>
      <c r="H4104">
        <v>53</v>
      </c>
      <c r="I4104">
        <v>0</v>
      </c>
      <c r="J4104">
        <v>0</v>
      </c>
      <c r="K4104">
        <v>0</v>
      </c>
      <c r="L4104">
        <v>0</v>
      </c>
      <c r="M4104" s="3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39368078</v>
      </c>
    </row>
    <row r="4105" spans="1:20" x14ac:dyDescent="0.25">
      <c r="A4105" s="1">
        <v>44088</v>
      </c>
      <c r="B4105">
        <v>237</v>
      </c>
      <c r="C4105" s="2" t="s">
        <v>51</v>
      </c>
      <c r="D4105" s="3">
        <v>767063</v>
      </c>
      <c r="E4105" s="3">
        <v>3673</v>
      </c>
      <c r="F4105" s="3">
        <v>50433</v>
      </c>
      <c r="G4105">
        <v>14458</v>
      </c>
      <c r="H4105">
        <v>72</v>
      </c>
      <c r="I4105">
        <v>0</v>
      </c>
      <c r="J4105">
        <v>0</v>
      </c>
      <c r="K4105">
        <v>0</v>
      </c>
      <c r="L4105">
        <v>0</v>
      </c>
      <c r="M4105" s="3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39368078</v>
      </c>
    </row>
    <row r="4106" spans="1:20" x14ac:dyDescent="0.25">
      <c r="A4106" s="1">
        <v>44089</v>
      </c>
      <c r="B4106">
        <v>238</v>
      </c>
      <c r="C4106" s="2" t="s">
        <v>51</v>
      </c>
      <c r="D4106" s="3">
        <v>769918</v>
      </c>
      <c r="E4106" s="3">
        <v>2855</v>
      </c>
      <c r="F4106" s="3">
        <v>47881</v>
      </c>
      <c r="G4106">
        <v>14606</v>
      </c>
      <c r="H4106">
        <v>148</v>
      </c>
      <c r="I4106">
        <v>0</v>
      </c>
      <c r="J4106">
        <v>0</v>
      </c>
      <c r="K4106">
        <v>0</v>
      </c>
      <c r="L4106">
        <v>0</v>
      </c>
      <c r="M4106" s="3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39368078</v>
      </c>
    </row>
    <row r="4107" spans="1:20" x14ac:dyDescent="0.25">
      <c r="A4107" s="1">
        <v>44090</v>
      </c>
      <c r="B4107">
        <v>239</v>
      </c>
      <c r="C4107" s="2" t="s">
        <v>51</v>
      </c>
      <c r="D4107" s="3">
        <v>773319</v>
      </c>
      <c r="E4107" s="3">
        <v>3401</v>
      </c>
      <c r="F4107" s="3">
        <v>45916</v>
      </c>
      <c r="G4107">
        <v>14716</v>
      </c>
      <c r="H4107">
        <v>110</v>
      </c>
      <c r="I4107">
        <v>0</v>
      </c>
      <c r="J4107">
        <v>0</v>
      </c>
      <c r="K4107">
        <v>0</v>
      </c>
      <c r="L4107">
        <v>0</v>
      </c>
      <c r="M4107" s="3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39368078</v>
      </c>
    </row>
    <row r="4108" spans="1:20" x14ac:dyDescent="0.25">
      <c r="A4108" s="1">
        <v>44091</v>
      </c>
      <c r="B4108">
        <v>240</v>
      </c>
      <c r="C4108" s="2" t="s">
        <v>51</v>
      </c>
      <c r="D4108" s="3">
        <v>776945</v>
      </c>
      <c r="E4108" s="3">
        <v>3626</v>
      </c>
      <c r="F4108" s="3">
        <v>44252</v>
      </c>
      <c r="G4108">
        <v>14807</v>
      </c>
      <c r="H4108">
        <v>91</v>
      </c>
      <c r="I4108">
        <v>0</v>
      </c>
      <c r="J4108">
        <v>0</v>
      </c>
      <c r="K4108">
        <v>0</v>
      </c>
      <c r="L4108">
        <v>0</v>
      </c>
      <c r="M4108" s="3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39368078</v>
      </c>
    </row>
    <row r="4109" spans="1:20" x14ac:dyDescent="0.25">
      <c r="A4109" s="1">
        <v>44092</v>
      </c>
      <c r="B4109">
        <v>241</v>
      </c>
      <c r="C4109" s="2" t="s">
        <v>51</v>
      </c>
      <c r="D4109" s="3">
        <v>781437</v>
      </c>
      <c r="E4109" s="3">
        <v>4492</v>
      </c>
      <c r="F4109" s="3">
        <v>44363</v>
      </c>
      <c r="G4109">
        <v>14912</v>
      </c>
      <c r="H4109">
        <v>105</v>
      </c>
      <c r="I4109">
        <v>0</v>
      </c>
      <c r="J4109">
        <v>0</v>
      </c>
      <c r="K4109">
        <v>0</v>
      </c>
      <c r="L4109">
        <v>0</v>
      </c>
      <c r="M4109" s="3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39368078</v>
      </c>
    </row>
    <row r="4110" spans="1:20" x14ac:dyDescent="0.25">
      <c r="A4110" s="1">
        <v>44093</v>
      </c>
      <c r="B4110">
        <v>242</v>
      </c>
      <c r="C4110" s="2" t="s">
        <v>51</v>
      </c>
      <c r="D4110" s="3">
        <v>785077</v>
      </c>
      <c r="E4110" s="3">
        <v>3640</v>
      </c>
      <c r="F4110" s="3">
        <v>44844</v>
      </c>
      <c r="G4110">
        <v>14965</v>
      </c>
      <c r="H4110">
        <v>53</v>
      </c>
      <c r="I4110">
        <v>0</v>
      </c>
      <c r="J4110">
        <v>0</v>
      </c>
      <c r="K4110">
        <v>0</v>
      </c>
      <c r="L4110">
        <v>0</v>
      </c>
      <c r="M4110" s="3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39368078</v>
      </c>
    </row>
    <row r="4111" spans="1:20" x14ac:dyDescent="0.25">
      <c r="A4111" s="1">
        <v>44094</v>
      </c>
      <c r="B4111">
        <v>243</v>
      </c>
      <c r="C4111" s="2" t="s">
        <v>51</v>
      </c>
      <c r="D4111" s="3">
        <v>788078</v>
      </c>
      <c r="E4111" s="3">
        <v>3001</v>
      </c>
      <c r="F4111" s="3">
        <v>45389</v>
      </c>
      <c r="G4111">
        <v>15018</v>
      </c>
      <c r="H4111">
        <v>53</v>
      </c>
      <c r="I4111">
        <v>0</v>
      </c>
      <c r="J4111">
        <v>0</v>
      </c>
      <c r="K4111">
        <v>0</v>
      </c>
      <c r="L4111">
        <v>0</v>
      </c>
      <c r="M4111" s="3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39368078</v>
      </c>
    </row>
    <row r="4112" spans="1:20" x14ac:dyDescent="0.25">
      <c r="A4112" s="1">
        <v>44095</v>
      </c>
      <c r="B4112">
        <v>244</v>
      </c>
      <c r="C4112" s="2" t="s">
        <v>51</v>
      </c>
      <c r="D4112" s="3">
        <v>792220</v>
      </c>
      <c r="E4112" s="3">
        <v>4142</v>
      </c>
      <c r="F4112" s="3">
        <v>46106</v>
      </c>
      <c r="G4112">
        <v>15069</v>
      </c>
      <c r="H4112">
        <v>51</v>
      </c>
      <c r="I4112">
        <v>0</v>
      </c>
      <c r="J4112">
        <v>0</v>
      </c>
      <c r="K4112">
        <v>0</v>
      </c>
      <c r="L4112">
        <v>0</v>
      </c>
      <c r="M4112" s="3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39368078</v>
      </c>
    </row>
    <row r="4113" spans="1:20" x14ac:dyDescent="0.25">
      <c r="A4113" s="1">
        <v>44096</v>
      </c>
      <c r="B4113">
        <v>245</v>
      </c>
      <c r="C4113" s="2" t="s">
        <v>51</v>
      </c>
      <c r="D4113" s="3">
        <v>795080</v>
      </c>
      <c r="E4113" s="3">
        <v>2860</v>
      </c>
      <c r="F4113" s="3">
        <v>45883</v>
      </c>
      <c r="G4113">
        <v>15209</v>
      </c>
      <c r="H4113">
        <v>140</v>
      </c>
      <c r="I4113">
        <v>0</v>
      </c>
      <c r="J4113">
        <v>0</v>
      </c>
      <c r="K4113">
        <v>0</v>
      </c>
      <c r="L4113">
        <v>0</v>
      </c>
      <c r="M4113" s="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39368078</v>
      </c>
    </row>
    <row r="4114" spans="1:20" x14ac:dyDescent="0.25">
      <c r="A4114" s="1">
        <v>44097</v>
      </c>
      <c r="B4114">
        <v>246</v>
      </c>
      <c r="C4114" s="2" t="s">
        <v>51</v>
      </c>
      <c r="D4114" s="3">
        <v>798351</v>
      </c>
      <c r="E4114" s="3">
        <v>3271</v>
      </c>
      <c r="F4114" s="3">
        <v>45332</v>
      </c>
      <c r="G4114">
        <v>15313</v>
      </c>
      <c r="H4114">
        <v>104</v>
      </c>
      <c r="I4114">
        <v>0</v>
      </c>
      <c r="J4114">
        <v>0</v>
      </c>
      <c r="K4114">
        <v>0</v>
      </c>
      <c r="L4114">
        <v>0</v>
      </c>
      <c r="M4114" s="3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39368078</v>
      </c>
    </row>
    <row r="4115" spans="1:20" x14ac:dyDescent="0.25">
      <c r="A4115" s="1">
        <v>44098</v>
      </c>
      <c r="B4115">
        <v>247</v>
      </c>
      <c r="C4115" s="2" t="s">
        <v>51</v>
      </c>
      <c r="D4115" s="3">
        <v>801674</v>
      </c>
      <c r="E4115" s="3">
        <v>3323</v>
      </c>
      <c r="F4115" s="3">
        <v>44548</v>
      </c>
      <c r="G4115">
        <v>15389</v>
      </c>
      <c r="H4115">
        <v>76</v>
      </c>
      <c r="I4115">
        <v>0</v>
      </c>
      <c r="J4115">
        <v>0</v>
      </c>
      <c r="K4115">
        <v>0</v>
      </c>
      <c r="L4115">
        <v>0</v>
      </c>
      <c r="M4115" s="3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39368078</v>
      </c>
    </row>
    <row r="4116" spans="1:20" x14ac:dyDescent="0.25">
      <c r="A4116" s="1">
        <v>44099</v>
      </c>
      <c r="B4116">
        <v>248</v>
      </c>
      <c r="C4116" s="2" t="s">
        <v>51</v>
      </c>
      <c r="D4116" s="3">
        <v>805736</v>
      </c>
      <c r="E4116" s="3">
        <v>4062</v>
      </c>
      <c r="F4116" s="3">
        <v>45154</v>
      </c>
      <c r="G4116">
        <v>15533</v>
      </c>
      <c r="H4116">
        <v>144</v>
      </c>
      <c r="I4116">
        <v>0</v>
      </c>
      <c r="J4116">
        <v>0</v>
      </c>
      <c r="K4116">
        <v>0</v>
      </c>
      <c r="L4116">
        <v>0</v>
      </c>
      <c r="M4116" s="3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39368078</v>
      </c>
    </row>
    <row r="4117" spans="1:20" x14ac:dyDescent="0.25">
      <c r="A4117" s="1">
        <v>44100</v>
      </c>
      <c r="B4117">
        <v>249</v>
      </c>
      <c r="C4117" s="2" t="s">
        <v>51</v>
      </c>
      <c r="D4117" s="3">
        <v>809215</v>
      </c>
      <c r="E4117" s="3">
        <v>3479</v>
      </c>
      <c r="F4117" s="3">
        <v>45825</v>
      </c>
      <c r="G4117">
        <v>15588</v>
      </c>
      <c r="H4117">
        <v>55</v>
      </c>
      <c r="I4117">
        <v>0</v>
      </c>
      <c r="J4117">
        <v>0</v>
      </c>
      <c r="K4117">
        <v>0</v>
      </c>
      <c r="L4117">
        <v>0</v>
      </c>
      <c r="M4117" s="3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39368078</v>
      </c>
    </row>
    <row r="4118" spans="1:20" x14ac:dyDescent="0.25">
      <c r="A4118" s="1">
        <v>44101</v>
      </c>
      <c r="B4118">
        <v>250</v>
      </c>
      <c r="C4118" s="2" t="s">
        <v>51</v>
      </c>
      <c r="D4118" s="3">
        <v>811699</v>
      </c>
      <c r="E4118" s="3">
        <v>2484</v>
      </c>
      <c r="F4118" s="3">
        <v>44636</v>
      </c>
      <c r="G4118">
        <v>15608</v>
      </c>
      <c r="H4118">
        <v>20</v>
      </c>
      <c r="I4118">
        <v>0</v>
      </c>
      <c r="J4118">
        <v>0</v>
      </c>
      <c r="K4118">
        <v>0</v>
      </c>
      <c r="L4118">
        <v>0</v>
      </c>
      <c r="M4118" s="3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39368078</v>
      </c>
    </row>
    <row r="4119" spans="1:20" x14ac:dyDescent="0.25">
      <c r="A4119" s="1">
        <v>44102</v>
      </c>
      <c r="B4119">
        <v>251</v>
      </c>
      <c r="C4119" s="2" t="s">
        <v>51</v>
      </c>
      <c r="D4119" s="3">
        <v>814797</v>
      </c>
      <c r="E4119" s="3">
        <v>3098</v>
      </c>
      <c r="F4119" s="3">
        <v>44879</v>
      </c>
      <c r="G4119">
        <v>15641</v>
      </c>
      <c r="H4119">
        <v>33</v>
      </c>
      <c r="I4119">
        <v>0</v>
      </c>
      <c r="J4119">
        <v>0</v>
      </c>
      <c r="K4119">
        <v>0</v>
      </c>
      <c r="L4119">
        <v>0</v>
      </c>
      <c r="M4119" s="3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39368078</v>
      </c>
    </row>
    <row r="4120" spans="1:20" x14ac:dyDescent="0.25">
      <c r="A4120" s="1">
        <v>44103</v>
      </c>
      <c r="B4120">
        <v>252</v>
      </c>
      <c r="C4120" s="2" t="s">
        <v>51</v>
      </c>
      <c r="D4120" s="3">
        <v>817940</v>
      </c>
      <c r="E4120" s="3">
        <v>3143</v>
      </c>
      <c r="F4120" s="3">
        <v>44621</v>
      </c>
      <c r="G4120">
        <v>15791</v>
      </c>
      <c r="H4120">
        <v>150</v>
      </c>
      <c r="I4120">
        <v>0</v>
      </c>
      <c r="J4120">
        <v>0</v>
      </c>
      <c r="K4120">
        <v>0</v>
      </c>
      <c r="L4120">
        <v>0</v>
      </c>
      <c r="M4120" s="3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39368078</v>
      </c>
    </row>
    <row r="4121" spans="1:20" x14ac:dyDescent="0.25">
      <c r="A4121" s="1">
        <v>44104</v>
      </c>
      <c r="B4121">
        <v>253</v>
      </c>
      <c r="C4121" s="2" t="s">
        <v>51</v>
      </c>
      <c r="D4121" s="3">
        <v>821126</v>
      </c>
      <c r="E4121" s="3">
        <v>3186</v>
      </c>
      <c r="F4121" s="3">
        <v>44181</v>
      </c>
      <c r="G4121">
        <v>15898</v>
      </c>
      <c r="H4121">
        <v>107</v>
      </c>
      <c r="I4121">
        <v>0</v>
      </c>
      <c r="J4121">
        <v>0</v>
      </c>
      <c r="K4121">
        <v>0</v>
      </c>
      <c r="L4121">
        <v>0</v>
      </c>
      <c r="M4121" s="3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39368078</v>
      </c>
    </row>
    <row r="4122" spans="1:20" x14ac:dyDescent="0.25">
      <c r="A4122" s="1">
        <v>44105</v>
      </c>
      <c r="B4122">
        <v>254</v>
      </c>
      <c r="C4122" s="2" t="s">
        <v>51</v>
      </c>
      <c r="D4122" s="3">
        <v>824307</v>
      </c>
      <c r="E4122" s="3">
        <v>3181</v>
      </c>
      <c r="F4122" s="3">
        <v>42870</v>
      </c>
      <c r="G4122">
        <v>15989</v>
      </c>
      <c r="H4122">
        <v>91</v>
      </c>
      <c r="I4122">
        <v>0</v>
      </c>
      <c r="J4122">
        <v>0</v>
      </c>
      <c r="K4122">
        <v>0</v>
      </c>
      <c r="L4122">
        <v>0</v>
      </c>
      <c r="M4122" s="3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39368078</v>
      </c>
    </row>
    <row r="4123" spans="1:20" x14ac:dyDescent="0.25">
      <c r="A4123" s="1">
        <v>44106</v>
      </c>
      <c r="B4123">
        <v>255</v>
      </c>
      <c r="C4123" s="2" t="s">
        <v>51</v>
      </c>
      <c r="D4123" s="3">
        <v>828365</v>
      </c>
      <c r="E4123" s="3">
        <v>4058</v>
      </c>
      <c r="F4123" s="3">
        <v>43288</v>
      </c>
      <c r="G4123">
        <v>16074</v>
      </c>
      <c r="H4123">
        <v>85</v>
      </c>
      <c r="I4123">
        <v>0</v>
      </c>
      <c r="J4123">
        <v>0</v>
      </c>
      <c r="K4123">
        <v>0</v>
      </c>
      <c r="L4123">
        <v>0</v>
      </c>
      <c r="M4123" s="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39368078</v>
      </c>
    </row>
    <row r="4124" spans="1:20" x14ac:dyDescent="0.25">
      <c r="A4124" s="1">
        <v>44107</v>
      </c>
      <c r="B4124">
        <v>256</v>
      </c>
      <c r="C4124" s="2" t="s">
        <v>51</v>
      </c>
      <c r="D4124" s="3">
        <v>831495</v>
      </c>
      <c r="E4124" s="3">
        <v>3130</v>
      </c>
      <c r="F4124" s="3">
        <v>43417</v>
      </c>
      <c r="G4124">
        <v>16122</v>
      </c>
      <c r="H4124">
        <v>48</v>
      </c>
      <c r="I4124">
        <v>0</v>
      </c>
      <c r="J4124">
        <v>0</v>
      </c>
      <c r="K4124">
        <v>0</v>
      </c>
      <c r="L4124">
        <v>0</v>
      </c>
      <c r="M4124" s="3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39368078</v>
      </c>
    </row>
    <row r="4125" spans="1:20" x14ac:dyDescent="0.25">
      <c r="A4125" s="1">
        <v>44108</v>
      </c>
      <c r="B4125">
        <v>257</v>
      </c>
      <c r="C4125" s="2" t="s">
        <v>51</v>
      </c>
      <c r="D4125" s="3">
        <v>834636</v>
      </c>
      <c r="E4125" s="3">
        <v>3141</v>
      </c>
      <c r="F4125" s="3">
        <v>42416</v>
      </c>
      <c r="G4125">
        <v>16150</v>
      </c>
      <c r="H4125">
        <v>28</v>
      </c>
      <c r="I4125">
        <v>0</v>
      </c>
      <c r="J4125">
        <v>0</v>
      </c>
      <c r="K4125">
        <v>0</v>
      </c>
      <c r="L4125">
        <v>0</v>
      </c>
      <c r="M4125" s="3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39368078</v>
      </c>
    </row>
    <row r="4126" spans="1:20" x14ac:dyDescent="0.25">
      <c r="A4126" s="1">
        <v>44109</v>
      </c>
      <c r="B4126">
        <v>258</v>
      </c>
      <c r="C4126" s="2" t="s">
        <v>51</v>
      </c>
      <c r="D4126" s="3">
        <v>837722</v>
      </c>
      <c r="E4126" s="3">
        <v>3086</v>
      </c>
      <c r="F4126" s="3">
        <v>42642</v>
      </c>
      <c r="G4126">
        <v>16179</v>
      </c>
      <c r="H4126">
        <v>29</v>
      </c>
      <c r="I4126">
        <v>0</v>
      </c>
      <c r="J4126">
        <v>0</v>
      </c>
      <c r="K4126">
        <v>0</v>
      </c>
      <c r="L4126">
        <v>0</v>
      </c>
      <c r="M4126" s="3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39368078</v>
      </c>
    </row>
    <row r="4127" spans="1:20" x14ac:dyDescent="0.25">
      <c r="A4127" s="1">
        <v>44110</v>
      </c>
      <c r="B4127">
        <v>259</v>
      </c>
      <c r="C4127" s="2" t="s">
        <v>51</v>
      </c>
      <c r="D4127" s="3">
        <v>840324</v>
      </c>
      <c r="E4127" s="3">
        <v>2602</v>
      </c>
      <c r="F4127" s="3">
        <v>41973</v>
      </c>
      <c r="G4127">
        <v>16251</v>
      </c>
      <c r="H4127">
        <v>72</v>
      </c>
      <c r="I4127">
        <v>0</v>
      </c>
      <c r="J4127">
        <v>0</v>
      </c>
      <c r="K4127">
        <v>0</v>
      </c>
      <c r="L4127">
        <v>0</v>
      </c>
      <c r="M4127" s="3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39368078</v>
      </c>
    </row>
    <row r="4128" spans="1:20" x14ac:dyDescent="0.25">
      <c r="A4128" s="1">
        <v>44111</v>
      </c>
      <c r="B4128">
        <v>260</v>
      </c>
      <c r="C4128" s="2" t="s">
        <v>51</v>
      </c>
      <c r="D4128" s="3">
        <v>843734</v>
      </c>
      <c r="E4128" s="3">
        <v>3410</v>
      </c>
      <c r="F4128" s="3">
        <v>42060</v>
      </c>
      <c r="G4128">
        <v>16358</v>
      </c>
      <c r="H4128">
        <v>107</v>
      </c>
      <c r="I4128">
        <v>0</v>
      </c>
      <c r="J4128">
        <v>0</v>
      </c>
      <c r="K4128">
        <v>0</v>
      </c>
      <c r="L4128">
        <v>0</v>
      </c>
      <c r="M4128" s="3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39368078</v>
      </c>
    </row>
    <row r="4129" spans="1:20" x14ac:dyDescent="0.25">
      <c r="A4129" s="1">
        <v>44112</v>
      </c>
      <c r="B4129">
        <v>261</v>
      </c>
      <c r="C4129" s="2" t="s">
        <v>51</v>
      </c>
      <c r="D4129" s="3">
        <v>847385</v>
      </c>
      <c r="E4129" s="3">
        <v>3651</v>
      </c>
      <c r="F4129" s="3">
        <v>41649</v>
      </c>
      <c r="G4129">
        <v>16425</v>
      </c>
      <c r="H4129">
        <v>67</v>
      </c>
      <c r="I4129">
        <v>0</v>
      </c>
      <c r="J4129">
        <v>0</v>
      </c>
      <c r="K4129">
        <v>0</v>
      </c>
      <c r="L4129">
        <v>0</v>
      </c>
      <c r="M4129" s="3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39368078</v>
      </c>
    </row>
    <row r="4130" spans="1:20" x14ac:dyDescent="0.25">
      <c r="A4130" s="1">
        <v>44113</v>
      </c>
      <c r="B4130">
        <v>262</v>
      </c>
      <c r="C4130" s="2" t="s">
        <v>51</v>
      </c>
      <c r="D4130" s="3">
        <v>851229</v>
      </c>
      <c r="E4130" s="3">
        <v>3844</v>
      </c>
      <c r="F4130" s="3">
        <v>42014</v>
      </c>
      <c r="G4130">
        <v>16502</v>
      </c>
      <c r="H4130">
        <v>77</v>
      </c>
      <c r="I4130">
        <v>0</v>
      </c>
      <c r="J4130">
        <v>0</v>
      </c>
      <c r="K4130">
        <v>0</v>
      </c>
      <c r="L4130">
        <v>0</v>
      </c>
      <c r="M4130" s="3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39368078</v>
      </c>
    </row>
    <row r="4131" spans="1:20" x14ac:dyDescent="0.25">
      <c r="A4131" s="1">
        <v>44114</v>
      </c>
      <c r="B4131">
        <v>263</v>
      </c>
      <c r="C4131" s="2" t="s">
        <v>51</v>
      </c>
      <c r="D4131" s="3">
        <v>854303</v>
      </c>
      <c r="E4131" s="3">
        <v>3074</v>
      </c>
      <c r="F4131" s="3">
        <v>42604</v>
      </c>
      <c r="G4131">
        <v>16568</v>
      </c>
      <c r="H4131">
        <v>66</v>
      </c>
      <c r="I4131">
        <v>0</v>
      </c>
      <c r="J4131">
        <v>0</v>
      </c>
      <c r="K4131">
        <v>0</v>
      </c>
      <c r="L4131">
        <v>0</v>
      </c>
      <c r="M4131" s="3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39368078</v>
      </c>
    </row>
    <row r="4132" spans="1:20" x14ac:dyDescent="0.25">
      <c r="A4132" s="1">
        <v>44115</v>
      </c>
      <c r="B4132">
        <v>264</v>
      </c>
      <c r="C4132" s="2" t="s">
        <v>51</v>
      </c>
      <c r="D4132" s="3">
        <v>857077</v>
      </c>
      <c r="E4132" s="3">
        <v>2774</v>
      </c>
      <c r="F4132" s="3">
        <v>42280</v>
      </c>
      <c r="G4132">
        <v>16581</v>
      </c>
      <c r="H4132">
        <v>13</v>
      </c>
      <c r="I4132">
        <v>0</v>
      </c>
      <c r="J4132">
        <v>0</v>
      </c>
      <c r="K4132">
        <v>0</v>
      </c>
      <c r="L4132">
        <v>0</v>
      </c>
      <c r="M4132" s="3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39368078</v>
      </c>
    </row>
    <row r="4133" spans="1:20" x14ac:dyDescent="0.25">
      <c r="A4133" s="1">
        <v>44116</v>
      </c>
      <c r="B4133">
        <v>265</v>
      </c>
      <c r="C4133" s="2" t="s">
        <v>51</v>
      </c>
      <c r="D4133" s="3">
        <v>859960</v>
      </c>
      <c r="E4133" s="3">
        <v>2883</v>
      </c>
      <c r="F4133" s="3">
        <v>42020</v>
      </c>
      <c r="G4133">
        <v>16594</v>
      </c>
      <c r="H4133">
        <v>13</v>
      </c>
      <c r="I4133">
        <v>0</v>
      </c>
      <c r="J4133">
        <v>0</v>
      </c>
      <c r="K4133">
        <v>0</v>
      </c>
      <c r="L4133">
        <v>0</v>
      </c>
      <c r="M4133" s="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39368078</v>
      </c>
    </row>
    <row r="4134" spans="1:20" x14ac:dyDescent="0.25">
      <c r="A4134" s="1">
        <v>44117</v>
      </c>
      <c r="B4134">
        <v>266</v>
      </c>
      <c r="C4134" s="2" t="s">
        <v>51</v>
      </c>
      <c r="D4134" s="3">
        <v>863614</v>
      </c>
      <c r="E4134" s="3">
        <v>3654</v>
      </c>
      <c r="F4134" s="3">
        <v>42488</v>
      </c>
      <c r="G4134">
        <v>16650</v>
      </c>
      <c r="H4134">
        <v>56</v>
      </c>
      <c r="I4134">
        <v>0</v>
      </c>
      <c r="J4134">
        <v>0</v>
      </c>
      <c r="K4134">
        <v>0</v>
      </c>
      <c r="L4134">
        <v>0</v>
      </c>
      <c r="M4134" s="3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39368078</v>
      </c>
    </row>
    <row r="4135" spans="1:20" x14ac:dyDescent="0.25">
      <c r="A4135" s="1">
        <v>44118</v>
      </c>
      <c r="B4135">
        <v>267</v>
      </c>
      <c r="C4135" s="2" t="s">
        <v>51</v>
      </c>
      <c r="D4135" s="3">
        <v>867094</v>
      </c>
      <c r="E4135" s="3">
        <v>3480</v>
      </c>
      <c r="F4135" s="3">
        <v>42787</v>
      </c>
      <c r="G4135">
        <v>16752</v>
      </c>
      <c r="H4135">
        <v>102</v>
      </c>
      <c r="I4135">
        <v>0</v>
      </c>
      <c r="J4135">
        <v>0</v>
      </c>
      <c r="K4135">
        <v>0</v>
      </c>
      <c r="L4135">
        <v>0</v>
      </c>
      <c r="M4135" s="3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39368078</v>
      </c>
    </row>
    <row r="4136" spans="1:20" x14ac:dyDescent="0.25">
      <c r="A4136" s="1">
        <v>44119</v>
      </c>
      <c r="B4136">
        <v>268</v>
      </c>
      <c r="C4136" s="2" t="s">
        <v>51</v>
      </c>
      <c r="D4136" s="3">
        <v>870380</v>
      </c>
      <c r="E4136" s="3">
        <v>3286</v>
      </c>
      <c r="F4136" s="3">
        <v>42015</v>
      </c>
      <c r="G4136">
        <v>16839</v>
      </c>
      <c r="H4136">
        <v>87</v>
      </c>
      <c r="I4136">
        <v>0</v>
      </c>
      <c r="J4136">
        <v>0</v>
      </c>
      <c r="K4136">
        <v>0</v>
      </c>
      <c r="L4136">
        <v>0</v>
      </c>
      <c r="M4136" s="3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39368078</v>
      </c>
    </row>
    <row r="4137" spans="1:20" x14ac:dyDescent="0.25">
      <c r="A4137" s="1">
        <v>44120</v>
      </c>
      <c r="B4137">
        <v>269</v>
      </c>
      <c r="C4137" s="2" t="s">
        <v>51</v>
      </c>
      <c r="D4137" s="3">
        <v>874102</v>
      </c>
      <c r="E4137" s="3">
        <v>3722</v>
      </c>
      <c r="F4137" s="3">
        <v>42607</v>
      </c>
      <c r="G4137">
        <v>16901</v>
      </c>
      <c r="H4137">
        <v>62</v>
      </c>
      <c r="I4137">
        <v>0</v>
      </c>
      <c r="J4137">
        <v>0</v>
      </c>
      <c r="K4137">
        <v>0</v>
      </c>
      <c r="L4137">
        <v>0</v>
      </c>
      <c r="M4137" s="3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39368078</v>
      </c>
    </row>
    <row r="4138" spans="1:20" x14ac:dyDescent="0.25">
      <c r="A4138" s="1">
        <v>44121</v>
      </c>
      <c r="B4138">
        <v>270</v>
      </c>
      <c r="C4138" s="2" t="s">
        <v>51</v>
      </c>
      <c r="D4138" s="3">
        <v>876258</v>
      </c>
      <c r="E4138" s="3">
        <v>2156</v>
      </c>
      <c r="F4138" s="3">
        <v>41622</v>
      </c>
      <c r="G4138">
        <v>16940</v>
      </c>
      <c r="H4138">
        <v>39</v>
      </c>
      <c r="I4138">
        <v>0</v>
      </c>
      <c r="J4138">
        <v>0</v>
      </c>
      <c r="K4138">
        <v>0</v>
      </c>
      <c r="L4138">
        <v>0</v>
      </c>
      <c r="M4138" s="3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39368078</v>
      </c>
    </row>
    <row r="4139" spans="1:20" x14ac:dyDescent="0.25">
      <c r="A4139" s="1">
        <v>44122</v>
      </c>
      <c r="B4139">
        <v>271</v>
      </c>
      <c r="C4139" s="2" t="s">
        <v>51</v>
      </c>
      <c r="D4139" s="3">
        <v>878395</v>
      </c>
      <c r="E4139" s="3">
        <v>2137</v>
      </c>
      <c r="F4139" s="3">
        <v>40673</v>
      </c>
      <c r="G4139">
        <v>16979</v>
      </c>
      <c r="H4139">
        <v>39</v>
      </c>
      <c r="I4139">
        <v>0</v>
      </c>
      <c r="J4139">
        <v>0</v>
      </c>
      <c r="K4139">
        <v>0</v>
      </c>
      <c r="L4139">
        <v>0</v>
      </c>
      <c r="M4139" s="3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39368078</v>
      </c>
    </row>
    <row r="4140" spans="1:20" x14ac:dyDescent="0.25">
      <c r="A4140" s="1">
        <v>44123</v>
      </c>
      <c r="B4140">
        <v>272</v>
      </c>
      <c r="C4140" s="2" t="s">
        <v>51</v>
      </c>
      <c r="D4140" s="3">
        <v>882666</v>
      </c>
      <c r="E4140" s="3">
        <v>4271</v>
      </c>
      <c r="F4140" s="3">
        <v>42342</v>
      </c>
      <c r="G4140">
        <v>16987</v>
      </c>
      <c r="H4140">
        <v>8</v>
      </c>
      <c r="I4140">
        <v>0</v>
      </c>
      <c r="J4140">
        <v>0</v>
      </c>
      <c r="K4140">
        <v>0</v>
      </c>
      <c r="L4140">
        <v>0</v>
      </c>
      <c r="M4140" s="3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39368078</v>
      </c>
    </row>
    <row r="4141" spans="1:20" x14ac:dyDescent="0.25">
      <c r="A4141" s="1">
        <v>44124</v>
      </c>
      <c r="B4141">
        <v>273</v>
      </c>
      <c r="C4141" s="2" t="s">
        <v>51</v>
      </c>
      <c r="D4141" s="3">
        <v>887094</v>
      </c>
      <c r="E4141" s="3">
        <v>4428</v>
      </c>
      <c r="F4141" s="3">
        <v>43360</v>
      </c>
      <c r="G4141">
        <v>17067</v>
      </c>
      <c r="H4141">
        <v>80</v>
      </c>
      <c r="I4141">
        <v>0</v>
      </c>
      <c r="J4141">
        <v>0</v>
      </c>
      <c r="K4141">
        <v>0</v>
      </c>
      <c r="L4141">
        <v>0</v>
      </c>
      <c r="M4141" s="3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39368078</v>
      </c>
    </row>
    <row r="4142" spans="1:20" x14ac:dyDescent="0.25">
      <c r="A4142" s="1">
        <v>44125</v>
      </c>
      <c r="B4142">
        <v>274</v>
      </c>
      <c r="C4142" s="2" t="s">
        <v>51</v>
      </c>
      <c r="D4142" s="3">
        <v>890154</v>
      </c>
      <c r="E4142" s="3">
        <v>3060</v>
      </c>
      <c r="F4142" s="3">
        <v>42769</v>
      </c>
      <c r="G4142">
        <v>17189</v>
      </c>
      <c r="H4142">
        <v>122</v>
      </c>
      <c r="I4142">
        <v>0</v>
      </c>
      <c r="J4142">
        <v>0</v>
      </c>
      <c r="K4142">
        <v>0</v>
      </c>
      <c r="L4142">
        <v>0</v>
      </c>
      <c r="M4142" s="3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39368078</v>
      </c>
    </row>
    <row r="4143" spans="1:20" x14ac:dyDescent="0.25">
      <c r="A4143" s="1">
        <v>44126</v>
      </c>
      <c r="B4143">
        <v>275</v>
      </c>
      <c r="C4143" s="2" t="s">
        <v>51</v>
      </c>
      <c r="D4143" s="3">
        <v>896427</v>
      </c>
      <c r="E4143" s="3">
        <v>6273</v>
      </c>
      <c r="F4143" s="3">
        <v>45198</v>
      </c>
      <c r="G4143">
        <v>17266</v>
      </c>
      <c r="H4143">
        <v>77</v>
      </c>
      <c r="I4143">
        <v>0</v>
      </c>
      <c r="J4143">
        <v>0</v>
      </c>
      <c r="K4143">
        <v>0</v>
      </c>
      <c r="L4143">
        <v>0</v>
      </c>
      <c r="M4143" s="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39368078</v>
      </c>
    </row>
    <row r="4144" spans="1:20" x14ac:dyDescent="0.25">
      <c r="A4144" s="1">
        <v>44127</v>
      </c>
      <c r="B4144">
        <v>276</v>
      </c>
      <c r="C4144" s="2" t="s">
        <v>51</v>
      </c>
      <c r="D4144" s="3">
        <v>902328</v>
      </c>
      <c r="E4144" s="3">
        <v>5901</v>
      </c>
      <c r="F4144" s="3">
        <v>48025</v>
      </c>
      <c r="G4144">
        <v>17316</v>
      </c>
      <c r="H4144">
        <v>50</v>
      </c>
      <c r="I4144">
        <v>0</v>
      </c>
      <c r="J4144">
        <v>0</v>
      </c>
      <c r="K4144">
        <v>0</v>
      </c>
      <c r="L4144">
        <v>0</v>
      </c>
      <c r="M4144" s="3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39368078</v>
      </c>
    </row>
    <row r="4145" spans="1:20" x14ac:dyDescent="0.25">
      <c r="A4145" s="1">
        <v>44128</v>
      </c>
      <c r="B4145">
        <v>277</v>
      </c>
      <c r="C4145" s="2" t="s">
        <v>51</v>
      </c>
      <c r="D4145" s="3">
        <v>906645</v>
      </c>
      <c r="E4145" s="3">
        <v>4317</v>
      </c>
      <c r="F4145" s="3">
        <v>49568</v>
      </c>
      <c r="G4145">
        <v>17345</v>
      </c>
      <c r="H4145">
        <v>29</v>
      </c>
      <c r="I4145">
        <v>0</v>
      </c>
      <c r="J4145">
        <v>0</v>
      </c>
      <c r="K4145">
        <v>0</v>
      </c>
      <c r="L4145">
        <v>0</v>
      </c>
      <c r="M4145" s="3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39368078</v>
      </c>
    </row>
    <row r="4146" spans="1:20" x14ac:dyDescent="0.25">
      <c r="A4146" s="1">
        <v>44129</v>
      </c>
      <c r="B4146">
        <v>278</v>
      </c>
      <c r="C4146" s="2" t="s">
        <v>51</v>
      </c>
      <c r="D4146" s="3">
        <v>909345</v>
      </c>
      <c r="E4146" s="3">
        <v>2700</v>
      </c>
      <c r="F4146" s="3">
        <v>49385</v>
      </c>
      <c r="G4146">
        <v>17358</v>
      </c>
      <c r="H4146">
        <v>13</v>
      </c>
      <c r="I4146">
        <v>0</v>
      </c>
      <c r="J4146">
        <v>0</v>
      </c>
      <c r="K4146">
        <v>0</v>
      </c>
      <c r="L4146">
        <v>0</v>
      </c>
      <c r="M4146" s="3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39368078</v>
      </c>
    </row>
    <row r="4147" spans="1:20" x14ac:dyDescent="0.25">
      <c r="A4147" s="1">
        <v>44130</v>
      </c>
      <c r="B4147">
        <v>279</v>
      </c>
      <c r="C4147" s="2" t="s">
        <v>51</v>
      </c>
      <c r="D4147" s="3">
        <v>913707</v>
      </c>
      <c r="E4147" s="3">
        <v>4362</v>
      </c>
      <c r="F4147" s="3">
        <v>50093</v>
      </c>
      <c r="G4147">
        <v>17398</v>
      </c>
      <c r="H4147">
        <v>40</v>
      </c>
      <c r="I4147">
        <v>0</v>
      </c>
      <c r="J4147">
        <v>0</v>
      </c>
      <c r="K4147">
        <v>0</v>
      </c>
      <c r="L4147">
        <v>0</v>
      </c>
      <c r="M4147" s="3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39368078</v>
      </c>
    </row>
    <row r="4148" spans="1:20" x14ac:dyDescent="0.25">
      <c r="A4148" s="1">
        <v>44131</v>
      </c>
      <c r="B4148">
        <v>280</v>
      </c>
      <c r="C4148" s="2" t="s">
        <v>51</v>
      </c>
      <c r="D4148" s="3">
        <v>918635</v>
      </c>
      <c r="E4148" s="3">
        <v>4928</v>
      </c>
      <c r="F4148" s="3">
        <v>51541</v>
      </c>
      <c r="G4148">
        <v>17478</v>
      </c>
      <c r="H4148">
        <v>80</v>
      </c>
      <c r="I4148">
        <v>0</v>
      </c>
      <c r="J4148">
        <v>0</v>
      </c>
      <c r="K4148">
        <v>0</v>
      </c>
      <c r="L4148">
        <v>0</v>
      </c>
      <c r="M4148" s="3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39368078</v>
      </c>
    </row>
    <row r="4149" spans="1:20" x14ac:dyDescent="0.25">
      <c r="A4149" s="1">
        <v>44132</v>
      </c>
      <c r="B4149">
        <v>281</v>
      </c>
      <c r="C4149" s="2" t="s">
        <v>51</v>
      </c>
      <c r="D4149" s="3">
        <v>922685</v>
      </c>
      <c r="E4149" s="3">
        <v>4050</v>
      </c>
      <c r="F4149" s="3">
        <v>52305</v>
      </c>
      <c r="G4149">
        <v>17541</v>
      </c>
      <c r="H4149">
        <v>63</v>
      </c>
      <c r="I4149">
        <v>0</v>
      </c>
      <c r="J4149">
        <v>0</v>
      </c>
      <c r="K4149">
        <v>0</v>
      </c>
      <c r="L4149">
        <v>0</v>
      </c>
      <c r="M4149" s="3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39368078</v>
      </c>
    </row>
    <row r="4150" spans="1:20" x14ac:dyDescent="0.25">
      <c r="A4150" s="1">
        <v>44133</v>
      </c>
      <c r="B4150">
        <v>282</v>
      </c>
      <c r="C4150" s="2" t="s">
        <v>51</v>
      </c>
      <c r="D4150" s="3">
        <v>926910</v>
      </c>
      <c r="E4150" s="3">
        <v>4225</v>
      </c>
      <c r="F4150" s="3">
        <v>52808</v>
      </c>
      <c r="G4150">
        <v>17567</v>
      </c>
      <c r="H4150">
        <v>26</v>
      </c>
      <c r="I4150">
        <v>0</v>
      </c>
      <c r="J4150">
        <v>0</v>
      </c>
      <c r="K4150">
        <v>0</v>
      </c>
      <c r="L4150">
        <v>0</v>
      </c>
      <c r="M4150" s="3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39368078</v>
      </c>
    </row>
    <row r="4151" spans="1:20" x14ac:dyDescent="0.25">
      <c r="A4151" s="1">
        <v>44134</v>
      </c>
      <c r="B4151">
        <v>283</v>
      </c>
      <c r="C4151" s="2" t="s">
        <v>51</v>
      </c>
      <c r="D4151" s="3">
        <v>931843</v>
      </c>
      <c r="E4151" s="3">
        <v>4933</v>
      </c>
      <c r="F4151" s="3">
        <v>55585</v>
      </c>
      <c r="G4151">
        <v>17627</v>
      </c>
      <c r="H4151">
        <v>60</v>
      </c>
      <c r="I4151">
        <v>0</v>
      </c>
      <c r="J4151">
        <v>0</v>
      </c>
      <c r="K4151">
        <v>0</v>
      </c>
      <c r="L4151">
        <v>0</v>
      </c>
      <c r="M4151" s="3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39368078</v>
      </c>
    </row>
    <row r="4152" spans="1:20" x14ac:dyDescent="0.25">
      <c r="A4152" s="1">
        <v>44135</v>
      </c>
      <c r="B4152">
        <v>284</v>
      </c>
      <c r="C4152" s="2" t="s">
        <v>51</v>
      </c>
      <c r="D4152" s="3">
        <v>935262</v>
      </c>
      <c r="E4152" s="3">
        <v>3419</v>
      </c>
      <c r="F4152" s="3">
        <v>56867</v>
      </c>
      <c r="G4152">
        <v>17661</v>
      </c>
      <c r="H4152">
        <v>34</v>
      </c>
      <c r="I4152">
        <v>0</v>
      </c>
      <c r="J4152">
        <v>0</v>
      </c>
      <c r="K4152">
        <v>0</v>
      </c>
      <c r="L4152">
        <v>0</v>
      </c>
      <c r="M4152" s="3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39368078</v>
      </c>
    </row>
    <row r="4153" spans="1:20" x14ac:dyDescent="0.25">
      <c r="A4153" s="1">
        <v>44136</v>
      </c>
      <c r="B4153">
        <v>285</v>
      </c>
      <c r="C4153" s="2" t="s">
        <v>51</v>
      </c>
      <c r="D4153" s="3">
        <v>938897</v>
      </c>
      <c r="E4153" s="3">
        <v>3635</v>
      </c>
      <c r="F4153" s="3">
        <v>56231</v>
      </c>
      <c r="G4153">
        <v>17671</v>
      </c>
      <c r="H4153">
        <v>10</v>
      </c>
      <c r="I4153">
        <v>0</v>
      </c>
      <c r="J4153">
        <v>0</v>
      </c>
      <c r="K4153">
        <v>0</v>
      </c>
      <c r="L4153">
        <v>0</v>
      </c>
      <c r="M4153" s="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39368078</v>
      </c>
    </row>
    <row r="4154" spans="1:20" x14ac:dyDescent="0.25">
      <c r="A4154" s="1">
        <v>44137</v>
      </c>
      <c r="B4154">
        <v>286</v>
      </c>
      <c r="C4154" s="2" t="s">
        <v>51</v>
      </c>
      <c r="D4154" s="3">
        <v>944148</v>
      </c>
      <c r="E4154" s="3">
        <v>5251</v>
      </c>
      <c r="F4154" s="3">
        <v>57054</v>
      </c>
      <c r="G4154">
        <v>17700</v>
      </c>
      <c r="H4154">
        <v>29</v>
      </c>
      <c r="I4154">
        <v>0</v>
      </c>
      <c r="J4154">
        <v>0</v>
      </c>
      <c r="K4154">
        <v>0</v>
      </c>
      <c r="L4154">
        <v>0</v>
      </c>
      <c r="M4154" s="3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39368078</v>
      </c>
    </row>
    <row r="4155" spans="1:20" x14ac:dyDescent="0.25">
      <c r="A4155" s="1">
        <v>44138</v>
      </c>
      <c r="B4155">
        <v>287</v>
      </c>
      <c r="C4155" s="2" t="s">
        <v>51</v>
      </c>
      <c r="D4155" s="3">
        <v>949390</v>
      </c>
      <c r="E4155" s="3">
        <v>5242</v>
      </c>
      <c r="F4155" s="3">
        <v>59236</v>
      </c>
      <c r="G4155">
        <v>17751</v>
      </c>
      <c r="H4155">
        <v>51</v>
      </c>
      <c r="I4155">
        <v>0</v>
      </c>
      <c r="J4155">
        <v>0</v>
      </c>
      <c r="K4155">
        <v>0</v>
      </c>
      <c r="L4155">
        <v>0</v>
      </c>
      <c r="M4155" s="3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39368078</v>
      </c>
    </row>
    <row r="4156" spans="1:20" x14ac:dyDescent="0.25">
      <c r="A4156" s="1">
        <v>44139</v>
      </c>
      <c r="B4156">
        <v>288</v>
      </c>
      <c r="C4156" s="2" t="s">
        <v>51</v>
      </c>
      <c r="D4156" s="3">
        <v>954629</v>
      </c>
      <c r="E4156" s="3">
        <v>5239</v>
      </c>
      <c r="F4156" s="3">
        <v>58202</v>
      </c>
      <c r="G4156">
        <v>17818</v>
      </c>
      <c r="H4156">
        <v>67</v>
      </c>
      <c r="I4156">
        <v>0</v>
      </c>
      <c r="J4156">
        <v>0</v>
      </c>
      <c r="K4156">
        <v>0</v>
      </c>
      <c r="L4156">
        <v>0</v>
      </c>
      <c r="M4156" s="3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39368078</v>
      </c>
    </row>
    <row r="4157" spans="1:20" x14ac:dyDescent="0.25">
      <c r="A4157" s="1">
        <v>44140</v>
      </c>
      <c r="B4157">
        <v>289</v>
      </c>
      <c r="C4157" s="2" t="s">
        <v>51</v>
      </c>
      <c r="D4157" s="3">
        <v>960905</v>
      </c>
      <c r="E4157" s="3">
        <v>6276</v>
      </c>
      <c r="F4157" s="3">
        <v>58577</v>
      </c>
      <c r="G4157">
        <v>17866</v>
      </c>
      <c r="H4157">
        <v>48</v>
      </c>
      <c r="I4157">
        <v>0</v>
      </c>
      <c r="J4157">
        <v>0</v>
      </c>
      <c r="K4157">
        <v>0</v>
      </c>
      <c r="L4157">
        <v>0</v>
      </c>
      <c r="M4157" s="3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39368078</v>
      </c>
    </row>
    <row r="4158" spans="1:20" x14ac:dyDescent="0.25">
      <c r="A4158" s="1">
        <v>44141</v>
      </c>
      <c r="B4158">
        <v>290</v>
      </c>
      <c r="C4158" s="2" t="s">
        <v>51</v>
      </c>
      <c r="D4158" s="3">
        <v>967618</v>
      </c>
      <c r="E4158" s="3">
        <v>6713</v>
      </c>
      <c r="F4158" s="3">
        <v>60973</v>
      </c>
      <c r="G4158">
        <v>17939</v>
      </c>
      <c r="H4158">
        <v>73</v>
      </c>
      <c r="I4158">
        <v>0</v>
      </c>
      <c r="J4158">
        <v>0</v>
      </c>
      <c r="K4158">
        <v>0</v>
      </c>
      <c r="L4158">
        <v>0</v>
      </c>
      <c r="M4158" s="3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39368078</v>
      </c>
    </row>
    <row r="4159" spans="1:20" x14ac:dyDescent="0.25">
      <c r="A4159" s="1">
        <v>44142</v>
      </c>
      <c r="B4159">
        <v>291</v>
      </c>
      <c r="C4159" s="2" t="s">
        <v>51</v>
      </c>
      <c r="D4159" s="3">
        <v>972821</v>
      </c>
      <c r="E4159" s="3">
        <v>5203</v>
      </c>
      <c r="F4159" s="3">
        <v>63476</v>
      </c>
      <c r="G4159">
        <v>17964</v>
      </c>
      <c r="H4159">
        <v>25</v>
      </c>
      <c r="I4159">
        <v>0</v>
      </c>
      <c r="J4159">
        <v>0</v>
      </c>
      <c r="K4159">
        <v>0</v>
      </c>
      <c r="L4159">
        <v>0</v>
      </c>
      <c r="M4159" s="3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39368078</v>
      </c>
    </row>
    <row r="4160" spans="1:20" x14ac:dyDescent="0.25">
      <c r="A4160" s="1">
        <v>44143</v>
      </c>
      <c r="B4160">
        <v>292</v>
      </c>
      <c r="C4160" s="2" t="s">
        <v>51</v>
      </c>
      <c r="D4160" s="3">
        <v>978861</v>
      </c>
      <c r="E4160" s="3">
        <v>6040</v>
      </c>
      <c r="F4160" s="3">
        <v>65154</v>
      </c>
      <c r="G4160">
        <v>17975</v>
      </c>
      <c r="H4160">
        <v>11</v>
      </c>
      <c r="I4160">
        <v>0</v>
      </c>
      <c r="J4160">
        <v>0</v>
      </c>
      <c r="K4160">
        <v>0</v>
      </c>
      <c r="L4160">
        <v>0</v>
      </c>
      <c r="M4160" s="3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39368078</v>
      </c>
    </row>
    <row r="4161" spans="1:20" x14ac:dyDescent="0.25">
      <c r="A4161" s="1">
        <v>44144</v>
      </c>
      <c r="B4161">
        <v>293</v>
      </c>
      <c r="C4161" s="2" t="s">
        <v>51</v>
      </c>
      <c r="D4161" s="3">
        <v>985623</v>
      </c>
      <c r="E4161" s="3">
        <v>6762</v>
      </c>
      <c r="F4161" s="3">
        <v>66988</v>
      </c>
      <c r="G4161">
        <v>18035</v>
      </c>
      <c r="H4161">
        <v>60</v>
      </c>
      <c r="I4161">
        <v>0</v>
      </c>
      <c r="J4161">
        <v>0</v>
      </c>
      <c r="K4161">
        <v>0</v>
      </c>
      <c r="L4161">
        <v>0</v>
      </c>
      <c r="M4161" s="3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39368078</v>
      </c>
    </row>
    <row r="4162" spans="1:20" x14ac:dyDescent="0.25">
      <c r="A4162" s="1">
        <v>44145</v>
      </c>
      <c r="B4162">
        <v>294</v>
      </c>
      <c r="C4162" s="2" t="s">
        <v>51</v>
      </c>
      <c r="D4162" s="3">
        <v>994366</v>
      </c>
      <c r="E4162" s="3">
        <v>8743</v>
      </c>
      <c r="F4162" s="3">
        <v>71681</v>
      </c>
      <c r="G4162">
        <v>18073</v>
      </c>
      <c r="H4162">
        <v>38</v>
      </c>
      <c r="I4162">
        <v>0</v>
      </c>
      <c r="J4162">
        <v>0</v>
      </c>
      <c r="K4162">
        <v>0</v>
      </c>
      <c r="L4162">
        <v>0</v>
      </c>
      <c r="M4162" s="3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39368078</v>
      </c>
    </row>
    <row r="4163" spans="1:20" x14ac:dyDescent="0.25">
      <c r="A4163" s="1">
        <v>44146</v>
      </c>
      <c r="B4163">
        <v>295</v>
      </c>
      <c r="C4163" s="2" t="s">
        <v>51</v>
      </c>
      <c r="D4163" s="3">
        <v>999516</v>
      </c>
      <c r="E4163" s="3">
        <v>5150</v>
      </c>
      <c r="F4163" s="3">
        <v>72606</v>
      </c>
      <c r="G4163">
        <v>18109</v>
      </c>
      <c r="H4163">
        <v>36</v>
      </c>
      <c r="I4163">
        <v>0</v>
      </c>
      <c r="J4163">
        <v>0</v>
      </c>
      <c r="K4163">
        <v>0</v>
      </c>
      <c r="L4163">
        <v>0</v>
      </c>
      <c r="M4163" s="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39368078</v>
      </c>
    </row>
    <row r="4164" spans="1:20" x14ac:dyDescent="0.25">
      <c r="A4164" s="1">
        <v>44147</v>
      </c>
      <c r="B4164">
        <v>296</v>
      </c>
      <c r="C4164" s="2" t="s">
        <v>51</v>
      </c>
      <c r="D4164" s="3">
        <v>1009216</v>
      </c>
      <c r="E4164" s="3">
        <v>9700</v>
      </c>
      <c r="F4164" s="3">
        <v>77373</v>
      </c>
      <c r="G4164">
        <v>18141</v>
      </c>
      <c r="H4164">
        <v>32</v>
      </c>
      <c r="I4164">
        <v>0</v>
      </c>
      <c r="J4164">
        <v>0</v>
      </c>
      <c r="K4164">
        <v>0</v>
      </c>
      <c r="L4164">
        <v>0</v>
      </c>
      <c r="M4164" s="3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39368078</v>
      </c>
    </row>
    <row r="4165" spans="1:20" x14ac:dyDescent="0.25">
      <c r="A4165" s="1">
        <v>44148</v>
      </c>
      <c r="B4165">
        <v>297</v>
      </c>
      <c r="C4165" s="2" t="s">
        <v>51</v>
      </c>
      <c r="D4165" s="3">
        <v>1019080</v>
      </c>
      <c r="E4165" s="3">
        <v>9864</v>
      </c>
      <c r="F4165" s="3">
        <v>83818</v>
      </c>
      <c r="G4165">
        <v>18218</v>
      </c>
      <c r="H4165">
        <v>77</v>
      </c>
      <c r="I4165">
        <v>0</v>
      </c>
      <c r="J4165">
        <v>0</v>
      </c>
      <c r="K4165">
        <v>0</v>
      </c>
      <c r="L4165">
        <v>0</v>
      </c>
      <c r="M4165" s="3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39368078</v>
      </c>
    </row>
    <row r="4166" spans="1:20" x14ac:dyDescent="0.25">
      <c r="A4166" s="1">
        <v>44149</v>
      </c>
      <c r="B4166">
        <v>298</v>
      </c>
      <c r="C4166" s="2" t="s">
        <v>51</v>
      </c>
      <c r="D4166" s="3">
        <v>1027044</v>
      </c>
      <c r="E4166" s="3">
        <v>7964</v>
      </c>
      <c r="F4166" s="3">
        <v>88147</v>
      </c>
      <c r="G4166">
        <v>18254</v>
      </c>
      <c r="H4166">
        <v>36</v>
      </c>
      <c r="I4166">
        <v>0</v>
      </c>
      <c r="J4166">
        <v>0</v>
      </c>
      <c r="K4166">
        <v>0</v>
      </c>
      <c r="L4166">
        <v>0</v>
      </c>
      <c r="M4166" s="3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39368078</v>
      </c>
    </row>
    <row r="4167" spans="1:20" x14ac:dyDescent="0.25">
      <c r="A4167" s="1">
        <v>44150</v>
      </c>
      <c r="B4167">
        <v>299</v>
      </c>
      <c r="C4167" s="2" t="s">
        <v>51</v>
      </c>
      <c r="D4167" s="3">
        <v>1036008</v>
      </c>
      <c r="E4167" s="3">
        <v>8964</v>
      </c>
      <c r="F4167" s="3">
        <v>91860</v>
      </c>
      <c r="G4167">
        <v>18265</v>
      </c>
      <c r="H4167">
        <v>11</v>
      </c>
      <c r="I4167">
        <v>0</v>
      </c>
      <c r="J4167">
        <v>0</v>
      </c>
      <c r="K4167">
        <v>0</v>
      </c>
      <c r="L4167">
        <v>0</v>
      </c>
      <c r="M4167" s="3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39368078</v>
      </c>
    </row>
    <row r="4168" spans="1:20" x14ac:dyDescent="0.25">
      <c r="A4168" s="1">
        <v>44151</v>
      </c>
      <c r="B4168">
        <v>300</v>
      </c>
      <c r="C4168" s="2" t="s">
        <v>51</v>
      </c>
      <c r="D4168" s="3">
        <v>1047390</v>
      </c>
      <c r="E4168" s="3">
        <v>11382</v>
      </c>
      <c r="F4168" s="3">
        <v>98000</v>
      </c>
      <c r="G4168">
        <v>18304</v>
      </c>
      <c r="H4168">
        <v>39</v>
      </c>
      <c r="I4168">
        <v>0</v>
      </c>
      <c r="J4168">
        <v>0</v>
      </c>
      <c r="K4168">
        <v>0</v>
      </c>
      <c r="L4168">
        <v>0</v>
      </c>
      <c r="M4168" s="3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39368078</v>
      </c>
    </row>
    <row r="4169" spans="1:20" x14ac:dyDescent="0.25">
      <c r="A4169" s="1">
        <v>44152</v>
      </c>
      <c r="B4169">
        <v>301</v>
      </c>
      <c r="C4169" s="2" t="s">
        <v>51</v>
      </c>
      <c r="D4169" s="3">
        <v>1058123</v>
      </c>
      <c r="E4169" s="3">
        <v>10733</v>
      </c>
      <c r="F4169" s="3">
        <v>103494</v>
      </c>
      <c r="G4169">
        <v>18360</v>
      </c>
      <c r="H4169">
        <v>56</v>
      </c>
      <c r="I4169">
        <v>0</v>
      </c>
      <c r="J4169">
        <v>0</v>
      </c>
      <c r="K4169">
        <v>0</v>
      </c>
      <c r="L4169">
        <v>0</v>
      </c>
      <c r="M4169" s="3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39368078</v>
      </c>
    </row>
    <row r="4170" spans="1:20" x14ac:dyDescent="0.25">
      <c r="A4170" s="1">
        <v>44153</v>
      </c>
      <c r="B4170">
        <v>302</v>
      </c>
      <c r="C4170" s="2" t="s">
        <v>51</v>
      </c>
      <c r="D4170" s="3">
        <v>1069544</v>
      </c>
      <c r="E4170" s="3">
        <v>11421</v>
      </c>
      <c r="F4170" s="3">
        <v>108639</v>
      </c>
      <c r="G4170">
        <v>18467</v>
      </c>
      <c r="H4170">
        <v>107</v>
      </c>
      <c r="I4170">
        <v>0</v>
      </c>
      <c r="J4170">
        <v>0</v>
      </c>
      <c r="K4170">
        <v>0</v>
      </c>
      <c r="L4170">
        <v>0</v>
      </c>
      <c r="M4170" s="3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39368078</v>
      </c>
    </row>
    <row r="4171" spans="1:20" x14ac:dyDescent="0.25">
      <c r="A4171" s="1">
        <v>44154</v>
      </c>
      <c r="B4171">
        <v>303</v>
      </c>
      <c r="C4171" s="2" t="s">
        <v>51</v>
      </c>
      <c r="D4171" s="3">
        <v>1082705</v>
      </c>
      <c r="E4171" s="3">
        <v>13161</v>
      </c>
      <c r="F4171" s="3">
        <v>115087</v>
      </c>
      <c r="G4171">
        <v>18555</v>
      </c>
      <c r="H4171">
        <v>88</v>
      </c>
      <c r="I4171">
        <v>0</v>
      </c>
      <c r="J4171">
        <v>0</v>
      </c>
      <c r="K4171">
        <v>0</v>
      </c>
      <c r="L4171">
        <v>0</v>
      </c>
      <c r="M4171" s="3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39368078</v>
      </c>
    </row>
    <row r="4172" spans="1:20" x14ac:dyDescent="0.25">
      <c r="A4172" s="1">
        <v>44155</v>
      </c>
      <c r="B4172">
        <v>304</v>
      </c>
      <c r="C4172" s="2" t="s">
        <v>51</v>
      </c>
      <c r="D4172" s="3">
        <v>1096427</v>
      </c>
      <c r="E4172" s="3">
        <v>13722</v>
      </c>
      <c r="F4172" s="3">
        <v>123606</v>
      </c>
      <c r="G4172">
        <v>18649</v>
      </c>
      <c r="H4172">
        <v>94</v>
      </c>
      <c r="I4172">
        <v>0</v>
      </c>
      <c r="J4172">
        <v>0</v>
      </c>
      <c r="K4172">
        <v>0</v>
      </c>
      <c r="L4172">
        <v>0</v>
      </c>
      <c r="M4172" s="3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39368078</v>
      </c>
    </row>
    <row r="4173" spans="1:20" x14ac:dyDescent="0.25">
      <c r="A4173" s="1">
        <v>44156</v>
      </c>
      <c r="B4173">
        <v>305</v>
      </c>
      <c r="C4173" s="2" t="s">
        <v>51</v>
      </c>
      <c r="D4173" s="3">
        <v>1109869</v>
      </c>
      <c r="E4173" s="3">
        <v>13442</v>
      </c>
      <c r="F4173" s="3">
        <v>131008</v>
      </c>
      <c r="G4173">
        <v>18709</v>
      </c>
      <c r="H4173">
        <v>60</v>
      </c>
      <c r="I4173">
        <v>0</v>
      </c>
      <c r="J4173">
        <v>0</v>
      </c>
      <c r="K4173">
        <v>0</v>
      </c>
      <c r="L4173">
        <v>0</v>
      </c>
      <c r="M4173" s="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39368078</v>
      </c>
    </row>
    <row r="4174" spans="1:20" x14ac:dyDescent="0.25">
      <c r="A4174" s="1">
        <v>44157</v>
      </c>
      <c r="B4174">
        <v>306</v>
      </c>
      <c r="C4174" s="2" t="s">
        <v>51</v>
      </c>
      <c r="D4174" s="3">
        <v>1118673</v>
      </c>
      <c r="E4174" s="3">
        <v>8804</v>
      </c>
      <c r="F4174" s="3">
        <v>133050</v>
      </c>
      <c r="G4174">
        <v>18726</v>
      </c>
      <c r="H4174">
        <v>17</v>
      </c>
      <c r="I4174">
        <v>0</v>
      </c>
      <c r="J4174">
        <v>0</v>
      </c>
      <c r="K4174">
        <v>0</v>
      </c>
      <c r="L4174">
        <v>0</v>
      </c>
      <c r="M4174" s="3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39368078</v>
      </c>
    </row>
    <row r="4175" spans="1:20" x14ac:dyDescent="0.25">
      <c r="A4175" s="1">
        <v>44158</v>
      </c>
      <c r="B4175">
        <v>307</v>
      </c>
      <c r="C4175" s="2" t="s">
        <v>51</v>
      </c>
      <c r="D4175" s="3">
        <v>1136498</v>
      </c>
      <c r="E4175" s="3">
        <v>17825</v>
      </c>
      <c r="F4175" s="3">
        <v>142132</v>
      </c>
      <c r="G4175">
        <v>18768</v>
      </c>
      <c r="H4175">
        <v>42</v>
      </c>
      <c r="I4175">
        <v>0</v>
      </c>
      <c r="J4175">
        <v>0</v>
      </c>
      <c r="K4175">
        <v>0</v>
      </c>
      <c r="L4175">
        <v>0</v>
      </c>
      <c r="M4175" s="3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39368078</v>
      </c>
    </row>
    <row r="4176" spans="1:20" x14ac:dyDescent="0.25">
      <c r="A4176" s="1">
        <v>44159</v>
      </c>
      <c r="B4176">
        <v>308</v>
      </c>
      <c r="C4176" s="2" t="s">
        <v>51</v>
      </c>
      <c r="D4176" s="3">
        <v>1153032</v>
      </c>
      <c r="E4176" s="3">
        <v>16534</v>
      </c>
      <c r="F4176" s="3">
        <v>153516</v>
      </c>
      <c r="G4176">
        <v>18875</v>
      </c>
      <c r="H4176">
        <v>107</v>
      </c>
      <c r="I4176">
        <v>0</v>
      </c>
      <c r="J4176">
        <v>0</v>
      </c>
      <c r="K4176">
        <v>0</v>
      </c>
      <c r="L4176">
        <v>0</v>
      </c>
      <c r="M4176" s="3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39368078</v>
      </c>
    </row>
    <row r="4177" spans="1:20" x14ac:dyDescent="0.25">
      <c r="A4177" s="1">
        <v>44160</v>
      </c>
      <c r="B4177">
        <v>309</v>
      </c>
      <c r="C4177" s="2" t="s">
        <v>51</v>
      </c>
      <c r="D4177" s="3">
        <v>1167176</v>
      </c>
      <c r="E4177" s="3">
        <v>14144</v>
      </c>
      <c r="F4177" s="3">
        <v>157960</v>
      </c>
      <c r="G4177">
        <v>18982</v>
      </c>
      <c r="H4177">
        <v>107</v>
      </c>
      <c r="I4177">
        <v>0</v>
      </c>
      <c r="J4177">
        <v>0</v>
      </c>
      <c r="K4177">
        <v>0</v>
      </c>
      <c r="L4177">
        <v>0</v>
      </c>
      <c r="M4177" s="3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39368078</v>
      </c>
    </row>
    <row r="4178" spans="1:20" x14ac:dyDescent="0.25">
      <c r="A4178" s="1">
        <v>44161</v>
      </c>
      <c r="B4178">
        <v>310</v>
      </c>
      <c r="C4178" s="2" t="s">
        <v>51</v>
      </c>
      <c r="D4178" s="3">
        <v>1176159</v>
      </c>
      <c r="E4178" s="3">
        <v>8983</v>
      </c>
      <c r="F4178" s="3">
        <v>157079</v>
      </c>
      <c r="G4178">
        <v>19025</v>
      </c>
      <c r="H4178">
        <v>43</v>
      </c>
      <c r="I4178">
        <v>0</v>
      </c>
      <c r="J4178">
        <v>0</v>
      </c>
      <c r="K4178">
        <v>0</v>
      </c>
      <c r="L4178">
        <v>0</v>
      </c>
      <c r="M4178" s="3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39368078</v>
      </c>
    </row>
    <row r="4179" spans="1:20" x14ac:dyDescent="0.25">
      <c r="A4179" s="1">
        <v>44162</v>
      </c>
      <c r="B4179">
        <v>311</v>
      </c>
      <c r="C4179" s="2" t="s">
        <v>51</v>
      </c>
      <c r="D4179" s="3">
        <v>1193089</v>
      </c>
      <c r="E4179" s="3">
        <v>16930</v>
      </c>
      <c r="F4179" s="3">
        <v>166045</v>
      </c>
      <c r="G4179">
        <v>19100</v>
      </c>
      <c r="H4179">
        <v>75</v>
      </c>
      <c r="I4179">
        <v>0</v>
      </c>
      <c r="J4179">
        <v>0</v>
      </c>
      <c r="K4179">
        <v>0</v>
      </c>
      <c r="L4179">
        <v>0</v>
      </c>
      <c r="M4179" s="3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39368078</v>
      </c>
    </row>
    <row r="4180" spans="1:20" x14ac:dyDescent="0.25">
      <c r="A4180" s="1">
        <v>44163</v>
      </c>
      <c r="B4180">
        <v>312</v>
      </c>
      <c r="C4180" s="2" t="s">
        <v>51</v>
      </c>
      <c r="D4180" s="3">
        <v>1206296</v>
      </c>
      <c r="E4180" s="3">
        <v>13207</v>
      </c>
      <c r="F4180" s="3">
        <v>170288</v>
      </c>
      <c r="G4180">
        <v>19132</v>
      </c>
      <c r="H4180">
        <v>32</v>
      </c>
      <c r="I4180">
        <v>0</v>
      </c>
      <c r="J4180">
        <v>0</v>
      </c>
      <c r="K4180">
        <v>0</v>
      </c>
      <c r="L4180">
        <v>0</v>
      </c>
      <c r="M4180" s="3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39368078</v>
      </c>
    </row>
    <row r="4181" spans="1:20" x14ac:dyDescent="0.25">
      <c r="A4181" s="1">
        <v>44164</v>
      </c>
      <c r="B4181">
        <v>313</v>
      </c>
      <c r="C4181" s="2" t="s">
        <v>51</v>
      </c>
      <c r="D4181" s="3">
        <v>1219511</v>
      </c>
      <c r="E4181" s="3">
        <v>13215</v>
      </c>
      <c r="F4181" s="3">
        <v>172121</v>
      </c>
      <c r="G4181">
        <v>19151</v>
      </c>
      <c r="H4181">
        <v>19</v>
      </c>
      <c r="I4181">
        <v>0</v>
      </c>
      <c r="J4181">
        <v>0</v>
      </c>
      <c r="K4181">
        <v>0</v>
      </c>
      <c r="L4181">
        <v>0</v>
      </c>
      <c r="M4181" s="3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39368078</v>
      </c>
    </row>
    <row r="4182" spans="1:20" x14ac:dyDescent="0.25">
      <c r="A4182" s="1">
        <v>44165</v>
      </c>
      <c r="B4182">
        <v>314</v>
      </c>
      <c r="C4182" s="2" t="s">
        <v>51</v>
      </c>
      <c r="D4182" s="3">
        <v>1237238</v>
      </c>
      <c r="E4182" s="3">
        <v>17727</v>
      </c>
      <c r="F4182" s="3">
        <v>179115</v>
      </c>
      <c r="G4182">
        <v>19209</v>
      </c>
      <c r="H4182">
        <v>58</v>
      </c>
      <c r="I4182">
        <v>0</v>
      </c>
      <c r="J4182">
        <v>0</v>
      </c>
      <c r="K4182">
        <v>0</v>
      </c>
      <c r="L4182">
        <v>0</v>
      </c>
      <c r="M4182" s="3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39368078</v>
      </c>
    </row>
    <row r="4183" spans="1:20" x14ac:dyDescent="0.25">
      <c r="A4183" s="1">
        <v>44166</v>
      </c>
      <c r="B4183">
        <v>315</v>
      </c>
      <c r="C4183" s="2" t="s">
        <v>51</v>
      </c>
      <c r="D4183" s="3">
        <v>1253905</v>
      </c>
      <c r="E4183" s="3">
        <v>16667</v>
      </c>
      <c r="F4183" s="3">
        <v>184361</v>
      </c>
      <c r="G4183">
        <v>19327</v>
      </c>
      <c r="H4183">
        <v>118</v>
      </c>
      <c r="I4183">
        <v>0</v>
      </c>
      <c r="J4183">
        <v>0</v>
      </c>
      <c r="K4183">
        <v>0</v>
      </c>
      <c r="L4183">
        <v>0</v>
      </c>
      <c r="M4183" s="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39368078</v>
      </c>
    </row>
    <row r="4184" spans="1:20" x14ac:dyDescent="0.25">
      <c r="A4184" s="1">
        <v>44167</v>
      </c>
      <c r="B4184">
        <v>316</v>
      </c>
      <c r="C4184" s="2" t="s">
        <v>51</v>
      </c>
      <c r="D4184" s="3">
        <v>1272079</v>
      </c>
      <c r="E4184" s="3">
        <v>18174</v>
      </c>
      <c r="F4184" s="3">
        <v>189374</v>
      </c>
      <c r="G4184">
        <v>19440</v>
      </c>
      <c r="H4184">
        <v>113</v>
      </c>
      <c r="I4184">
        <v>0</v>
      </c>
      <c r="J4184">
        <v>0</v>
      </c>
      <c r="K4184">
        <v>0</v>
      </c>
      <c r="L4184">
        <v>0</v>
      </c>
      <c r="M4184" s="3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39368078</v>
      </c>
    </row>
    <row r="4185" spans="1:20" x14ac:dyDescent="0.25">
      <c r="A4185" s="1">
        <v>44168</v>
      </c>
      <c r="B4185">
        <v>317</v>
      </c>
      <c r="C4185" s="2" t="s">
        <v>51</v>
      </c>
      <c r="D4185" s="3">
        <v>1293937</v>
      </c>
      <c r="E4185" s="3">
        <v>21858</v>
      </c>
      <c r="F4185" s="3">
        <v>197510</v>
      </c>
      <c r="G4185">
        <v>19586</v>
      </c>
      <c r="H4185">
        <v>146</v>
      </c>
      <c r="I4185">
        <v>0</v>
      </c>
      <c r="J4185">
        <v>0</v>
      </c>
      <c r="K4185">
        <v>0</v>
      </c>
      <c r="L4185">
        <v>0</v>
      </c>
      <c r="M4185" s="3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39368078</v>
      </c>
    </row>
    <row r="4186" spans="1:20" x14ac:dyDescent="0.25">
      <c r="A4186" s="1">
        <v>44169</v>
      </c>
      <c r="B4186">
        <v>318</v>
      </c>
      <c r="C4186" s="2" t="s">
        <v>51</v>
      </c>
      <c r="D4186" s="3">
        <v>1318188</v>
      </c>
      <c r="E4186" s="3">
        <v>24251</v>
      </c>
      <c r="F4186" s="3">
        <v>208319</v>
      </c>
      <c r="G4186">
        <v>19791</v>
      </c>
      <c r="H4186">
        <v>205</v>
      </c>
      <c r="I4186">
        <v>0</v>
      </c>
      <c r="J4186">
        <v>0</v>
      </c>
      <c r="K4186">
        <v>0</v>
      </c>
      <c r="L4186">
        <v>0</v>
      </c>
      <c r="M4186" s="3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39368078</v>
      </c>
    </row>
    <row r="4187" spans="1:20" x14ac:dyDescent="0.25">
      <c r="A4187" s="1">
        <v>44170</v>
      </c>
      <c r="B4187">
        <v>319</v>
      </c>
      <c r="C4187" s="2" t="s">
        <v>51</v>
      </c>
      <c r="D4187" s="3">
        <v>1343193</v>
      </c>
      <c r="E4187" s="3">
        <v>25005</v>
      </c>
      <c r="F4187" s="3">
        <v>224520</v>
      </c>
      <c r="G4187">
        <v>19876</v>
      </c>
      <c r="H4187">
        <v>85</v>
      </c>
      <c r="I4187">
        <v>0</v>
      </c>
      <c r="J4187">
        <v>0</v>
      </c>
      <c r="K4187">
        <v>0</v>
      </c>
      <c r="L4187">
        <v>0</v>
      </c>
      <c r="M4187" s="3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39368078</v>
      </c>
    </row>
    <row r="4188" spans="1:20" x14ac:dyDescent="0.25">
      <c r="A4188" s="1">
        <v>44171</v>
      </c>
      <c r="B4188">
        <v>320</v>
      </c>
      <c r="C4188" s="2" t="s">
        <v>51</v>
      </c>
      <c r="D4188" s="3">
        <v>1371985</v>
      </c>
      <c r="E4188" s="3">
        <v>28792</v>
      </c>
      <c r="F4188" s="3">
        <v>235487</v>
      </c>
      <c r="G4188">
        <v>19937</v>
      </c>
      <c r="H4188">
        <v>61</v>
      </c>
      <c r="I4188">
        <v>0</v>
      </c>
      <c r="J4188">
        <v>0</v>
      </c>
      <c r="K4188">
        <v>0</v>
      </c>
      <c r="L4188">
        <v>0</v>
      </c>
      <c r="M4188" s="3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39368078</v>
      </c>
    </row>
    <row r="4189" spans="1:20" x14ac:dyDescent="0.25">
      <c r="A4189" s="1">
        <v>44172</v>
      </c>
      <c r="B4189">
        <v>321</v>
      </c>
      <c r="C4189" s="2" t="s">
        <v>51</v>
      </c>
      <c r="D4189" s="3">
        <v>1399239</v>
      </c>
      <c r="E4189" s="3">
        <v>27254</v>
      </c>
      <c r="F4189" s="3">
        <v>246207</v>
      </c>
      <c r="G4189">
        <v>20052</v>
      </c>
      <c r="H4189">
        <v>115</v>
      </c>
      <c r="I4189">
        <v>0</v>
      </c>
      <c r="J4189">
        <v>0</v>
      </c>
      <c r="K4189">
        <v>0</v>
      </c>
      <c r="L4189">
        <v>0</v>
      </c>
      <c r="M4189" s="3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39368078</v>
      </c>
    </row>
    <row r="4190" spans="1:20" x14ac:dyDescent="0.25">
      <c r="A4190" s="1">
        <v>44173</v>
      </c>
      <c r="B4190">
        <v>322</v>
      </c>
      <c r="C4190" s="2" t="s">
        <v>51</v>
      </c>
      <c r="D4190" s="3">
        <v>1425501</v>
      </c>
      <c r="E4190" s="3">
        <v>26262</v>
      </c>
      <c r="F4190" s="3">
        <v>258325</v>
      </c>
      <c r="G4190">
        <v>20238</v>
      </c>
      <c r="H4190">
        <v>186</v>
      </c>
      <c r="I4190">
        <v>0</v>
      </c>
      <c r="J4190">
        <v>0</v>
      </c>
      <c r="K4190">
        <v>0</v>
      </c>
      <c r="L4190">
        <v>0</v>
      </c>
      <c r="M4190" s="3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39368078</v>
      </c>
    </row>
    <row r="4191" spans="1:20" x14ac:dyDescent="0.25">
      <c r="A4191" s="1">
        <v>44174</v>
      </c>
      <c r="B4191">
        <v>323</v>
      </c>
      <c r="C4191" s="2" t="s">
        <v>51</v>
      </c>
      <c r="D4191" s="3">
        <v>1457273</v>
      </c>
      <c r="E4191" s="3">
        <v>31772</v>
      </c>
      <c r="F4191" s="3">
        <v>281114</v>
      </c>
      <c r="G4191">
        <v>20466</v>
      </c>
      <c r="H4191">
        <v>228</v>
      </c>
      <c r="I4191">
        <v>0</v>
      </c>
      <c r="J4191">
        <v>0</v>
      </c>
      <c r="K4191">
        <v>0</v>
      </c>
      <c r="L4191">
        <v>0</v>
      </c>
      <c r="M4191" s="3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39368078</v>
      </c>
    </row>
    <row r="4192" spans="1:20" x14ac:dyDescent="0.25">
      <c r="A4192" s="1">
        <v>44175</v>
      </c>
      <c r="B4192">
        <v>324</v>
      </c>
      <c r="C4192" s="2" t="s">
        <v>51</v>
      </c>
      <c r="D4192" s="3">
        <v>1491132</v>
      </c>
      <c r="E4192" s="3">
        <v>33859</v>
      </c>
      <c r="F4192" s="3">
        <v>298043</v>
      </c>
      <c r="G4192">
        <v>20636</v>
      </c>
      <c r="H4192">
        <v>170</v>
      </c>
      <c r="I4192">
        <v>0</v>
      </c>
      <c r="J4192">
        <v>0</v>
      </c>
      <c r="K4192">
        <v>0</v>
      </c>
      <c r="L4192">
        <v>0</v>
      </c>
      <c r="M4192" s="3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39368078</v>
      </c>
    </row>
    <row r="4193" spans="1:20" x14ac:dyDescent="0.25">
      <c r="A4193" s="1">
        <v>44176</v>
      </c>
      <c r="B4193">
        <v>325</v>
      </c>
      <c r="C4193" s="2" t="s">
        <v>51</v>
      </c>
      <c r="D4193" s="3">
        <v>1528237</v>
      </c>
      <c r="E4193" s="3">
        <v>37105</v>
      </c>
      <c r="F4193" s="3">
        <v>321941</v>
      </c>
      <c r="G4193">
        <v>20854</v>
      </c>
      <c r="H4193">
        <v>218</v>
      </c>
      <c r="I4193">
        <v>0</v>
      </c>
      <c r="J4193">
        <v>0</v>
      </c>
      <c r="K4193">
        <v>0</v>
      </c>
      <c r="L4193">
        <v>0</v>
      </c>
      <c r="M4193" s="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39368078</v>
      </c>
    </row>
    <row r="4194" spans="1:20" x14ac:dyDescent="0.25">
      <c r="A4194" s="1">
        <v>44177</v>
      </c>
      <c r="B4194">
        <v>326</v>
      </c>
      <c r="C4194" s="2" t="s">
        <v>51</v>
      </c>
      <c r="D4194" s="3">
        <v>1554920</v>
      </c>
      <c r="E4194" s="3">
        <v>26683</v>
      </c>
      <c r="F4194" s="3">
        <v>335409</v>
      </c>
      <c r="G4194">
        <v>20958</v>
      </c>
      <c r="H4194">
        <v>104</v>
      </c>
      <c r="I4194">
        <v>0</v>
      </c>
      <c r="J4194">
        <v>0</v>
      </c>
      <c r="K4194">
        <v>0</v>
      </c>
      <c r="L4194">
        <v>0</v>
      </c>
      <c r="M4194" s="3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39368078</v>
      </c>
    </row>
    <row r="4195" spans="1:20" x14ac:dyDescent="0.25">
      <c r="A4195" s="1">
        <v>44178</v>
      </c>
      <c r="B4195">
        <v>327</v>
      </c>
      <c r="C4195" s="2" t="s">
        <v>51</v>
      </c>
      <c r="D4195" s="3">
        <v>1590726</v>
      </c>
      <c r="E4195" s="3">
        <v>35806</v>
      </c>
      <c r="F4195" s="3">
        <v>353488</v>
      </c>
      <c r="G4195">
        <v>21043</v>
      </c>
      <c r="H4195">
        <v>85</v>
      </c>
      <c r="I4195">
        <v>0</v>
      </c>
      <c r="J4195">
        <v>0</v>
      </c>
      <c r="K4195">
        <v>0</v>
      </c>
      <c r="L4195">
        <v>0</v>
      </c>
      <c r="M4195" s="3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39368078</v>
      </c>
    </row>
    <row r="4196" spans="1:20" x14ac:dyDescent="0.25">
      <c r="A4196" s="1">
        <v>44179</v>
      </c>
      <c r="B4196">
        <v>328</v>
      </c>
      <c r="C4196" s="2" t="s">
        <v>51</v>
      </c>
      <c r="D4196" s="3">
        <v>1620916</v>
      </c>
      <c r="E4196" s="3">
        <v>30190</v>
      </c>
      <c r="F4196" s="3">
        <v>367011</v>
      </c>
      <c r="G4196">
        <v>21196</v>
      </c>
      <c r="H4196">
        <v>153</v>
      </c>
      <c r="I4196">
        <v>33150</v>
      </c>
      <c r="J4196">
        <v>0</v>
      </c>
      <c r="K4196">
        <v>0</v>
      </c>
      <c r="L4196">
        <v>0</v>
      </c>
      <c r="M4196" s="3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39368078</v>
      </c>
    </row>
    <row r="4197" spans="1:20" x14ac:dyDescent="0.25">
      <c r="A4197" s="1">
        <v>44180</v>
      </c>
      <c r="B4197">
        <v>329</v>
      </c>
      <c r="C4197" s="2" t="s">
        <v>51</v>
      </c>
      <c r="D4197" s="3">
        <v>1655166</v>
      </c>
      <c r="E4197" s="3">
        <v>34250</v>
      </c>
      <c r="F4197" s="3">
        <v>383087</v>
      </c>
      <c r="G4197">
        <v>21483</v>
      </c>
      <c r="H4197">
        <v>287</v>
      </c>
      <c r="I4197">
        <v>148200</v>
      </c>
      <c r="J4197">
        <v>0</v>
      </c>
      <c r="K4197">
        <v>0</v>
      </c>
      <c r="L4197">
        <v>0</v>
      </c>
      <c r="M4197" s="3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39368078</v>
      </c>
    </row>
    <row r="4198" spans="1:20" x14ac:dyDescent="0.25">
      <c r="A4198" s="1">
        <v>44181</v>
      </c>
      <c r="B4198">
        <v>330</v>
      </c>
      <c r="C4198" s="2" t="s">
        <v>51</v>
      </c>
      <c r="D4198" s="3">
        <v>1716108</v>
      </c>
      <c r="E4198" s="3">
        <v>60942</v>
      </c>
      <c r="F4198" s="3">
        <v>422171</v>
      </c>
      <c r="G4198">
        <v>21881</v>
      </c>
      <c r="H4198">
        <v>398</v>
      </c>
      <c r="I4198">
        <v>195000</v>
      </c>
      <c r="J4198">
        <v>4</v>
      </c>
      <c r="K4198">
        <v>0</v>
      </c>
      <c r="L4198">
        <v>0</v>
      </c>
      <c r="M4198" s="3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39368078</v>
      </c>
    </row>
    <row r="4199" spans="1:20" x14ac:dyDescent="0.25">
      <c r="A4199" s="1">
        <v>44182</v>
      </c>
      <c r="B4199">
        <v>331</v>
      </c>
      <c r="C4199" s="2" t="s">
        <v>51</v>
      </c>
      <c r="D4199" s="3">
        <v>1761430</v>
      </c>
      <c r="E4199" s="3">
        <v>45322</v>
      </c>
      <c r="F4199" s="3">
        <v>443242</v>
      </c>
      <c r="G4199">
        <v>22155</v>
      </c>
      <c r="H4199">
        <v>274</v>
      </c>
      <c r="I4199">
        <v>326625</v>
      </c>
      <c r="J4199">
        <v>273</v>
      </c>
      <c r="K4199">
        <v>0</v>
      </c>
      <c r="L4199">
        <v>0</v>
      </c>
      <c r="M4199" s="3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39368078</v>
      </c>
    </row>
    <row r="4200" spans="1:20" x14ac:dyDescent="0.25">
      <c r="A4200" s="1">
        <v>44183</v>
      </c>
      <c r="B4200">
        <v>332</v>
      </c>
      <c r="C4200" s="2" t="s">
        <v>51</v>
      </c>
      <c r="D4200" s="3">
        <v>1809673</v>
      </c>
      <c r="E4200" s="3">
        <v>48243</v>
      </c>
      <c r="F4200" s="3">
        <v>466480</v>
      </c>
      <c r="G4200">
        <v>22496</v>
      </c>
      <c r="H4200">
        <v>341</v>
      </c>
      <c r="I4200">
        <v>326625</v>
      </c>
      <c r="J4200">
        <v>273</v>
      </c>
      <c r="K4200">
        <v>0</v>
      </c>
      <c r="L4200">
        <v>0</v>
      </c>
      <c r="M4200" s="3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39368078</v>
      </c>
    </row>
    <row r="4201" spans="1:20" x14ac:dyDescent="0.25">
      <c r="A4201" s="1">
        <v>44184</v>
      </c>
      <c r="B4201">
        <v>333</v>
      </c>
      <c r="C4201" s="2" t="s">
        <v>51</v>
      </c>
      <c r="D4201" s="3">
        <v>1847031</v>
      </c>
      <c r="E4201" s="3">
        <v>37358</v>
      </c>
      <c r="F4201" s="3">
        <v>475046</v>
      </c>
      <c r="G4201">
        <v>22651</v>
      </c>
      <c r="H4201">
        <v>155</v>
      </c>
      <c r="I4201">
        <v>326625</v>
      </c>
      <c r="J4201">
        <v>11413</v>
      </c>
      <c r="K4201">
        <v>0</v>
      </c>
      <c r="L4201">
        <v>0</v>
      </c>
      <c r="M4201" s="3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39368078</v>
      </c>
    </row>
    <row r="4202" spans="1:20" x14ac:dyDescent="0.25">
      <c r="A4202" s="1">
        <v>44185</v>
      </c>
      <c r="B4202">
        <v>334</v>
      </c>
      <c r="C4202" s="2" t="s">
        <v>51</v>
      </c>
      <c r="D4202" s="3">
        <v>1889914</v>
      </c>
      <c r="E4202" s="3">
        <v>42883</v>
      </c>
      <c r="F4202" s="3">
        <v>490675</v>
      </c>
      <c r="G4202">
        <v>22736</v>
      </c>
      <c r="H4202">
        <v>85</v>
      </c>
      <c r="I4202">
        <v>326625</v>
      </c>
      <c r="J4202">
        <v>43898</v>
      </c>
      <c r="K4202">
        <v>0</v>
      </c>
      <c r="L4202">
        <v>0</v>
      </c>
      <c r="M4202" s="3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39368078</v>
      </c>
    </row>
    <row r="4203" spans="1:20" x14ac:dyDescent="0.25">
      <c r="A4203" s="1">
        <v>44186</v>
      </c>
      <c r="B4203">
        <v>335</v>
      </c>
      <c r="C4203" s="2" t="s">
        <v>51</v>
      </c>
      <c r="D4203" s="3">
        <v>1933169</v>
      </c>
      <c r="E4203" s="3">
        <v>43255</v>
      </c>
      <c r="F4203" s="3">
        <v>507668</v>
      </c>
      <c r="G4203">
        <v>22980</v>
      </c>
      <c r="H4203">
        <v>244</v>
      </c>
      <c r="I4203">
        <v>597800</v>
      </c>
      <c r="J4203">
        <v>70216</v>
      </c>
      <c r="K4203">
        <v>0</v>
      </c>
      <c r="L4203">
        <v>0</v>
      </c>
      <c r="M4203" s="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39368078</v>
      </c>
    </row>
    <row r="4204" spans="1:20" x14ac:dyDescent="0.25">
      <c r="A4204" s="1">
        <v>44187</v>
      </c>
      <c r="B4204">
        <v>336</v>
      </c>
      <c r="C4204" s="2" t="s">
        <v>51</v>
      </c>
      <c r="D4204" s="3">
        <v>1968541</v>
      </c>
      <c r="E4204" s="3">
        <v>35372</v>
      </c>
      <c r="F4204" s="3">
        <v>511268</v>
      </c>
      <c r="G4204">
        <v>23254</v>
      </c>
      <c r="H4204">
        <v>274</v>
      </c>
      <c r="I4204">
        <v>808875</v>
      </c>
      <c r="J4204">
        <v>92703</v>
      </c>
      <c r="K4204">
        <v>0</v>
      </c>
      <c r="L4204">
        <v>0</v>
      </c>
      <c r="M4204" s="3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39368078</v>
      </c>
    </row>
    <row r="4205" spans="1:20" x14ac:dyDescent="0.25">
      <c r="A4205" s="1">
        <v>44188</v>
      </c>
      <c r="B4205">
        <v>337</v>
      </c>
      <c r="C4205" s="2" t="s">
        <v>51</v>
      </c>
      <c r="D4205" s="3">
        <v>2013298</v>
      </c>
      <c r="E4205" s="3">
        <v>44757</v>
      </c>
      <c r="F4205" s="3">
        <v>522166</v>
      </c>
      <c r="G4205">
        <v>23633</v>
      </c>
      <c r="H4205">
        <v>379</v>
      </c>
      <c r="I4205">
        <v>1068250</v>
      </c>
      <c r="J4205">
        <v>125597</v>
      </c>
      <c r="K4205">
        <v>0</v>
      </c>
      <c r="L4205">
        <v>0</v>
      </c>
      <c r="M4205" s="3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39368078</v>
      </c>
    </row>
    <row r="4206" spans="1:20" x14ac:dyDescent="0.25">
      <c r="A4206" s="1">
        <v>44189</v>
      </c>
      <c r="B4206">
        <v>338</v>
      </c>
      <c r="C4206" s="2" t="s">
        <v>51</v>
      </c>
      <c r="D4206" s="3">
        <v>2048014</v>
      </c>
      <c r="E4206" s="3">
        <v>34716</v>
      </c>
      <c r="F4206" s="3">
        <v>519777</v>
      </c>
      <c r="G4206">
        <v>23944</v>
      </c>
      <c r="H4206">
        <v>311</v>
      </c>
      <c r="I4206">
        <v>1069225</v>
      </c>
      <c r="J4206">
        <v>174110</v>
      </c>
      <c r="K4206">
        <v>0</v>
      </c>
      <c r="L4206">
        <v>0</v>
      </c>
      <c r="M4206" s="3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39368078</v>
      </c>
    </row>
    <row r="4207" spans="1:20" x14ac:dyDescent="0.25">
      <c r="A4207" s="1">
        <v>44190</v>
      </c>
      <c r="B4207">
        <v>339</v>
      </c>
      <c r="C4207" s="2" t="s">
        <v>51</v>
      </c>
      <c r="D4207" s="3">
        <v>2064763</v>
      </c>
      <c r="E4207" s="3">
        <v>16749</v>
      </c>
      <c r="F4207" s="3">
        <v>509843</v>
      </c>
      <c r="G4207">
        <v>23964</v>
      </c>
      <c r="H4207">
        <v>20</v>
      </c>
      <c r="I4207">
        <v>1069225</v>
      </c>
      <c r="J4207">
        <v>224100</v>
      </c>
      <c r="K4207">
        <v>1</v>
      </c>
      <c r="L4207">
        <v>0</v>
      </c>
      <c r="M4207" s="3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39368078</v>
      </c>
    </row>
    <row r="4208" spans="1:20" x14ac:dyDescent="0.25">
      <c r="A4208" s="1">
        <v>44191</v>
      </c>
      <c r="B4208">
        <v>340</v>
      </c>
      <c r="C4208" s="2" t="s">
        <v>51</v>
      </c>
      <c r="D4208" s="3">
        <v>2129749</v>
      </c>
      <c r="E4208" s="3">
        <v>64986</v>
      </c>
      <c r="F4208" s="3">
        <v>539023</v>
      </c>
      <c r="G4208">
        <v>24221</v>
      </c>
      <c r="H4208">
        <v>257</v>
      </c>
      <c r="I4208">
        <v>1069225</v>
      </c>
      <c r="J4208">
        <v>246715</v>
      </c>
      <c r="K4208">
        <v>1</v>
      </c>
      <c r="L4208">
        <v>0</v>
      </c>
      <c r="M4208" s="3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39368078</v>
      </c>
    </row>
    <row r="4209" spans="1:20" x14ac:dyDescent="0.25">
      <c r="A4209" s="1">
        <v>44192</v>
      </c>
      <c r="B4209">
        <v>341</v>
      </c>
      <c r="C4209" s="2" t="s">
        <v>51</v>
      </c>
      <c r="D4209" s="3">
        <v>2167303</v>
      </c>
      <c r="E4209" s="3">
        <v>37554</v>
      </c>
      <c r="F4209" s="3">
        <v>546387</v>
      </c>
      <c r="G4209">
        <v>24283</v>
      </c>
      <c r="H4209">
        <v>62</v>
      </c>
      <c r="I4209">
        <v>1069225</v>
      </c>
      <c r="J4209">
        <v>248743</v>
      </c>
      <c r="K4209">
        <v>1</v>
      </c>
      <c r="L4209">
        <v>0</v>
      </c>
      <c r="M4209" s="3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39368078</v>
      </c>
    </row>
    <row r="4210" spans="1:20" x14ac:dyDescent="0.25">
      <c r="A4210" s="1">
        <v>44193</v>
      </c>
      <c r="B4210">
        <v>342</v>
      </c>
      <c r="C4210" s="2" t="s">
        <v>51</v>
      </c>
      <c r="D4210" s="3">
        <v>2209024</v>
      </c>
      <c r="E4210" s="3">
        <v>41721</v>
      </c>
      <c r="F4210" s="3">
        <v>553858</v>
      </c>
      <c r="G4210">
        <v>24529</v>
      </c>
      <c r="H4210">
        <v>246</v>
      </c>
      <c r="I4210">
        <v>1271100</v>
      </c>
      <c r="J4210">
        <v>259059</v>
      </c>
      <c r="K4210">
        <v>1</v>
      </c>
      <c r="L4210">
        <v>0</v>
      </c>
      <c r="M4210" s="3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39368078</v>
      </c>
    </row>
    <row r="4211" spans="1:20" x14ac:dyDescent="0.25">
      <c r="A4211" s="1">
        <v>44194</v>
      </c>
      <c r="B4211">
        <v>343</v>
      </c>
      <c r="C4211" s="2" t="s">
        <v>51</v>
      </c>
      <c r="D4211" s="3">
        <v>2243191</v>
      </c>
      <c r="E4211" s="3">
        <v>34167</v>
      </c>
      <c r="F4211" s="3">
        <v>527083</v>
      </c>
      <c r="G4211">
        <v>24954</v>
      </c>
      <c r="H4211">
        <v>425</v>
      </c>
      <c r="I4211">
        <v>1536275</v>
      </c>
      <c r="J4211">
        <v>266570</v>
      </c>
      <c r="K4211">
        <v>1</v>
      </c>
      <c r="L4211">
        <v>0</v>
      </c>
      <c r="M4211" s="3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39368078</v>
      </c>
    </row>
    <row r="4212" spans="1:20" x14ac:dyDescent="0.25">
      <c r="A4212" s="1">
        <v>44195</v>
      </c>
      <c r="B4212">
        <v>344</v>
      </c>
      <c r="C4212" s="2" t="s">
        <v>51</v>
      </c>
      <c r="D4212" s="3">
        <v>2275565</v>
      </c>
      <c r="E4212" s="3">
        <v>32374</v>
      </c>
      <c r="F4212" s="3">
        <v>514135</v>
      </c>
      <c r="G4212">
        <v>25391</v>
      </c>
      <c r="H4212">
        <v>437</v>
      </c>
      <c r="I4212">
        <v>1566700</v>
      </c>
      <c r="J4212">
        <v>298085</v>
      </c>
      <c r="K4212">
        <v>1</v>
      </c>
      <c r="L4212">
        <v>0</v>
      </c>
      <c r="M4212" s="3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39368078</v>
      </c>
    </row>
    <row r="4213" spans="1:20" x14ac:dyDescent="0.25">
      <c r="A4213" s="1">
        <v>44196</v>
      </c>
      <c r="B4213">
        <v>345</v>
      </c>
      <c r="C4213" s="2" t="s">
        <v>51</v>
      </c>
      <c r="D4213" s="3">
        <v>2307860</v>
      </c>
      <c r="E4213" s="3">
        <v>32295</v>
      </c>
      <c r="F4213" s="3">
        <v>498187</v>
      </c>
      <c r="G4213">
        <v>25965</v>
      </c>
      <c r="H4213">
        <v>574</v>
      </c>
      <c r="I4213">
        <v>1566700</v>
      </c>
      <c r="J4213">
        <v>333373</v>
      </c>
      <c r="K4213">
        <v>1</v>
      </c>
      <c r="L4213">
        <v>0</v>
      </c>
      <c r="M4213" s="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39368078</v>
      </c>
    </row>
    <row r="4214" spans="1:20" x14ac:dyDescent="0.25">
      <c r="A4214" s="1">
        <v>44197</v>
      </c>
      <c r="B4214">
        <v>346</v>
      </c>
      <c r="C4214" s="2" t="s">
        <v>51</v>
      </c>
      <c r="D4214" s="3">
        <v>2345811</v>
      </c>
      <c r="E4214" s="3">
        <v>37951</v>
      </c>
      <c r="F4214" s="3">
        <v>498780</v>
      </c>
      <c r="G4214">
        <v>26236</v>
      </c>
      <c r="H4214">
        <v>271</v>
      </c>
      <c r="I4214">
        <v>1566700</v>
      </c>
      <c r="J4214">
        <v>374497</v>
      </c>
      <c r="K4214">
        <v>1</v>
      </c>
      <c r="L4214">
        <v>0</v>
      </c>
      <c r="M4214" s="3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39368078</v>
      </c>
    </row>
    <row r="4215" spans="1:20" x14ac:dyDescent="0.25">
      <c r="A4215" s="1">
        <v>44198</v>
      </c>
      <c r="B4215">
        <v>347</v>
      </c>
      <c r="C4215" s="2" t="s">
        <v>51</v>
      </c>
      <c r="D4215" s="3">
        <v>2398005</v>
      </c>
      <c r="E4215" s="3">
        <v>52194</v>
      </c>
      <c r="F4215" s="3">
        <v>508091</v>
      </c>
      <c r="G4215">
        <v>26542</v>
      </c>
      <c r="H4215">
        <v>306</v>
      </c>
      <c r="I4215">
        <v>1566700</v>
      </c>
      <c r="J4215">
        <v>412076</v>
      </c>
      <c r="K4215">
        <v>1</v>
      </c>
      <c r="L4215">
        <v>0</v>
      </c>
      <c r="M4215" s="3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39368078</v>
      </c>
    </row>
    <row r="4216" spans="1:20" x14ac:dyDescent="0.25">
      <c r="A4216" s="1">
        <v>44199</v>
      </c>
      <c r="B4216">
        <v>348</v>
      </c>
      <c r="C4216" s="2" t="s">
        <v>51</v>
      </c>
      <c r="D4216" s="3">
        <v>2433916</v>
      </c>
      <c r="E4216" s="3">
        <v>35911</v>
      </c>
      <c r="F4216" s="3">
        <v>500747</v>
      </c>
      <c r="G4216">
        <v>26635</v>
      </c>
      <c r="H4216">
        <v>93</v>
      </c>
      <c r="I4216">
        <v>1566700</v>
      </c>
      <c r="J4216">
        <v>433546</v>
      </c>
      <c r="K4216">
        <v>1</v>
      </c>
      <c r="L4216">
        <v>0</v>
      </c>
      <c r="M4216" s="3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39368078</v>
      </c>
    </row>
    <row r="4217" spans="1:20" x14ac:dyDescent="0.25">
      <c r="A4217" s="1">
        <v>44200</v>
      </c>
      <c r="B4217">
        <v>349</v>
      </c>
      <c r="C4217" s="2" t="s">
        <v>51</v>
      </c>
      <c r="D4217" s="3">
        <v>2474639</v>
      </c>
      <c r="E4217" s="3">
        <v>40723</v>
      </c>
      <c r="F4217" s="3">
        <v>506098</v>
      </c>
      <c r="G4217">
        <v>26995</v>
      </c>
      <c r="H4217">
        <v>360</v>
      </c>
      <c r="I4217">
        <v>1786475</v>
      </c>
      <c r="J4217">
        <v>451702</v>
      </c>
      <c r="K4217">
        <v>1</v>
      </c>
      <c r="L4217">
        <v>0</v>
      </c>
      <c r="M4217" s="3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39368078</v>
      </c>
    </row>
    <row r="4218" spans="1:20" x14ac:dyDescent="0.25">
      <c r="A4218" s="1">
        <v>44201</v>
      </c>
      <c r="B4218">
        <v>350</v>
      </c>
      <c r="C4218" s="2" t="s">
        <v>51</v>
      </c>
      <c r="D4218" s="3">
        <v>2511923</v>
      </c>
      <c r="E4218" s="3">
        <v>37284</v>
      </c>
      <c r="F4218" s="3">
        <v>498625</v>
      </c>
      <c r="G4218">
        <v>27486</v>
      </c>
      <c r="H4218">
        <v>491</v>
      </c>
      <c r="I4218">
        <v>2169225</v>
      </c>
      <c r="J4218">
        <v>456980</v>
      </c>
      <c r="K4218">
        <v>1</v>
      </c>
      <c r="L4218">
        <v>0</v>
      </c>
      <c r="M4218" s="3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39368078</v>
      </c>
    </row>
    <row r="4219" spans="1:20" x14ac:dyDescent="0.25">
      <c r="A4219" s="1">
        <v>44202</v>
      </c>
      <c r="B4219">
        <v>351</v>
      </c>
      <c r="C4219" s="2" t="s">
        <v>51</v>
      </c>
      <c r="D4219" s="3">
        <v>2548830</v>
      </c>
      <c r="E4219" s="3">
        <v>36907</v>
      </c>
      <c r="F4219" s="3">
        <v>500816</v>
      </c>
      <c r="G4219">
        <v>28040</v>
      </c>
      <c r="H4219">
        <v>554</v>
      </c>
      <c r="I4219">
        <v>2237225</v>
      </c>
      <c r="J4219">
        <v>486087</v>
      </c>
      <c r="K4219">
        <v>1</v>
      </c>
      <c r="L4219">
        <v>0</v>
      </c>
      <c r="M4219" s="3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39368078</v>
      </c>
    </row>
    <row r="4220" spans="1:20" x14ac:dyDescent="0.25">
      <c r="A4220" s="1">
        <v>44203</v>
      </c>
      <c r="B4220">
        <v>352</v>
      </c>
      <c r="C4220" s="2" t="s">
        <v>51</v>
      </c>
      <c r="D4220" s="3">
        <v>2589250</v>
      </c>
      <c r="E4220" s="3">
        <v>40420</v>
      </c>
      <c r="F4220" s="3">
        <v>524487</v>
      </c>
      <c r="G4220">
        <v>28554</v>
      </c>
      <c r="H4220">
        <v>514</v>
      </c>
      <c r="I4220">
        <v>2284575</v>
      </c>
      <c r="J4220">
        <v>528173</v>
      </c>
      <c r="K4220">
        <v>1</v>
      </c>
      <c r="L4220">
        <v>0</v>
      </c>
      <c r="M4220" s="3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39368078</v>
      </c>
    </row>
    <row r="4221" spans="1:20" x14ac:dyDescent="0.25">
      <c r="A4221" s="1">
        <v>44204</v>
      </c>
      <c r="B4221">
        <v>353</v>
      </c>
      <c r="C4221" s="2" t="s">
        <v>51</v>
      </c>
      <c r="D4221" s="3">
        <v>2640221</v>
      </c>
      <c r="E4221" s="3">
        <v>50971</v>
      </c>
      <c r="F4221" s="3">
        <v>510472</v>
      </c>
      <c r="G4221">
        <v>29228</v>
      </c>
      <c r="H4221">
        <v>674</v>
      </c>
      <c r="I4221">
        <v>2312850</v>
      </c>
      <c r="J4221">
        <v>584366</v>
      </c>
      <c r="K4221">
        <v>1</v>
      </c>
      <c r="L4221">
        <v>0</v>
      </c>
      <c r="M4221" s="3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39368078</v>
      </c>
    </row>
    <row r="4222" spans="1:20" x14ac:dyDescent="0.25">
      <c r="A4222" s="1">
        <v>44205</v>
      </c>
      <c r="B4222">
        <v>354</v>
      </c>
      <c r="C4222" s="2" t="s">
        <v>51</v>
      </c>
      <c r="D4222" s="3">
        <v>2687450</v>
      </c>
      <c r="E4222" s="3">
        <v>47229</v>
      </c>
      <c r="F4222" s="3">
        <v>520147</v>
      </c>
      <c r="G4222">
        <v>29699</v>
      </c>
      <c r="H4222">
        <v>471</v>
      </c>
      <c r="I4222">
        <v>2312850</v>
      </c>
      <c r="J4222">
        <v>650459</v>
      </c>
      <c r="K4222">
        <v>2</v>
      </c>
      <c r="L4222">
        <v>0</v>
      </c>
      <c r="M4222" s="3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39368078</v>
      </c>
    </row>
    <row r="4223" spans="1:20" x14ac:dyDescent="0.25">
      <c r="A4223" s="1">
        <v>44206</v>
      </c>
      <c r="B4223">
        <v>355</v>
      </c>
      <c r="C4223" s="2" t="s">
        <v>51</v>
      </c>
      <c r="D4223" s="3">
        <v>2729858</v>
      </c>
      <c r="E4223" s="3">
        <v>42408</v>
      </c>
      <c r="F4223" s="3">
        <v>520834</v>
      </c>
      <c r="G4223">
        <v>30000</v>
      </c>
      <c r="H4223">
        <v>301</v>
      </c>
      <c r="I4223">
        <v>2312850</v>
      </c>
      <c r="J4223">
        <v>733292</v>
      </c>
      <c r="K4223">
        <v>2</v>
      </c>
      <c r="L4223">
        <v>0</v>
      </c>
      <c r="M4223" s="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39368078</v>
      </c>
    </row>
    <row r="4224" spans="1:20" x14ac:dyDescent="0.25">
      <c r="A4224" s="1">
        <v>44207</v>
      </c>
      <c r="B4224">
        <v>356</v>
      </c>
      <c r="C4224" s="2" t="s">
        <v>51</v>
      </c>
      <c r="D4224" s="3">
        <v>2770482</v>
      </c>
      <c r="E4224" s="3">
        <v>40624</v>
      </c>
      <c r="F4224" s="3">
        <v>527291</v>
      </c>
      <c r="G4224">
        <v>30381</v>
      </c>
      <c r="H4224">
        <v>381</v>
      </c>
      <c r="I4224">
        <v>2763200</v>
      </c>
      <c r="J4224">
        <v>782638</v>
      </c>
      <c r="K4224">
        <v>2</v>
      </c>
      <c r="L4224">
        <v>0</v>
      </c>
      <c r="M4224" s="3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39368078</v>
      </c>
    </row>
    <row r="4225" spans="1:20" x14ac:dyDescent="0.25">
      <c r="A4225" s="1">
        <v>44208</v>
      </c>
      <c r="B4225">
        <v>357</v>
      </c>
      <c r="C4225" s="2" t="s">
        <v>51</v>
      </c>
      <c r="D4225" s="3">
        <v>2816366</v>
      </c>
      <c r="E4225" s="3">
        <v>45884</v>
      </c>
      <c r="F4225" s="3">
        <v>540801</v>
      </c>
      <c r="G4225">
        <v>31105</v>
      </c>
      <c r="H4225">
        <v>724</v>
      </c>
      <c r="I4225">
        <v>3271075</v>
      </c>
      <c r="J4225">
        <v>816301</v>
      </c>
      <c r="K4225">
        <v>2</v>
      </c>
      <c r="L4225">
        <v>0</v>
      </c>
      <c r="M4225" s="3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39368078</v>
      </c>
    </row>
    <row r="4226" spans="1:20" x14ac:dyDescent="0.25">
      <c r="A4226" s="1">
        <v>44209</v>
      </c>
      <c r="B4226">
        <v>358</v>
      </c>
      <c r="C4226" s="2" t="s">
        <v>51</v>
      </c>
      <c r="D4226" s="3">
        <v>2858041</v>
      </c>
      <c r="E4226" s="3">
        <v>41675</v>
      </c>
      <c r="F4226" s="3">
        <v>550181</v>
      </c>
      <c r="G4226">
        <v>31653</v>
      </c>
      <c r="H4226">
        <v>548</v>
      </c>
      <c r="I4226">
        <v>3310750</v>
      </c>
      <c r="J4226">
        <v>891489</v>
      </c>
      <c r="K4226">
        <v>2</v>
      </c>
      <c r="L4226">
        <v>0</v>
      </c>
      <c r="M4226" s="3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39368078</v>
      </c>
    </row>
    <row r="4227" spans="1:20" x14ac:dyDescent="0.25">
      <c r="A4227" s="1">
        <v>44210</v>
      </c>
      <c r="B4227">
        <v>359</v>
      </c>
      <c r="C4227" s="2" t="s">
        <v>51</v>
      </c>
      <c r="D4227" s="3">
        <v>2898756</v>
      </c>
      <c r="E4227" s="3">
        <v>40715</v>
      </c>
      <c r="F4227" s="3">
        <v>552945</v>
      </c>
      <c r="G4227">
        <v>32246</v>
      </c>
      <c r="H4227">
        <v>593</v>
      </c>
      <c r="I4227">
        <v>3483275</v>
      </c>
      <c r="J4227">
        <v>975293</v>
      </c>
      <c r="K4227">
        <v>2</v>
      </c>
      <c r="L4227">
        <v>0</v>
      </c>
      <c r="M4227" s="3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39368078</v>
      </c>
    </row>
    <row r="4228" spans="1:20" x14ac:dyDescent="0.25">
      <c r="A4228" s="1">
        <v>44211</v>
      </c>
      <c r="B4228">
        <v>360</v>
      </c>
      <c r="C4228" s="2" t="s">
        <v>51</v>
      </c>
      <c r="D4228" s="3">
        <v>2937860</v>
      </c>
      <c r="E4228" s="3">
        <v>39104</v>
      </c>
      <c r="F4228" s="3">
        <v>539855</v>
      </c>
      <c r="G4228">
        <v>32947</v>
      </c>
      <c r="H4228">
        <v>701</v>
      </c>
      <c r="I4228">
        <v>3537500</v>
      </c>
      <c r="J4228">
        <v>1072959</v>
      </c>
      <c r="K4228">
        <v>3</v>
      </c>
      <c r="L4228">
        <v>0</v>
      </c>
      <c r="M4228" s="3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39368078</v>
      </c>
    </row>
    <row r="4229" spans="1:20" x14ac:dyDescent="0.25">
      <c r="A4229" s="1">
        <v>44212</v>
      </c>
      <c r="B4229">
        <v>361</v>
      </c>
      <c r="C4229" s="2" t="s">
        <v>51</v>
      </c>
      <c r="D4229" s="3">
        <v>2975419</v>
      </c>
      <c r="E4229" s="3">
        <v>37559</v>
      </c>
      <c r="F4229" s="3">
        <v>541503</v>
      </c>
      <c r="G4229">
        <v>33393</v>
      </c>
      <c r="H4229">
        <v>446</v>
      </c>
      <c r="I4229">
        <v>3537500</v>
      </c>
      <c r="J4229">
        <v>1193355</v>
      </c>
      <c r="K4229">
        <v>3</v>
      </c>
      <c r="L4229">
        <v>0</v>
      </c>
      <c r="M4229" s="3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39368078</v>
      </c>
    </row>
    <row r="4230" spans="1:20" x14ac:dyDescent="0.25">
      <c r="A4230" s="1">
        <v>44213</v>
      </c>
      <c r="B4230">
        <v>362</v>
      </c>
      <c r="C4230" s="2" t="s">
        <v>51</v>
      </c>
      <c r="D4230" s="3">
        <v>3006966</v>
      </c>
      <c r="E4230" s="3">
        <v>31547</v>
      </c>
      <c r="F4230" s="3">
        <v>532327</v>
      </c>
      <c r="G4230">
        <v>33593</v>
      </c>
      <c r="H4230">
        <v>200</v>
      </c>
      <c r="I4230">
        <v>3537500</v>
      </c>
      <c r="J4230">
        <v>1308514</v>
      </c>
      <c r="K4230">
        <v>3</v>
      </c>
      <c r="L4230">
        <v>0</v>
      </c>
      <c r="M4230" s="3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39368078</v>
      </c>
    </row>
    <row r="4231" spans="1:20" x14ac:dyDescent="0.25">
      <c r="A4231" s="1">
        <v>44214</v>
      </c>
      <c r="B4231">
        <v>363</v>
      </c>
      <c r="C4231" s="2" t="s">
        <v>51</v>
      </c>
      <c r="D4231" s="3">
        <v>3032359</v>
      </c>
      <c r="E4231" s="3">
        <v>25393</v>
      </c>
      <c r="F4231" s="3">
        <v>520436</v>
      </c>
      <c r="G4231">
        <v>33742</v>
      </c>
      <c r="H4231">
        <v>149</v>
      </c>
      <c r="I4231">
        <v>3537500</v>
      </c>
      <c r="J4231">
        <v>1398301</v>
      </c>
      <c r="K4231">
        <v>4</v>
      </c>
      <c r="L4231">
        <v>0</v>
      </c>
      <c r="M4231" s="3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39368078</v>
      </c>
    </row>
    <row r="4232" spans="1:20" x14ac:dyDescent="0.25">
      <c r="A4232" s="1">
        <v>44215</v>
      </c>
      <c r="B4232">
        <v>364</v>
      </c>
      <c r="C4232" s="2" t="s">
        <v>51</v>
      </c>
      <c r="D4232" s="3">
        <v>3071465</v>
      </c>
      <c r="E4232" s="3">
        <v>39106</v>
      </c>
      <c r="F4232" s="3">
        <v>522635</v>
      </c>
      <c r="G4232">
        <v>34390</v>
      </c>
      <c r="H4232">
        <v>648</v>
      </c>
      <c r="I4232">
        <v>4260125</v>
      </c>
      <c r="J4232">
        <v>1460430</v>
      </c>
      <c r="K4232">
        <v>4</v>
      </c>
      <c r="L4232">
        <v>0</v>
      </c>
      <c r="M4232" s="3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39368078</v>
      </c>
    </row>
    <row r="4233" spans="1:20" x14ac:dyDescent="0.25">
      <c r="A4233" s="1">
        <v>44216</v>
      </c>
      <c r="B4233">
        <v>365</v>
      </c>
      <c r="C4233" s="2" t="s">
        <v>51</v>
      </c>
      <c r="D4233" s="3">
        <v>3090794</v>
      </c>
      <c r="E4233" s="3">
        <v>19329</v>
      </c>
      <c r="F4233" s="3">
        <v>501544</v>
      </c>
      <c r="G4233">
        <v>35001</v>
      </c>
      <c r="H4233">
        <v>611</v>
      </c>
      <c r="I4233">
        <v>4169450</v>
      </c>
      <c r="J4233">
        <v>1532329</v>
      </c>
      <c r="K4233">
        <v>4</v>
      </c>
      <c r="L4233">
        <v>0</v>
      </c>
      <c r="M4233" s="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39368078</v>
      </c>
    </row>
    <row r="4234" spans="1:20" x14ac:dyDescent="0.25">
      <c r="A4234" s="1">
        <v>44217</v>
      </c>
      <c r="B4234">
        <v>366</v>
      </c>
      <c r="C4234" s="2" t="s">
        <v>51</v>
      </c>
      <c r="D4234" s="3">
        <v>3116369</v>
      </c>
      <c r="E4234" s="3">
        <v>25575</v>
      </c>
      <c r="F4234" s="3">
        <v>476148</v>
      </c>
      <c r="G4234">
        <v>35704</v>
      </c>
      <c r="H4234">
        <v>703</v>
      </c>
      <c r="I4234">
        <v>4379500</v>
      </c>
      <c r="J4234">
        <v>1633875</v>
      </c>
      <c r="K4234">
        <v>4</v>
      </c>
      <c r="L4234">
        <v>0</v>
      </c>
      <c r="M4234" s="3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39368078</v>
      </c>
    </row>
    <row r="4235" spans="1:20" x14ac:dyDescent="0.25">
      <c r="A4235" s="1">
        <v>44218</v>
      </c>
      <c r="B4235">
        <v>367</v>
      </c>
      <c r="C4235" s="2" t="s">
        <v>51</v>
      </c>
      <c r="D4235" s="3">
        <v>3141404</v>
      </c>
      <c r="E4235" s="3">
        <v>25035</v>
      </c>
      <c r="F4235" s="3">
        <v>453954</v>
      </c>
      <c r="G4235">
        <v>36326</v>
      </c>
      <c r="H4235">
        <v>622</v>
      </c>
      <c r="I4235">
        <v>4714625</v>
      </c>
      <c r="J4235">
        <v>1803679</v>
      </c>
      <c r="K4235">
        <v>5</v>
      </c>
      <c r="L4235">
        <v>0</v>
      </c>
      <c r="M4235" s="3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39368078</v>
      </c>
    </row>
    <row r="4236" spans="1:20" x14ac:dyDescent="0.25">
      <c r="A4236" s="1">
        <v>44219</v>
      </c>
      <c r="B4236">
        <v>368</v>
      </c>
      <c r="C4236" s="2" t="s">
        <v>51</v>
      </c>
      <c r="D4236" s="3">
        <v>3164386</v>
      </c>
      <c r="E4236" s="3">
        <v>22982</v>
      </c>
      <c r="F4236" s="3">
        <v>434528</v>
      </c>
      <c r="G4236">
        <v>36818</v>
      </c>
      <c r="H4236">
        <v>492</v>
      </c>
      <c r="I4236">
        <v>4906525</v>
      </c>
      <c r="J4236">
        <v>2008220</v>
      </c>
      <c r="K4236">
        <v>5</v>
      </c>
      <c r="L4236">
        <v>0</v>
      </c>
      <c r="M4236" s="3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39368078</v>
      </c>
    </row>
    <row r="4237" spans="1:20" x14ac:dyDescent="0.25">
      <c r="A4237" s="1">
        <v>44220</v>
      </c>
      <c r="B4237">
        <v>369</v>
      </c>
      <c r="C4237" s="2" t="s">
        <v>51</v>
      </c>
      <c r="D4237" s="3">
        <v>3186036</v>
      </c>
      <c r="E4237" s="3">
        <v>21650</v>
      </c>
      <c r="F4237" s="3">
        <v>415554</v>
      </c>
      <c r="G4237">
        <v>37118</v>
      </c>
      <c r="H4237">
        <v>300</v>
      </c>
      <c r="I4237">
        <v>4906525</v>
      </c>
      <c r="J4237">
        <v>2199908</v>
      </c>
      <c r="K4237">
        <v>6</v>
      </c>
      <c r="L4237">
        <v>0</v>
      </c>
      <c r="M4237" s="3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39368078</v>
      </c>
    </row>
    <row r="4238" spans="1:20" x14ac:dyDescent="0.25">
      <c r="A4238" s="1">
        <v>44221</v>
      </c>
      <c r="B4238">
        <v>370</v>
      </c>
      <c r="C4238" s="2" t="s">
        <v>51</v>
      </c>
      <c r="D4238" s="3">
        <v>3212939</v>
      </c>
      <c r="E4238" s="3">
        <v>26903</v>
      </c>
      <c r="F4238" s="3">
        <v>396573</v>
      </c>
      <c r="G4238">
        <v>37499</v>
      </c>
      <c r="H4238">
        <v>381</v>
      </c>
      <c r="I4238">
        <v>4906525</v>
      </c>
      <c r="J4238">
        <v>2330633</v>
      </c>
      <c r="K4238">
        <v>6</v>
      </c>
      <c r="L4238">
        <v>0</v>
      </c>
      <c r="M4238" s="3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39368078</v>
      </c>
    </row>
    <row r="4239" spans="1:20" x14ac:dyDescent="0.25">
      <c r="A4239" s="1">
        <v>44222</v>
      </c>
      <c r="B4239">
        <v>371</v>
      </c>
      <c r="C4239" s="2" t="s">
        <v>51</v>
      </c>
      <c r="D4239" s="3">
        <v>3234571</v>
      </c>
      <c r="E4239" s="3">
        <v>21632</v>
      </c>
      <c r="F4239" s="3">
        <v>376530</v>
      </c>
      <c r="G4239">
        <v>38222</v>
      </c>
      <c r="H4239">
        <v>723</v>
      </c>
      <c r="I4239">
        <v>5340275</v>
      </c>
      <c r="J4239">
        <v>2446577</v>
      </c>
      <c r="K4239">
        <v>6</v>
      </c>
      <c r="L4239">
        <v>0</v>
      </c>
      <c r="M4239" s="3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39368078</v>
      </c>
    </row>
    <row r="4240" spans="1:20" x14ac:dyDescent="0.25">
      <c r="A4240" s="1">
        <v>44223</v>
      </c>
      <c r="B4240">
        <v>372</v>
      </c>
      <c r="C4240" s="2" t="s">
        <v>51</v>
      </c>
      <c r="D4240" s="3">
        <v>3253201</v>
      </c>
      <c r="E4240" s="3">
        <v>18630</v>
      </c>
      <c r="F4240" s="3">
        <v>354445</v>
      </c>
      <c r="G4240">
        <v>38927</v>
      </c>
      <c r="H4240">
        <v>705</v>
      </c>
      <c r="I4240">
        <v>5452575</v>
      </c>
      <c r="J4240">
        <v>2579666</v>
      </c>
      <c r="K4240">
        <v>7</v>
      </c>
      <c r="L4240">
        <v>0</v>
      </c>
      <c r="M4240" s="3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39368078</v>
      </c>
    </row>
    <row r="4241" spans="1:20" x14ac:dyDescent="0.25">
      <c r="A4241" s="1">
        <v>44224</v>
      </c>
      <c r="B4241">
        <v>373</v>
      </c>
      <c r="C4241" s="2" t="s">
        <v>51</v>
      </c>
      <c r="D4241" s="3">
        <v>3272829</v>
      </c>
      <c r="E4241" s="3">
        <v>19628</v>
      </c>
      <c r="F4241" s="3">
        <v>334969</v>
      </c>
      <c r="G4241">
        <v>39527</v>
      </c>
      <c r="H4241">
        <v>600</v>
      </c>
      <c r="I4241">
        <v>5547100</v>
      </c>
      <c r="J4241">
        <v>2746876</v>
      </c>
      <c r="K4241">
        <v>7</v>
      </c>
      <c r="L4241">
        <v>0</v>
      </c>
      <c r="M4241" s="3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39368078</v>
      </c>
    </row>
    <row r="4242" spans="1:20" x14ac:dyDescent="0.25">
      <c r="A4242" s="1">
        <v>44225</v>
      </c>
      <c r="B4242">
        <v>374</v>
      </c>
      <c r="C4242" s="2" t="s">
        <v>51</v>
      </c>
      <c r="D4242" s="3">
        <v>3292572</v>
      </c>
      <c r="E4242" s="3">
        <v>19743</v>
      </c>
      <c r="F4242" s="3">
        <v>317153</v>
      </c>
      <c r="G4242">
        <v>40192</v>
      </c>
      <c r="H4242">
        <v>665</v>
      </c>
      <c r="I4242">
        <v>5640225</v>
      </c>
      <c r="J4242">
        <v>2910562</v>
      </c>
      <c r="K4242">
        <v>7</v>
      </c>
      <c r="L4242">
        <v>0</v>
      </c>
      <c r="M4242" s="3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39368078</v>
      </c>
    </row>
    <row r="4243" spans="1:20" x14ac:dyDescent="0.25">
      <c r="A4243" s="1">
        <v>44226</v>
      </c>
      <c r="B4243">
        <v>375</v>
      </c>
      <c r="C4243" s="2" t="s">
        <v>51</v>
      </c>
      <c r="D4243" s="3">
        <v>3310100</v>
      </c>
      <c r="E4243" s="3">
        <v>17528</v>
      </c>
      <c r="F4243" s="3">
        <v>303134</v>
      </c>
      <c r="G4243">
        <v>40694</v>
      </c>
      <c r="H4243">
        <v>502</v>
      </c>
      <c r="I4243">
        <v>5666150</v>
      </c>
      <c r="J4243">
        <v>3095781</v>
      </c>
      <c r="K4243">
        <v>8</v>
      </c>
      <c r="L4243">
        <v>0</v>
      </c>
      <c r="M4243" s="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39368078</v>
      </c>
    </row>
    <row r="4244" spans="1:20" x14ac:dyDescent="0.25">
      <c r="A4244" s="1">
        <v>44227</v>
      </c>
      <c r="B4244">
        <v>376</v>
      </c>
      <c r="C4244" s="2" t="s">
        <v>51</v>
      </c>
      <c r="D4244" s="3">
        <v>3324064</v>
      </c>
      <c r="E4244" s="3">
        <v>13964</v>
      </c>
      <c r="F4244" s="3">
        <v>291705</v>
      </c>
      <c r="G4244">
        <v>40928</v>
      </c>
      <c r="H4244">
        <v>234</v>
      </c>
      <c r="I4244">
        <v>5666550</v>
      </c>
      <c r="J4244">
        <v>3285351</v>
      </c>
      <c r="K4244">
        <v>8</v>
      </c>
      <c r="L4244">
        <v>0</v>
      </c>
      <c r="M4244" s="3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39368078</v>
      </c>
    </row>
    <row r="4245" spans="1:20" x14ac:dyDescent="0.25">
      <c r="A4245" s="1">
        <v>44228</v>
      </c>
      <c r="B4245">
        <v>377</v>
      </c>
      <c r="C4245" s="2" t="s">
        <v>51</v>
      </c>
      <c r="D4245" s="3">
        <v>3341656</v>
      </c>
      <c r="E4245" s="3">
        <v>17592</v>
      </c>
      <c r="F4245" s="3">
        <v>270191</v>
      </c>
      <c r="G4245">
        <v>41284</v>
      </c>
      <c r="H4245">
        <v>356</v>
      </c>
      <c r="I4245">
        <v>5666550</v>
      </c>
      <c r="J4245">
        <v>3453284</v>
      </c>
      <c r="K4245">
        <v>9</v>
      </c>
      <c r="L4245">
        <v>0</v>
      </c>
      <c r="M4245" s="3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39368078</v>
      </c>
    </row>
    <row r="4246" spans="1:20" x14ac:dyDescent="0.25">
      <c r="A4246" s="1">
        <v>44229</v>
      </c>
      <c r="B4246">
        <v>378</v>
      </c>
      <c r="C4246" s="2" t="s">
        <v>51</v>
      </c>
      <c r="D4246" s="3">
        <v>3354544</v>
      </c>
      <c r="E4246" s="3">
        <v>12888</v>
      </c>
      <c r="F4246" s="3">
        <v>263750</v>
      </c>
      <c r="G4246">
        <v>41858</v>
      </c>
      <c r="H4246">
        <v>574</v>
      </c>
      <c r="I4246">
        <v>5670500</v>
      </c>
      <c r="J4246">
        <v>3543817</v>
      </c>
      <c r="K4246">
        <v>9</v>
      </c>
      <c r="L4246">
        <v>0</v>
      </c>
      <c r="M4246" s="3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39368078</v>
      </c>
    </row>
    <row r="4247" spans="1:20" x14ac:dyDescent="0.25">
      <c r="A4247" s="1">
        <v>44230</v>
      </c>
      <c r="B4247">
        <v>379</v>
      </c>
      <c r="C4247" s="2" t="s">
        <v>51</v>
      </c>
      <c r="D4247" s="3">
        <v>3367104</v>
      </c>
      <c r="E4247" s="3">
        <v>12560</v>
      </c>
      <c r="F4247" s="3">
        <v>250735</v>
      </c>
      <c r="G4247">
        <v>42434</v>
      </c>
      <c r="H4247">
        <v>576</v>
      </c>
      <c r="I4247">
        <v>6343925</v>
      </c>
      <c r="J4247">
        <v>3671316</v>
      </c>
      <c r="K4247">
        <v>9</v>
      </c>
      <c r="L4247">
        <v>0</v>
      </c>
      <c r="M4247" s="3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39368078</v>
      </c>
    </row>
    <row r="4248" spans="1:20" x14ac:dyDescent="0.25">
      <c r="A4248" s="1">
        <v>44231</v>
      </c>
      <c r="B4248">
        <v>380</v>
      </c>
      <c r="C4248" s="2" t="s">
        <v>51</v>
      </c>
      <c r="D4248" s="3">
        <v>3381785</v>
      </c>
      <c r="E4248" s="3">
        <v>14681</v>
      </c>
      <c r="F4248" s="3">
        <v>240381</v>
      </c>
      <c r="G4248">
        <v>43062</v>
      </c>
      <c r="H4248">
        <v>628</v>
      </c>
      <c r="I4248">
        <v>6438225</v>
      </c>
      <c r="J4248">
        <v>3723803</v>
      </c>
      <c r="K4248">
        <v>9</v>
      </c>
      <c r="L4248">
        <v>0</v>
      </c>
      <c r="M4248" s="3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39368078</v>
      </c>
    </row>
    <row r="4249" spans="1:20" x14ac:dyDescent="0.25">
      <c r="A4249" s="1">
        <v>44232</v>
      </c>
      <c r="B4249">
        <v>381</v>
      </c>
      <c r="C4249" s="2" t="s">
        <v>51</v>
      </c>
      <c r="D4249" s="3">
        <v>3395797</v>
      </c>
      <c r="E4249" s="3">
        <v>14012</v>
      </c>
      <c r="F4249" s="3">
        <v>231411</v>
      </c>
      <c r="G4249">
        <v>43631</v>
      </c>
      <c r="H4249">
        <v>569</v>
      </c>
      <c r="I4249">
        <v>6773350</v>
      </c>
      <c r="J4249">
        <v>3920632</v>
      </c>
      <c r="K4249">
        <v>10</v>
      </c>
      <c r="L4249">
        <v>0</v>
      </c>
      <c r="M4249" s="3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39368078</v>
      </c>
    </row>
    <row r="4250" spans="1:20" x14ac:dyDescent="0.25">
      <c r="A4250" s="1">
        <v>44233</v>
      </c>
      <c r="B4250">
        <v>382</v>
      </c>
      <c r="C4250" s="2" t="s">
        <v>51</v>
      </c>
      <c r="D4250" s="3">
        <v>3407369</v>
      </c>
      <c r="E4250" s="3">
        <v>11572</v>
      </c>
      <c r="F4250" s="3">
        <v>221333</v>
      </c>
      <c r="G4250">
        <v>43987</v>
      </c>
      <c r="H4250">
        <v>356</v>
      </c>
      <c r="I4250">
        <v>6963500</v>
      </c>
      <c r="J4250">
        <v>4137600</v>
      </c>
      <c r="K4250">
        <v>11</v>
      </c>
      <c r="L4250">
        <v>0</v>
      </c>
      <c r="M4250" s="3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39368078</v>
      </c>
    </row>
    <row r="4251" spans="1:20" x14ac:dyDescent="0.25">
      <c r="A4251" s="1">
        <v>44234</v>
      </c>
      <c r="B4251">
        <v>383</v>
      </c>
      <c r="C4251" s="2" t="s">
        <v>51</v>
      </c>
      <c r="D4251" s="3">
        <v>3417563</v>
      </c>
      <c r="E4251" s="3">
        <v>10194</v>
      </c>
      <c r="F4251" s="3">
        <v>204624</v>
      </c>
      <c r="G4251">
        <v>44152</v>
      </c>
      <c r="H4251">
        <v>165</v>
      </c>
      <c r="I4251">
        <v>6963500</v>
      </c>
      <c r="J4251">
        <v>4485166</v>
      </c>
      <c r="K4251">
        <v>11</v>
      </c>
      <c r="L4251">
        <v>0</v>
      </c>
      <c r="M4251" s="3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39368078</v>
      </c>
    </row>
    <row r="4252" spans="1:20" x14ac:dyDescent="0.25">
      <c r="A4252" s="1">
        <v>44235</v>
      </c>
      <c r="B4252">
        <v>384</v>
      </c>
      <c r="C4252" s="2" t="s">
        <v>51</v>
      </c>
      <c r="D4252" s="3">
        <v>3431179</v>
      </c>
      <c r="E4252" s="3">
        <v>13616</v>
      </c>
      <c r="F4252" s="3">
        <v>196608</v>
      </c>
      <c r="G4252">
        <v>44440</v>
      </c>
      <c r="H4252">
        <v>288</v>
      </c>
      <c r="I4252">
        <v>6963500</v>
      </c>
      <c r="J4252">
        <v>4682862</v>
      </c>
      <c r="K4252">
        <v>12</v>
      </c>
      <c r="L4252">
        <v>0</v>
      </c>
      <c r="M4252" s="3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39368078</v>
      </c>
    </row>
    <row r="4253" spans="1:20" x14ac:dyDescent="0.25">
      <c r="A4253" s="1">
        <v>44236</v>
      </c>
      <c r="B4253">
        <v>385</v>
      </c>
      <c r="C4253" s="2" t="s">
        <v>51</v>
      </c>
      <c r="D4253" s="3">
        <v>3441692</v>
      </c>
      <c r="E4253" s="3">
        <v>10513</v>
      </c>
      <c r="F4253" s="3">
        <v>188491</v>
      </c>
      <c r="G4253">
        <v>44973</v>
      </c>
      <c r="H4253">
        <v>533</v>
      </c>
      <c r="I4253">
        <v>7385225</v>
      </c>
      <c r="J4253">
        <v>4784478</v>
      </c>
      <c r="K4253">
        <v>12</v>
      </c>
      <c r="L4253">
        <v>0</v>
      </c>
      <c r="M4253" s="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39368078</v>
      </c>
    </row>
    <row r="4254" spans="1:20" x14ac:dyDescent="0.25">
      <c r="A4254" s="1">
        <v>44237</v>
      </c>
      <c r="B4254">
        <v>386</v>
      </c>
      <c r="C4254" s="2" t="s">
        <v>51</v>
      </c>
      <c r="D4254" s="3">
        <v>3450284</v>
      </c>
      <c r="E4254" s="3">
        <v>8592</v>
      </c>
      <c r="F4254" s="3">
        <v>177455</v>
      </c>
      <c r="G4254">
        <v>45436</v>
      </c>
      <c r="H4254">
        <v>463</v>
      </c>
      <c r="I4254">
        <v>7607100</v>
      </c>
      <c r="J4254">
        <v>4957297</v>
      </c>
      <c r="K4254">
        <v>13</v>
      </c>
      <c r="L4254">
        <v>0</v>
      </c>
      <c r="M4254" s="3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39368078</v>
      </c>
    </row>
    <row r="4255" spans="1:20" x14ac:dyDescent="0.25">
      <c r="A4255" s="1">
        <v>44238</v>
      </c>
      <c r="B4255">
        <v>387</v>
      </c>
      <c r="C4255" s="2" t="s">
        <v>51</v>
      </c>
      <c r="D4255" s="3">
        <v>3460901</v>
      </c>
      <c r="E4255" s="3">
        <v>10617</v>
      </c>
      <c r="F4255" s="3">
        <v>168329</v>
      </c>
      <c r="G4255">
        <v>45976</v>
      </c>
      <c r="H4255">
        <v>540</v>
      </c>
      <c r="I4255">
        <v>7822300</v>
      </c>
      <c r="J4255">
        <v>5134864</v>
      </c>
      <c r="K4255">
        <v>13</v>
      </c>
      <c r="L4255">
        <v>0</v>
      </c>
      <c r="M4255" s="3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39368078</v>
      </c>
    </row>
    <row r="4256" spans="1:20" x14ac:dyDescent="0.25">
      <c r="A4256" s="1">
        <v>44239</v>
      </c>
      <c r="B4256">
        <v>388</v>
      </c>
      <c r="C4256" s="2" t="s">
        <v>51</v>
      </c>
      <c r="D4256" s="3">
        <v>3470426</v>
      </c>
      <c r="E4256" s="3">
        <v>9525</v>
      </c>
      <c r="F4256" s="3">
        <v>160326</v>
      </c>
      <c r="G4256">
        <v>46435</v>
      </c>
      <c r="H4256">
        <v>459</v>
      </c>
      <c r="I4256">
        <v>7963575</v>
      </c>
      <c r="J4256">
        <v>5341104</v>
      </c>
      <c r="K4256">
        <v>14</v>
      </c>
      <c r="L4256">
        <v>0</v>
      </c>
      <c r="M4256" s="3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39368078</v>
      </c>
    </row>
    <row r="4257" spans="1:20" x14ac:dyDescent="0.25">
      <c r="A4257" s="1">
        <v>44240</v>
      </c>
      <c r="B4257">
        <v>389</v>
      </c>
      <c r="C4257" s="2" t="s">
        <v>51</v>
      </c>
      <c r="D4257" s="3">
        <v>3479586</v>
      </c>
      <c r="E4257" s="3">
        <v>9160</v>
      </c>
      <c r="F4257" s="3">
        <v>155522</v>
      </c>
      <c r="G4257">
        <v>46865</v>
      </c>
      <c r="H4257">
        <v>430</v>
      </c>
      <c r="I4257">
        <v>8051475</v>
      </c>
      <c r="J4257">
        <v>5562553</v>
      </c>
      <c r="K4257">
        <v>14</v>
      </c>
      <c r="L4257">
        <v>5555801</v>
      </c>
      <c r="M4257" s="3">
        <v>14</v>
      </c>
      <c r="N4257">
        <v>4339334</v>
      </c>
      <c r="O4257">
        <v>11</v>
      </c>
      <c r="P4257">
        <v>0</v>
      </c>
      <c r="Q4257">
        <v>0</v>
      </c>
      <c r="R4257">
        <v>0</v>
      </c>
      <c r="S4257">
        <v>0</v>
      </c>
      <c r="T4257">
        <v>39368078</v>
      </c>
    </row>
    <row r="4258" spans="1:20" x14ac:dyDescent="0.25">
      <c r="A4258" s="1">
        <v>44241</v>
      </c>
      <c r="B4258">
        <v>390</v>
      </c>
      <c r="C4258" s="2" t="s">
        <v>51</v>
      </c>
      <c r="D4258" s="3">
        <v>3485533</v>
      </c>
      <c r="E4258" s="3">
        <v>5947</v>
      </c>
      <c r="F4258" s="3">
        <v>143877</v>
      </c>
      <c r="G4258">
        <v>47055</v>
      </c>
      <c r="H4258">
        <v>190</v>
      </c>
      <c r="I4258">
        <v>8059325</v>
      </c>
      <c r="J4258">
        <v>5820388</v>
      </c>
      <c r="K4258">
        <v>15</v>
      </c>
      <c r="L4258">
        <v>5813538</v>
      </c>
      <c r="M4258" s="3">
        <v>15</v>
      </c>
      <c r="N4258">
        <v>4487439</v>
      </c>
      <c r="O4258">
        <v>11</v>
      </c>
      <c r="P4258">
        <v>0</v>
      </c>
      <c r="Q4258">
        <v>0</v>
      </c>
      <c r="R4258">
        <v>0</v>
      </c>
      <c r="S4258">
        <v>0</v>
      </c>
      <c r="T4258">
        <v>39368078</v>
      </c>
    </row>
    <row r="4259" spans="1:20" x14ac:dyDescent="0.25">
      <c r="A4259" s="1">
        <v>44242</v>
      </c>
      <c r="B4259">
        <v>391</v>
      </c>
      <c r="C4259" s="2" t="s">
        <v>51</v>
      </c>
      <c r="D4259" s="3">
        <v>3490542</v>
      </c>
      <c r="E4259" s="3">
        <v>5009</v>
      </c>
      <c r="F4259" s="3">
        <v>135998</v>
      </c>
      <c r="G4259">
        <v>47115</v>
      </c>
      <c r="H4259">
        <v>60</v>
      </c>
      <c r="I4259">
        <v>8059425</v>
      </c>
      <c r="J4259">
        <v>6034839</v>
      </c>
      <c r="K4259">
        <v>15</v>
      </c>
      <c r="L4259">
        <v>6027775</v>
      </c>
      <c r="M4259" s="3">
        <v>15</v>
      </c>
      <c r="N4259">
        <v>4607409</v>
      </c>
      <c r="O4259">
        <v>12</v>
      </c>
      <c r="P4259">
        <v>0</v>
      </c>
      <c r="Q4259">
        <v>0</v>
      </c>
      <c r="R4259">
        <v>0</v>
      </c>
      <c r="S4259">
        <v>0</v>
      </c>
      <c r="T4259">
        <v>39368078</v>
      </c>
    </row>
    <row r="4260" spans="1:20" x14ac:dyDescent="0.25">
      <c r="A4260" s="1">
        <v>44243</v>
      </c>
      <c r="B4260">
        <v>392</v>
      </c>
      <c r="C4260" s="2" t="s">
        <v>51</v>
      </c>
      <c r="D4260" s="3">
        <v>3499336</v>
      </c>
      <c r="E4260" s="3">
        <v>8794</v>
      </c>
      <c r="F4260" s="3">
        <v>132232</v>
      </c>
      <c r="G4260">
        <v>47446</v>
      </c>
      <c r="H4260">
        <v>331</v>
      </c>
      <c r="I4260">
        <v>8250650</v>
      </c>
      <c r="J4260">
        <v>6210992</v>
      </c>
      <c r="K4260">
        <v>16</v>
      </c>
      <c r="L4260">
        <v>6203251</v>
      </c>
      <c r="M4260" s="3">
        <v>16</v>
      </c>
      <c r="N4260">
        <v>4702219</v>
      </c>
      <c r="O4260">
        <v>12</v>
      </c>
      <c r="P4260">
        <v>0</v>
      </c>
      <c r="Q4260">
        <v>0</v>
      </c>
      <c r="R4260">
        <v>0</v>
      </c>
      <c r="S4260">
        <v>0</v>
      </c>
      <c r="T4260">
        <v>39368078</v>
      </c>
    </row>
    <row r="4261" spans="1:20" x14ac:dyDescent="0.25">
      <c r="A4261" s="1">
        <v>44244</v>
      </c>
      <c r="B4261">
        <v>393</v>
      </c>
      <c r="C4261" s="2" t="s">
        <v>51</v>
      </c>
      <c r="D4261" s="3">
        <v>3505610</v>
      </c>
      <c r="E4261" s="3">
        <v>6274</v>
      </c>
      <c r="F4261" s="3">
        <v>123825</v>
      </c>
      <c r="G4261">
        <v>47902</v>
      </c>
      <c r="H4261">
        <v>456</v>
      </c>
      <c r="I4261">
        <v>8406525</v>
      </c>
      <c r="J4261">
        <v>6323011</v>
      </c>
      <c r="K4261">
        <v>16</v>
      </c>
      <c r="L4261">
        <v>6314965</v>
      </c>
      <c r="M4261" s="3">
        <v>16</v>
      </c>
      <c r="N4261">
        <v>4760072</v>
      </c>
      <c r="O4261">
        <v>12</v>
      </c>
      <c r="P4261">
        <v>0</v>
      </c>
      <c r="Q4261">
        <v>0</v>
      </c>
      <c r="R4261">
        <v>0</v>
      </c>
      <c r="S4261">
        <v>0</v>
      </c>
      <c r="T4261">
        <v>39368078</v>
      </c>
    </row>
    <row r="4262" spans="1:20" x14ac:dyDescent="0.25">
      <c r="A4262" s="1">
        <v>44245</v>
      </c>
      <c r="B4262">
        <v>394</v>
      </c>
      <c r="C4262" s="2" t="s">
        <v>51</v>
      </c>
      <c r="D4262" s="3">
        <v>3513458</v>
      </c>
      <c r="E4262" s="3">
        <v>7848</v>
      </c>
      <c r="F4262" s="3">
        <v>117661</v>
      </c>
      <c r="G4262">
        <v>48334</v>
      </c>
      <c r="H4262">
        <v>432</v>
      </c>
      <c r="I4262">
        <v>8722400</v>
      </c>
      <c r="J4262">
        <v>6496140</v>
      </c>
      <c r="K4262">
        <v>17</v>
      </c>
      <c r="L4262">
        <v>6487688</v>
      </c>
      <c r="M4262" s="3">
        <v>16</v>
      </c>
      <c r="N4262">
        <v>4858395</v>
      </c>
      <c r="O4262">
        <v>12</v>
      </c>
      <c r="P4262">
        <v>0</v>
      </c>
      <c r="Q4262">
        <v>0</v>
      </c>
      <c r="R4262">
        <v>0</v>
      </c>
      <c r="S4262">
        <v>0</v>
      </c>
      <c r="T4262">
        <v>39368078</v>
      </c>
    </row>
    <row r="4263" spans="1:20" x14ac:dyDescent="0.25">
      <c r="A4263" s="1">
        <v>44246</v>
      </c>
      <c r="B4263">
        <v>395</v>
      </c>
      <c r="C4263" s="2" t="s">
        <v>51</v>
      </c>
      <c r="D4263" s="3">
        <v>3521349</v>
      </c>
      <c r="E4263" s="3">
        <v>7891</v>
      </c>
      <c r="F4263" s="3">
        <v>113980</v>
      </c>
      <c r="G4263">
        <v>48794</v>
      </c>
      <c r="H4263">
        <v>460</v>
      </c>
      <c r="I4263">
        <v>9164130</v>
      </c>
      <c r="J4263">
        <v>6964603</v>
      </c>
      <c r="K4263">
        <v>18</v>
      </c>
      <c r="L4263">
        <v>6953850</v>
      </c>
      <c r="M4263" s="3">
        <v>18</v>
      </c>
      <c r="N4263">
        <v>5151431</v>
      </c>
      <c r="O4263">
        <v>13</v>
      </c>
      <c r="P4263">
        <v>0</v>
      </c>
      <c r="Q4263">
        <v>0</v>
      </c>
      <c r="R4263">
        <v>0</v>
      </c>
      <c r="S4263">
        <v>0</v>
      </c>
      <c r="T4263">
        <v>39368078</v>
      </c>
    </row>
    <row r="4264" spans="1:20" x14ac:dyDescent="0.25">
      <c r="A4264" s="1">
        <v>44247</v>
      </c>
      <c r="B4264">
        <v>396</v>
      </c>
      <c r="C4264" s="2" t="s">
        <v>51</v>
      </c>
      <c r="D4264" s="3">
        <v>3527411</v>
      </c>
      <c r="E4264" s="3">
        <v>6062</v>
      </c>
      <c r="F4264" s="3">
        <v>109848</v>
      </c>
      <c r="G4264">
        <v>49111</v>
      </c>
      <c r="H4264">
        <v>317</v>
      </c>
      <c r="I4264">
        <v>9178020</v>
      </c>
      <c r="J4264">
        <v>7201713</v>
      </c>
      <c r="K4264">
        <v>18</v>
      </c>
      <c r="L4264">
        <v>7190678</v>
      </c>
      <c r="M4264" s="3">
        <v>18</v>
      </c>
      <c r="N4264">
        <v>5276755</v>
      </c>
      <c r="O4264">
        <v>13</v>
      </c>
      <c r="P4264">
        <v>0</v>
      </c>
      <c r="Q4264">
        <v>0</v>
      </c>
      <c r="R4264">
        <v>0</v>
      </c>
      <c r="S4264">
        <v>0</v>
      </c>
      <c r="T4264">
        <v>39368078</v>
      </c>
    </row>
    <row r="4265" spans="1:20" x14ac:dyDescent="0.25">
      <c r="A4265" s="1">
        <v>44248</v>
      </c>
      <c r="B4265">
        <v>397</v>
      </c>
      <c r="C4265" s="2" t="s">
        <v>51</v>
      </c>
      <c r="D4265" s="3">
        <v>3532057</v>
      </c>
      <c r="E4265" s="3">
        <v>4646</v>
      </c>
      <c r="F4265" s="3">
        <v>100878</v>
      </c>
      <c r="G4265">
        <v>49340</v>
      </c>
      <c r="H4265">
        <v>229</v>
      </c>
      <c r="I4265">
        <v>9178020</v>
      </c>
      <c r="J4265">
        <v>7453468</v>
      </c>
      <c r="K4265">
        <v>19</v>
      </c>
      <c r="L4265">
        <v>7442017</v>
      </c>
      <c r="M4265" s="3">
        <v>19</v>
      </c>
      <c r="N4265">
        <v>5417813</v>
      </c>
      <c r="O4265">
        <v>14</v>
      </c>
      <c r="P4265">
        <v>0</v>
      </c>
      <c r="Q4265">
        <v>0</v>
      </c>
      <c r="R4265">
        <v>0</v>
      </c>
      <c r="S4265">
        <v>0</v>
      </c>
      <c r="T4265">
        <v>39368078</v>
      </c>
    </row>
    <row r="4266" spans="1:20" x14ac:dyDescent="0.25">
      <c r="A4266" s="1">
        <v>44249</v>
      </c>
      <c r="B4266">
        <v>398</v>
      </c>
      <c r="C4266" s="2" t="s">
        <v>51</v>
      </c>
      <c r="D4266" s="3">
        <v>3537033</v>
      </c>
      <c r="E4266" s="3">
        <v>4976</v>
      </c>
      <c r="F4266" s="3">
        <v>95341</v>
      </c>
      <c r="G4266">
        <v>49531</v>
      </c>
      <c r="H4266">
        <v>191</v>
      </c>
      <c r="I4266">
        <v>9178020</v>
      </c>
      <c r="J4266">
        <v>7604725</v>
      </c>
      <c r="K4266">
        <v>19</v>
      </c>
      <c r="L4266">
        <v>7592706</v>
      </c>
      <c r="M4266" s="3">
        <v>19</v>
      </c>
      <c r="N4266">
        <v>5494435</v>
      </c>
      <c r="O4266">
        <v>14</v>
      </c>
      <c r="P4266">
        <v>0</v>
      </c>
      <c r="Q4266">
        <v>0</v>
      </c>
      <c r="R4266">
        <v>0</v>
      </c>
      <c r="S4266">
        <v>0</v>
      </c>
      <c r="T4266">
        <v>39368078</v>
      </c>
    </row>
    <row r="4267" spans="1:20" x14ac:dyDescent="0.25">
      <c r="A4267" s="1">
        <v>44250</v>
      </c>
      <c r="B4267">
        <v>399</v>
      </c>
      <c r="C4267" s="2" t="s">
        <v>51</v>
      </c>
      <c r="D4267" s="3">
        <v>3543293</v>
      </c>
      <c r="E4267" s="3">
        <v>6260</v>
      </c>
      <c r="F4267" s="3">
        <v>93009</v>
      </c>
      <c r="G4267">
        <v>49869</v>
      </c>
      <c r="H4267">
        <v>338</v>
      </c>
      <c r="I4267">
        <v>10168620</v>
      </c>
      <c r="J4267">
        <v>7728120</v>
      </c>
      <c r="K4267">
        <v>20</v>
      </c>
      <c r="L4267">
        <v>7715921</v>
      </c>
      <c r="M4267" s="3">
        <v>20</v>
      </c>
      <c r="N4267">
        <v>5560177</v>
      </c>
      <c r="O4267">
        <v>14</v>
      </c>
      <c r="P4267">
        <v>0</v>
      </c>
      <c r="Q4267">
        <v>0</v>
      </c>
      <c r="R4267">
        <v>0</v>
      </c>
      <c r="S4267">
        <v>0</v>
      </c>
      <c r="T4267">
        <v>39368078</v>
      </c>
    </row>
    <row r="4268" spans="1:20" x14ac:dyDescent="0.25">
      <c r="A4268" s="1">
        <v>44251</v>
      </c>
      <c r="B4268">
        <v>400</v>
      </c>
      <c r="C4268" s="2" t="s">
        <v>51</v>
      </c>
      <c r="D4268" s="3">
        <v>3549145</v>
      </c>
      <c r="E4268" s="3">
        <v>5852</v>
      </c>
      <c r="F4268" s="3">
        <v>88244</v>
      </c>
      <c r="G4268">
        <v>50953</v>
      </c>
      <c r="H4268">
        <v>1084</v>
      </c>
      <c r="I4268">
        <v>10702330</v>
      </c>
      <c r="J4268">
        <v>7876011</v>
      </c>
      <c r="K4268">
        <v>20</v>
      </c>
      <c r="L4268">
        <v>7863616</v>
      </c>
      <c r="M4268" s="3">
        <v>20</v>
      </c>
      <c r="N4268">
        <v>5639811</v>
      </c>
      <c r="O4268">
        <v>14</v>
      </c>
      <c r="P4268">
        <v>0</v>
      </c>
      <c r="Q4268">
        <v>0</v>
      </c>
      <c r="R4268">
        <v>0</v>
      </c>
      <c r="S4268">
        <v>0</v>
      </c>
      <c r="T4268">
        <v>39368078</v>
      </c>
    </row>
    <row r="4269" spans="1:20" x14ac:dyDescent="0.25">
      <c r="A4269" s="1">
        <v>44252</v>
      </c>
      <c r="B4269">
        <v>401</v>
      </c>
      <c r="C4269" s="2" t="s">
        <v>51</v>
      </c>
      <c r="D4269" s="3">
        <v>3554779</v>
      </c>
      <c r="E4269" s="3">
        <v>5634</v>
      </c>
      <c r="F4269" s="3">
        <v>84353</v>
      </c>
      <c r="G4269">
        <v>51385</v>
      </c>
      <c r="H4269">
        <v>432</v>
      </c>
      <c r="I4269">
        <v>10956910</v>
      </c>
      <c r="J4269">
        <v>8064121</v>
      </c>
      <c r="K4269">
        <v>20</v>
      </c>
      <c r="L4269">
        <v>8051116</v>
      </c>
      <c r="M4269" s="3">
        <v>20</v>
      </c>
      <c r="N4269">
        <v>5737092</v>
      </c>
      <c r="O4269">
        <v>15</v>
      </c>
      <c r="P4269">
        <v>0</v>
      </c>
      <c r="Q4269">
        <v>0</v>
      </c>
      <c r="R4269">
        <v>0</v>
      </c>
      <c r="S4269">
        <v>0</v>
      </c>
      <c r="T4269">
        <v>39368078</v>
      </c>
    </row>
    <row r="4270" spans="1:20" x14ac:dyDescent="0.25">
      <c r="A4270" s="1">
        <v>44253</v>
      </c>
      <c r="B4270">
        <v>402</v>
      </c>
      <c r="C4270" s="2" t="s">
        <v>51</v>
      </c>
      <c r="D4270" s="3">
        <v>3561681</v>
      </c>
      <c r="E4270" s="3">
        <v>6902</v>
      </c>
      <c r="F4270" s="3">
        <v>82095</v>
      </c>
      <c r="G4270">
        <v>51794</v>
      </c>
      <c r="H4270">
        <v>409</v>
      </c>
      <c r="I4270">
        <v>11297300</v>
      </c>
      <c r="J4270">
        <v>8310945</v>
      </c>
      <c r="K4270">
        <v>21</v>
      </c>
      <c r="L4270">
        <v>8297491</v>
      </c>
      <c r="M4270" s="3">
        <v>21</v>
      </c>
      <c r="N4270">
        <v>5862161</v>
      </c>
      <c r="O4270">
        <v>15</v>
      </c>
      <c r="P4270">
        <v>0</v>
      </c>
      <c r="Q4270">
        <v>0</v>
      </c>
      <c r="R4270">
        <v>0</v>
      </c>
      <c r="S4270">
        <v>0</v>
      </c>
      <c r="T4270">
        <v>39368078</v>
      </c>
    </row>
    <row r="4271" spans="1:20" x14ac:dyDescent="0.25">
      <c r="A4271" s="1">
        <v>44254</v>
      </c>
      <c r="B4271">
        <v>403</v>
      </c>
      <c r="C4271" s="2" t="s">
        <v>51</v>
      </c>
      <c r="D4271" s="3">
        <v>3566089</v>
      </c>
      <c r="E4271" s="3">
        <v>4408</v>
      </c>
      <c r="F4271" s="3">
        <v>80556</v>
      </c>
      <c r="G4271">
        <v>51979</v>
      </c>
      <c r="H4271">
        <v>185</v>
      </c>
      <c r="I4271">
        <v>11587650</v>
      </c>
      <c r="J4271">
        <v>8566470</v>
      </c>
      <c r="K4271">
        <v>22</v>
      </c>
      <c r="L4271">
        <v>8552728</v>
      </c>
      <c r="M4271" s="3">
        <v>22</v>
      </c>
      <c r="N4271">
        <v>5994948</v>
      </c>
      <c r="O4271">
        <v>15</v>
      </c>
      <c r="P4271">
        <v>0</v>
      </c>
      <c r="Q4271">
        <v>0</v>
      </c>
      <c r="R4271">
        <v>0</v>
      </c>
      <c r="S4271">
        <v>0</v>
      </c>
      <c r="T4271">
        <v>39368078</v>
      </c>
    </row>
    <row r="4272" spans="1:20" x14ac:dyDescent="0.25">
      <c r="A4272" s="1">
        <v>44255</v>
      </c>
      <c r="B4272">
        <v>404</v>
      </c>
      <c r="C4272" s="2" t="s">
        <v>51</v>
      </c>
      <c r="D4272" s="3">
        <v>3569578</v>
      </c>
      <c r="E4272" s="3">
        <v>3489</v>
      </c>
      <c r="F4272" s="3">
        <v>79036</v>
      </c>
      <c r="G4272">
        <v>52213</v>
      </c>
      <c r="H4272">
        <v>234</v>
      </c>
      <c r="I4272">
        <v>11587650</v>
      </c>
      <c r="J4272">
        <v>8821044</v>
      </c>
      <c r="K4272">
        <v>22</v>
      </c>
      <c r="L4272">
        <v>8806969</v>
      </c>
      <c r="M4272" s="3">
        <v>22</v>
      </c>
      <c r="N4272">
        <v>6141765</v>
      </c>
      <c r="O4272">
        <v>16</v>
      </c>
      <c r="P4272">
        <v>0</v>
      </c>
      <c r="Q4272">
        <v>0</v>
      </c>
      <c r="R4272">
        <v>0</v>
      </c>
      <c r="S4272">
        <v>0</v>
      </c>
      <c r="T4272">
        <v>39368078</v>
      </c>
    </row>
    <row r="4273" spans="1:20" x14ac:dyDescent="0.25">
      <c r="A4273" s="1">
        <v>44256</v>
      </c>
      <c r="B4273">
        <v>405</v>
      </c>
      <c r="C4273" s="2" t="s">
        <v>51</v>
      </c>
      <c r="D4273" s="3">
        <v>3573775</v>
      </c>
      <c r="E4273" s="3">
        <v>4197</v>
      </c>
      <c r="F4273" s="3">
        <v>74439</v>
      </c>
      <c r="G4273">
        <v>52487</v>
      </c>
      <c r="H4273">
        <v>274</v>
      </c>
      <c r="I4273">
        <v>11587650</v>
      </c>
      <c r="J4273">
        <v>9106077</v>
      </c>
      <c r="K4273">
        <v>23</v>
      </c>
      <c r="L4273">
        <v>9091366</v>
      </c>
      <c r="M4273" s="3">
        <v>23</v>
      </c>
      <c r="N4273">
        <v>6294258</v>
      </c>
      <c r="O4273">
        <v>16</v>
      </c>
      <c r="P4273">
        <v>0</v>
      </c>
      <c r="Q4273">
        <v>0</v>
      </c>
      <c r="R4273">
        <v>0</v>
      </c>
      <c r="S4273">
        <v>0</v>
      </c>
      <c r="T4273">
        <v>39368078</v>
      </c>
    </row>
    <row r="4274" spans="1:20" x14ac:dyDescent="0.25">
      <c r="A4274" s="1">
        <v>44257</v>
      </c>
      <c r="B4274">
        <v>406</v>
      </c>
      <c r="C4274" s="2" t="s">
        <v>51</v>
      </c>
      <c r="D4274" s="3">
        <v>3578092</v>
      </c>
      <c r="E4274" s="3">
        <v>4317</v>
      </c>
      <c r="F4274" s="3">
        <v>72482</v>
      </c>
      <c r="G4274">
        <v>52774</v>
      </c>
      <c r="H4274">
        <v>287</v>
      </c>
      <c r="I4274">
        <v>12528070</v>
      </c>
      <c r="J4274">
        <v>9497125</v>
      </c>
      <c r="K4274">
        <v>24</v>
      </c>
      <c r="L4274">
        <v>9481124</v>
      </c>
      <c r="M4274" s="3">
        <v>24</v>
      </c>
      <c r="N4274">
        <v>6520515</v>
      </c>
      <c r="O4274">
        <v>17</v>
      </c>
      <c r="P4274">
        <v>0</v>
      </c>
      <c r="Q4274">
        <v>0</v>
      </c>
      <c r="R4274">
        <v>0</v>
      </c>
      <c r="S4274">
        <v>0</v>
      </c>
      <c r="T4274">
        <v>39368078</v>
      </c>
    </row>
    <row r="4275" spans="1:20" x14ac:dyDescent="0.25">
      <c r="A4275" s="1">
        <v>44258</v>
      </c>
      <c r="B4275">
        <v>407</v>
      </c>
      <c r="C4275" s="2" t="s">
        <v>51</v>
      </c>
      <c r="D4275" s="3">
        <v>3582495</v>
      </c>
      <c r="E4275" s="3">
        <v>4403</v>
      </c>
      <c r="F4275" s="3">
        <v>69037</v>
      </c>
      <c r="G4275">
        <v>53066</v>
      </c>
      <c r="H4275">
        <v>292</v>
      </c>
      <c r="I4275">
        <v>12776090</v>
      </c>
      <c r="J4275">
        <v>9731169</v>
      </c>
      <c r="K4275">
        <v>25</v>
      </c>
      <c r="L4275">
        <v>9714717</v>
      </c>
      <c r="M4275" s="3">
        <v>25</v>
      </c>
      <c r="N4275">
        <v>6661278</v>
      </c>
      <c r="O4275">
        <v>17</v>
      </c>
      <c r="P4275">
        <v>0</v>
      </c>
      <c r="Q4275">
        <v>0</v>
      </c>
      <c r="R4275">
        <v>0</v>
      </c>
      <c r="S4275">
        <v>0</v>
      </c>
      <c r="T4275">
        <v>39368078</v>
      </c>
    </row>
    <row r="4276" spans="1:20" x14ac:dyDescent="0.25">
      <c r="A4276" s="1">
        <v>44259</v>
      </c>
      <c r="B4276">
        <v>408</v>
      </c>
      <c r="C4276" s="2" t="s">
        <v>51</v>
      </c>
      <c r="D4276" s="3">
        <v>3587750</v>
      </c>
      <c r="E4276" s="3">
        <v>5255</v>
      </c>
      <c r="F4276" s="3">
        <v>66401</v>
      </c>
      <c r="G4276">
        <v>53457</v>
      </c>
      <c r="H4276">
        <v>391</v>
      </c>
      <c r="I4276">
        <v>13233190</v>
      </c>
      <c r="J4276">
        <v>9860209</v>
      </c>
      <c r="K4276">
        <v>25</v>
      </c>
      <c r="L4276">
        <v>9843595</v>
      </c>
      <c r="M4276" s="3">
        <v>25</v>
      </c>
      <c r="N4276">
        <v>6739681</v>
      </c>
      <c r="O4276">
        <v>17</v>
      </c>
      <c r="P4276">
        <v>0</v>
      </c>
      <c r="Q4276">
        <v>0</v>
      </c>
      <c r="R4276">
        <v>0</v>
      </c>
      <c r="S4276">
        <v>0</v>
      </c>
      <c r="T4276">
        <v>39368078</v>
      </c>
    </row>
    <row r="4277" spans="1:20" x14ac:dyDescent="0.25">
      <c r="A4277" s="1">
        <v>44260</v>
      </c>
      <c r="B4277">
        <v>409</v>
      </c>
      <c r="C4277" s="2" t="s">
        <v>51</v>
      </c>
      <c r="D4277" s="3">
        <v>3592812</v>
      </c>
      <c r="E4277" s="3">
        <v>5062</v>
      </c>
      <c r="F4277" s="3">
        <v>65401</v>
      </c>
      <c r="G4277">
        <v>53838</v>
      </c>
      <c r="H4277">
        <v>381</v>
      </c>
      <c r="I4277">
        <v>13609110</v>
      </c>
      <c r="J4277">
        <v>10071476</v>
      </c>
      <c r="K4277">
        <v>26</v>
      </c>
      <c r="L4277">
        <v>10054840</v>
      </c>
      <c r="M4277" s="3">
        <v>26</v>
      </c>
      <c r="N4277">
        <v>6868469</v>
      </c>
      <c r="O4277">
        <v>17</v>
      </c>
      <c r="P4277">
        <v>3124355</v>
      </c>
      <c r="Q4277">
        <v>8</v>
      </c>
      <c r="R4277">
        <v>0</v>
      </c>
      <c r="S4277">
        <v>0</v>
      </c>
      <c r="T4277">
        <v>39368078</v>
      </c>
    </row>
    <row r="4278" spans="1:20" x14ac:dyDescent="0.25">
      <c r="A4278" s="1">
        <v>44261</v>
      </c>
      <c r="B4278">
        <v>410</v>
      </c>
      <c r="C4278" s="2" t="s">
        <v>51</v>
      </c>
      <c r="D4278" s="3">
        <v>3597075</v>
      </c>
      <c r="E4278" s="3">
        <v>4263</v>
      </c>
      <c r="F4278" s="3">
        <v>65018</v>
      </c>
      <c r="G4278">
        <v>54124</v>
      </c>
      <c r="H4278">
        <v>286</v>
      </c>
      <c r="I4278">
        <v>13885120</v>
      </c>
      <c r="J4278">
        <v>10415023</v>
      </c>
      <c r="K4278">
        <v>26</v>
      </c>
      <c r="L4278">
        <v>10397721</v>
      </c>
      <c r="M4278" s="3">
        <v>26</v>
      </c>
      <c r="N4278">
        <v>7075139</v>
      </c>
      <c r="O4278">
        <v>18</v>
      </c>
      <c r="P4278">
        <v>3259601</v>
      </c>
      <c r="Q4278">
        <v>8</v>
      </c>
      <c r="R4278">
        <v>0</v>
      </c>
      <c r="S4278">
        <v>0</v>
      </c>
      <c r="T4278">
        <v>39368078</v>
      </c>
    </row>
    <row r="4279" spans="1:20" x14ac:dyDescent="0.25">
      <c r="A4279" s="1">
        <v>44262</v>
      </c>
      <c r="B4279">
        <v>411</v>
      </c>
      <c r="C4279" s="2" t="s">
        <v>51</v>
      </c>
      <c r="D4279" s="3">
        <v>3599828</v>
      </c>
      <c r="E4279" s="3">
        <v>2753</v>
      </c>
      <c r="F4279" s="3">
        <v>62795</v>
      </c>
      <c r="G4279">
        <v>54217</v>
      </c>
      <c r="H4279">
        <v>93</v>
      </c>
      <c r="I4279">
        <v>13885120</v>
      </c>
      <c r="J4279">
        <v>10634752</v>
      </c>
      <c r="K4279">
        <v>27</v>
      </c>
      <c r="L4279">
        <v>10617477</v>
      </c>
      <c r="M4279" s="3">
        <v>27</v>
      </c>
      <c r="N4279">
        <v>7205989</v>
      </c>
      <c r="O4279">
        <v>18</v>
      </c>
      <c r="P4279">
        <v>3348425</v>
      </c>
      <c r="Q4279">
        <v>9</v>
      </c>
      <c r="R4279">
        <v>0</v>
      </c>
      <c r="S4279">
        <v>0</v>
      </c>
      <c r="T4279">
        <v>39368078</v>
      </c>
    </row>
    <row r="4280" spans="1:20" x14ac:dyDescent="0.25">
      <c r="A4280" s="1">
        <v>44263</v>
      </c>
      <c r="B4280">
        <v>412</v>
      </c>
      <c r="C4280" s="2" t="s">
        <v>51</v>
      </c>
      <c r="D4280" s="3">
        <v>3604005</v>
      </c>
      <c r="E4280" s="3">
        <v>4177</v>
      </c>
      <c r="F4280" s="3">
        <v>60712</v>
      </c>
      <c r="G4280">
        <v>54377</v>
      </c>
      <c r="H4280">
        <v>160</v>
      </c>
      <c r="I4280">
        <v>13885120</v>
      </c>
      <c r="J4280">
        <v>10805474</v>
      </c>
      <c r="K4280">
        <v>27</v>
      </c>
      <c r="L4280">
        <v>10788375</v>
      </c>
      <c r="M4280" s="3">
        <v>27</v>
      </c>
      <c r="N4280">
        <v>7318100</v>
      </c>
      <c r="O4280">
        <v>19</v>
      </c>
      <c r="P4280">
        <v>3406971</v>
      </c>
      <c r="Q4280">
        <v>9</v>
      </c>
      <c r="R4280">
        <v>0</v>
      </c>
      <c r="S4280">
        <v>0</v>
      </c>
      <c r="T4280">
        <v>39368078</v>
      </c>
    </row>
    <row r="4281" spans="1:20" x14ac:dyDescent="0.25">
      <c r="A4281" s="1">
        <v>44264</v>
      </c>
      <c r="B4281">
        <v>413</v>
      </c>
      <c r="C4281" s="2" t="s">
        <v>51</v>
      </c>
      <c r="D4281" s="3">
        <v>3608146</v>
      </c>
      <c r="E4281" s="3">
        <v>4141</v>
      </c>
      <c r="F4281" s="3">
        <v>59001</v>
      </c>
      <c r="G4281">
        <v>54620</v>
      </c>
      <c r="H4281">
        <v>243</v>
      </c>
      <c r="I4281">
        <v>15047220</v>
      </c>
      <c r="J4281">
        <v>10925581</v>
      </c>
      <c r="K4281">
        <v>28</v>
      </c>
      <c r="L4281">
        <v>10908644</v>
      </c>
      <c r="M4281" s="3">
        <v>28</v>
      </c>
      <c r="N4281">
        <v>7400238</v>
      </c>
      <c r="O4281">
        <v>19</v>
      </c>
      <c r="P4281">
        <v>3444791</v>
      </c>
      <c r="Q4281">
        <v>9</v>
      </c>
      <c r="R4281">
        <v>0</v>
      </c>
      <c r="S4281">
        <v>0</v>
      </c>
      <c r="T4281">
        <v>39368078</v>
      </c>
    </row>
    <row r="4282" spans="1:20" x14ac:dyDescent="0.25">
      <c r="A4282" s="1">
        <v>44265</v>
      </c>
      <c r="B4282">
        <v>414</v>
      </c>
      <c r="C4282" s="2" t="s">
        <v>51</v>
      </c>
      <c r="D4282" s="3">
        <v>3611614</v>
      </c>
      <c r="E4282" s="3">
        <v>3468</v>
      </c>
      <c r="F4282" s="3">
        <v>56835</v>
      </c>
      <c r="G4282">
        <v>54877</v>
      </c>
      <c r="H4282">
        <v>257</v>
      </c>
      <c r="I4282">
        <v>15301360</v>
      </c>
      <c r="J4282">
        <v>11062505</v>
      </c>
      <c r="K4282">
        <v>28</v>
      </c>
      <c r="L4282">
        <v>11045563</v>
      </c>
      <c r="M4282" s="3">
        <v>28</v>
      </c>
      <c r="N4282">
        <v>7497005</v>
      </c>
      <c r="O4282">
        <v>19</v>
      </c>
      <c r="P4282">
        <v>3485179</v>
      </c>
      <c r="Q4282">
        <v>9</v>
      </c>
      <c r="R4282">
        <v>0</v>
      </c>
      <c r="S4282">
        <v>0</v>
      </c>
      <c r="T4282">
        <v>39368078</v>
      </c>
    </row>
    <row r="4283" spans="1:20" x14ac:dyDescent="0.25">
      <c r="A4283" s="1">
        <v>44266</v>
      </c>
      <c r="B4283">
        <v>415</v>
      </c>
      <c r="C4283" s="2" t="s">
        <v>51</v>
      </c>
      <c r="D4283" s="3">
        <v>3615174</v>
      </c>
      <c r="E4283" s="3">
        <v>3560</v>
      </c>
      <c r="F4283" s="3">
        <v>53493</v>
      </c>
      <c r="G4283">
        <v>55132</v>
      </c>
      <c r="H4283">
        <v>255</v>
      </c>
      <c r="I4283">
        <v>15725740</v>
      </c>
      <c r="J4283">
        <v>11220508</v>
      </c>
      <c r="K4283">
        <v>29</v>
      </c>
      <c r="L4283">
        <v>11204036</v>
      </c>
      <c r="M4283" s="3">
        <v>28</v>
      </c>
      <c r="N4283">
        <v>7600220</v>
      </c>
      <c r="O4283">
        <v>19</v>
      </c>
      <c r="P4283">
        <v>3541495</v>
      </c>
      <c r="Q4283">
        <v>9</v>
      </c>
      <c r="R4283">
        <v>0</v>
      </c>
      <c r="S4283">
        <v>0</v>
      </c>
      <c r="T4283">
        <v>39368078</v>
      </c>
    </row>
    <row r="4284" spans="1:20" x14ac:dyDescent="0.25">
      <c r="A4284" s="1">
        <v>44267</v>
      </c>
      <c r="B4284">
        <v>416</v>
      </c>
      <c r="C4284" s="2" t="s">
        <v>51</v>
      </c>
      <c r="D4284" s="3">
        <v>3617479</v>
      </c>
      <c r="E4284" s="3">
        <v>2305</v>
      </c>
      <c r="F4284" s="3">
        <v>51390</v>
      </c>
      <c r="G4284">
        <v>55336</v>
      </c>
      <c r="H4284">
        <v>204</v>
      </c>
      <c r="I4284">
        <v>16057300</v>
      </c>
      <c r="J4284">
        <v>11428034</v>
      </c>
      <c r="K4284">
        <v>29</v>
      </c>
      <c r="L4284">
        <v>11411999</v>
      </c>
      <c r="M4284" s="3">
        <v>29</v>
      </c>
      <c r="N4284">
        <v>7738923</v>
      </c>
      <c r="O4284">
        <v>20</v>
      </c>
      <c r="P4284">
        <v>3614744</v>
      </c>
      <c r="Q4284">
        <v>9</v>
      </c>
      <c r="R4284">
        <v>0</v>
      </c>
      <c r="S4284">
        <v>0</v>
      </c>
      <c r="T4284">
        <v>39368078</v>
      </c>
    </row>
    <row r="4285" spans="1:20" x14ac:dyDescent="0.25">
      <c r="A4285" s="1">
        <v>44268</v>
      </c>
      <c r="B4285">
        <v>417</v>
      </c>
      <c r="C4285" s="2" t="s">
        <v>51</v>
      </c>
      <c r="D4285" s="3">
        <v>3621217</v>
      </c>
      <c r="E4285" s="3">
        <v>3738</v>
      </c>
      <c r="F4285" s="3">
        <v>51639</v>
      </c>
      <c r="G4285">
        <v>56373</v>
      </c>
      <c r="H4285">
        <v>1037</v>
      </c>
      <c r="I4285">
        <v>16376020</v>
      </c>
      <c r="J4285">
        <v>11881857</v>
      </c>
      <c r="K4285">
        <v>30</v>
      </c>
      <c r="L4285">
        <v>11864465</v>
      </c>
      <c r="M4285" s="3">
        <v>30</v>
      </c>
      <c r="N4285">
        <v>8025538</v>
      </c>
      <c r="O4285">
        <v>20</v>
      </c>
      <c r="P4285">
        <v>3819191</v>
      </c>
      <c r="Q4285">
        <v>10</v>
      </c>
      <c r="R4285">
        <v>0</v>
      </c>
      <c r="S4285">
        <v>0</v>
      </c>
      <c r="T4285">
        <v>39368078</v>
      </c>
    </row>
    <row r="4286" spans="1:20" x14ac:dyDescent="0.25">
      <c r="A4286" s="1">
        <v>44269</v>
      </c>
      <c r="B4286">
        <v>418</v>
      </c>
      <c r="C4286" s="2" t="s">
        <v>51</v>
      </c>
      <c r="D4286" s="3">
        <v>3623465</v>
      </c>
      <c r="E4286" s="3">
        <v>2248</v>
      </c>
      <c r="F4286" s="3">
        <v>49690</v>
      </c>
      <c r="G4286">
        <v>56523</v>
      </c>
      <c r="H4286">
        <v>150</v>
      </c>
      <c r="I4286">
        <v>16376020</v>
      </c>
      <c r="J4286">
        <v>11883375</v>
      </c>
      <c r="K4286">
        <v>30</v>
      </c>
      <c r="L4286">
        <v>11866929</v>
      </c>
      <c r="M4286" s="3">
        <v>30</v>
      </c>
      <c r="N4286">
        <v>8027407</v>
      </c>
      <c r="O4286">
        <v>20</v>
      </c>
      <c r="P4286">
        <v>3819878</v>
      </c>
      <c r="Q4286">
        <v>10</v>
      </c>
      <c r="R4286">
        <v>0</v>
      </c>
      <c r="S4286">
        <v>0</v>
      </c>
      <c r="T4286">
        <v>39368078</v>
      </c>
    </row>
    <row r="4287" spans="1:20" x14ac:dyDescent="0.25">
      <c r="A4287" s="1">
        <v>44270</v>
      </c>
      <c r="B4287">
        <v>419</v>
      </c>
      <c r="C4287" s="2" t="s">
        <v>51</v>
      </c>
      <c r="D4287" s="3">
        <v>3626427</v>
      </c>
      <c r="E4287" s="3">
        <v>2962</v>
      </c>
      <c r="F4287" s="3">
        <v>48335</v>
      </c>
      <c r="G4287">
        <v>56630</v>
      </c>
      <c r="H4287">
        <v>107</v>
      </c>
      <c r="I4287">
        <v>16376020</v>
      </c>
      <c r="J4287">
        <v>12306608</v>
      </c>
      <c r="K4287">
        <v>31</v>
      </c>
      <c r="L4287">
        <v>12289202</v>
      </c>
      <c r="M4287" s="3">
        <v>31</v>
      </c>
      <c r="N4287">
        <v>8287692</v>
      </c>
      <c r="O4287">
        <v>21</v>
      </c>
      <c r="P4287">
        <v>4002159</v>
      </c>
      <c r="Q4287">
        <v>10</v>
      </c>
      <c r="R4287">
        <v>0</v>
      </c>
      <c r="S4287">
        <v>0</v>
      </c>
      <c r="T4287">
        <v>39368078</v>
      </c>
    </row>
    <row r="4288" spans="1:20" x14ac:dyDescent="0.25">
      <c r="A4288" s="1">
        <v>44271</v>
      </c>
      <c r="B4288">
        <v>420</v>
      </c>
      <c r="C4288" s="2" t="s">
        <v>51</v>
      </c>
      <c r="D4288" s="3">
        <v>3628489</v>
      </c>
      <c r="E4288" s="3">
        <v>2062</v>
      </c>
      <c r="F4288" s="3">
        <v>45994</v>
      </c>
      <c r="G4288">
        <v>56743</v>
      </c>
      <c r="H4288">
        <v>113</v>
      </c>
      <c r="I4288">
        <v>17386130</v>
      </c>
      <c r="J4288">
        <v>12686451</v>
      </c>
      <c r="K4288">
        <v>32</v>
      </c>
      <c r="L4288">
        <v>12667928</v>
      </c>
      <c r="M4288" s="3">
        <v>32</v>
      </c>
      <c r="N4288">
        <v>8540236</v>
      </c>
      <c r="O4288">
        <v>22</v>
      </c>
      <c r="P4288">
        <v>4153287</v>
      </c>
      <c r="Q4288">
        <v>11</v>
      </c>
      <c r="R4288">
        <v>0</v>
      </c>
      <c r="S4288">
        <v>0</v>
      </c>
      <c r="T4288">
        <v>39368078</v>
      </c>
    </row>
    <row r="4289" spans="1:20" x14ac:dyDescent="0.25">
      <c r="A4289" s="1">
        <v>44272</v>
      </c>
      <c r="B4289">
        <v>421</v>
      </c>
      <c r="C4289" s="2" t="s">
        <v>51</v>
      </c>
      <c r="D4289" s="3">
        <v>3631857</v>
      </c>
      <c r="E4289" s="3">
        <v>3368</v>
      </c>
      <c r="F4289" s="3">
        <v>44107</v>
      </c>
      <c r="G4289">
        <v>56976</v>
      </c>
      <c r="H4289">
        <v>233</v>
      </c>
      <c r="I4289">
        <v>17612260</v>
      </c>
      <c r="J4289">
        <v>13161027</v>
      </c>
      <c r="K4289">
        <v>33</v>
      </c>
      <c r="L4289">
        <v>13141963</v>
      </c>
      <c r="M4289" s="3">
        <v>33</v>
      </c>
      <c r="N4289">
        <v>8847129</v>
      </c>
      <c r="O4289">
        <v>22</v>
      </c>
      <c r="P4289">
        <v>4347379</v>
      </c>
      <c r="Q4289">
        <v>11</v>
      </c>
      <c r="R4289">
        <v>0</v>
      </c>
      <c r="S4289">
        <v>0</v>
      </c>
      <c r="T4289">
        <v>39368078</v>
      </c>
    </row>
    <row r="4290" spans="1:20" x14ac:dyDescent="0.25">
      <c r="A4290" s="1">
        <v>44273</v>
      </c>
      <c r="B4290">
        <v>422</v>
      </c>
      <c r="C4290" s="2" t="s">
        <v>51</v>
      </c>
      <c r="D4290" s="3">
        <v>3635429</v>
      </c>
      <c r="E4290" s="3">
        <v>3572</v>
      </c>
      <c r="F4290" s="3">
        <v>42617</v>
      </c>
      <c r="G4290">
        <v>57213</v>
      </c>
      <c r="H4290">
        <v>237</v>
      </c>
      <c r="I4290">
        <v>18024930</v>
      </c>
      <c r="J4290">
        <v>13563094</v>
      </c>
      <c r="K4290">
        <v>34</v>
      </c>
      <c r="L4290">
        <v>13542949</v>
      </c>
      <c r="M4290" s="3">
        <v>34</v>
      </c>
      <c r="N4290">
        <v>9097819</v>
      </c>
      <c r="O4290">
        <v>23</v>
      </c>
      <c r="P4290">
        <v>4517256</v>
      </c>
      <c r="Q4290">
        <v>11</v>
      </c>
      <c r="R4290">
        <v>0</v>
      </c>
      <c r="S4290">
        <v>0</v>
      </c>
      <c r="T4290">
        <v>39368078</v>
      </c>
    </row>
    <row r="4291" spans="1:20" x14ac:dyDescent="0.25">
      <c r="A4291" s="1">
        <v>44274</v>
      </c>
      <c r="B4291">
        <v>423</v>
      </c>
      <c r="C4291" s="2" t="s">
        <v>51</v>
      </c>
      <c r="D4291" s="3">
        <v>3638641</v>
      </c>
      <c r="E4291" s="3">
        <v>3212</v>
      </c>
      <c r="F4291" s="3">
        <v>41566</v>
      </c>
      <c r="G4291">
        <v>57417</v>
      </c>
      <c r="H4291">
        <v>204</v>
      </c>
      <c r="I4291">
        <v>18487510</v>
      </c>
      <c r="J4291">
        <v>13882984</v>
      </c>
      <c r="K4291">
        <v>35</v>
      </c>
      <c r="L4291">
        <v>13861989</v>
      </c>
      <c r="M4291" s="3">
        <v>35</v>
      </c>
      <c r="N4291">
        <v>9302378</v>
      </c>
      <c r="O4291">
        <v>24</v>
      </c>
      <c r="P4291">
        <v>4644718</v>
      </c>
      <c r="Q4291">
        <v>12</v>
      </c>
      <c r="R4291">
        <v>0</v>
      </c>
      <c r="S4291">
        <v>0</v>
      </c>
      <c r="T4291">
        <v>39368078</v>
      </c>
    </row>
    <row r="4292" spans="1:20" x14ac:dyDescent="0.25">
      <c r="A4292" s="1">
        <v>44275</v>
      </c>
      <c r="B4292">
        <v>424</v>
      </c>
      <c r="C4292" s="2" t="s">
        <v>51</v>
      </c>
      <c r="D4292" s="3">
        <v>3640830</v>
      </c>
      <c r="E4292" s="3">
        <v>2189</v>
      </c>
      <c r="F4292" s="3">
        <v>41002</v>
      </c>
      <c r="G4292">
        <v>57495</v>
      </c>
      <c r="H4292">
        <v>78</v>
      </c>
      <c r="I4292">
        <v>18875980</v>
      </c>
      <c r="J4292">
        <v>14276125</v>
      </c>
      <c r="K4292">
        <v>36</v>
      </c>
      <c r="L4292">
        <v>14254986</v>
      </c>
      <c r="M4292" s="3">
        <v>36</v>
      </c>
      <c r="N4292">
        <v>9562989</v>
      </c>
      <c r="O4292">
        <v>24</v>
      </c>
      <c r="P4292">
        <v>4792324</v>
      </c>
      <c r="Q4292">
        <v>12</v>
      </c>
      <c r="R4292">
        <v>0</v>
      </c>
      <c r="S4292">
        <v>0</v>
      </c>
      <c r="T4292">
        <v>39368078</v>
      </c>
    </row>
    <row r="4293" spans="1:20" x14ac:dyDescent="0.25">
      <c r="A4293" s="1">
        <v>44276</v>
      </c>
      <c r="B4293">
        <v>425</v>
      </c>
      <c r="C4293" s="2" t="s">
        <v>51</v>
      </c>
      <c r="D4293" s="3">
        <v>3642778</v>
      </c>
      <c r="E4293" s="3">
        <v>1948</v>
      </c>
      <c r="F4293" s="3">
        <v>38773</v>
      </c>
      <c r="G4293">
        <v>57586</v>
      </c>
      <c r="H4293">
        <v>91</v>
      </c>
      <c r="I4293">
        <v>18875980</v>
      </c>
      <c r="J4293">
        <v>14708175</v>
      </c>
      <c r="K4293">
        <v>37</v>
      </c>
      <c r="L4293">
        <v>14687254</v>
      </c>
      <c r="M4293" s="3">
        <v>37</v>
      </c>
      <c r="N4293">
        <v>9833939</v>
      </c>
      <c r="O4293">
        <v>25</v>
      </c>
      <c r="P4293">
        <v>4980526</v>
      </c>
      <c r="Q4293">
        <v>13</v>
      </c>
      <c r="R4293">
        <v>0</v>
      </c>
      <c r="S4293">
        <v>0</v>
      </c>
      <c r="T4293">
        <v>39368078</v>
      </c>
    </row>
    <row r="4294" spans="1:20" x14ac:dyDescent="0.25">
      <c r="A4294" s="1">
        <v>44277</v>
      </c>
      <c r="B4294">
        <v>426</v>
      </c>
      <c r="C4294" s="2" t="s">
        <v>51</v>
      </c>
      <c r="D4294" s="3">
        <v>3645684</v>
      </c>
      <c r="E4294" s="3">
        <v>2906</v>
      </c>
      <c r="F4294" s="3">
        <v>37538</v>
      </c>
      <c r="G4294">
        <v>57770</v>
      </c>
      <c r="H4294">
        <v>184</v>
      </c>
      <c r="I4294">
        <v>18875980</v>
      </c>
      <c r="J4294">
        <v>15050673</v>
      </c>
      <c r="K4294">
        <v>38</v>
      </c>
      <c r="L4294">
        <v>15028972</v>
      </c>
      <c r="M4294" s="3">
        <v>38</v>
      </c>
      <c r="N4294">
        <v>10070870</v>
      </c>
      <c r="O4294">
        <v>26</v>
      </c>
      <c r="P4294">
        <v>5102480</v>
      </c>
      <c r="Q4294">
        <v>13</v>
      </c>
      <c r="R4294">
        <v>0</v>
      </c>
      <c r="S4294">
        <v>0</v>
      </c>
      <c r="T4294">
        <v>39368078</v>
      </c>
    </row>
    <row r="4295" spans="1:20" x14ac:dyDescent="0.25">
      <c r="A4295" s="1">
        <v>44278</v>
      </c>
      <c r="B4295">
        <v>427</v>
      </c>
      <c r="C4295" s="2" t="s">
        <v>51</v>
      </c>
      <c r="D4295" s="3">
        <v>3648181</v>
      </c>
      <c r="E4295" s="3">
        <v>2497</v>
      </c>
      <c r="F4295" s="3">
        <v>36567</v>
      </c>
      <c r="G4295">
        <v>57936</v>
      </c>
      <c r="H4295">
        <v>166</v>
      </c>
      <c r="I4295">
        <v>19953070</v>
      </c>
      <c r="J4295">
        <v>15349039</v>
      </c>
      <c r="K4295">
        <v>39</v>
      </c>
      <c r="L4295">
        <v>15326394</v>
      </c>
      <c r="M4295" s="3">
        <v>39</v>
      </c>
      <c r="N4295">
        <v>10279020</v>
      </c>
      <c r="O4295">
        <v>26</v>
      </c>
      <c r="P4295">
        <v>5203432</v>
      </c>
      <c r="Q4295">
        <v>13</v>
      </c>
      <c r="R4295">
        <v>0</v>
      </c>
      <c r="S4295">
        <v>0</v>
      </c>
      <c r="T4295">
        <v>39368078</v>
      </c>
    </row>
    <row r="4296" spans="1:20" x14ac:dyDescent="0.25">
      <c r="A4296" s="1">
        <v>44279</v>
      </c>
      <c r="B4296">
        <v>428</v>
      </c>
      <c r="C4296" s="2" t="s">
        <v>51</v>
      </c>
      <c r="D4296" s="3">
        <v>3650958</v>
      </c>
      <c r="E4296" s="3">
        <v>2777</v>
      </c>
      <c r="F4296" s="3">
        <v>35784</v>
      </c>
      <c r="G4296">
        <v>58187</v>
      </c>
      <c r="H4296">
        <v>251</v>
      </c>
      <c r="I4296">
        <v>20489560</v>
      </c>
      <c r="J4296">
        <v>15691888</v>
      </c>
      <c r="K4296">
        <v>40</v>
      </c>
      <c r="L4296">
        <v>15668899</v>
      </c>
      <c r="M4296" s="3">
        <v>40</v>
      </c>
      <c r="N4296">
        <v>10522002</v>
      </c>
      <c r="O4296">
        <v>27</v>
      </c>
      <c r="P4296">
        <v>5337045</v>
      </c>
      <c r="Q4296">
        <v>14</v>
      </c>
      <c r="R4296">
        <v>0</v>
      </c>
      <c r="S4296">
        <v>0</v>
      </c>
      <c r="T4296">
        <v>39368078</v>
      </c>
    </row>
    <row r="4297" spans="1:20" x14ac:dyDescent="0.25">
      <c r="A4297" s="1">
        <v>44280</v>
      </c>
      <c r="B4297">
        <v>429</v>
      </c>
      <c r="C4297" s="2" t="s">
        <v>51</v>
      </c>
      <c r="D4297" s="3">
        <v>3653449</v>
      </c>
      <c r="E4297" s="3">
        <v>2491</v>
      </c>
      <c r="F4297" s="3">
        <v>35970</v>
      </c>
      <c r="G4297">
        <v>58413</v>
      </c>
      <c r="H4297">
        <v>226</v>
      </c>
      <c r="I4297">
        <v>20941290</v>
      </c>
      <c r="J4297">
        <v>16062266</v>
      </c>
      <c r="K4297">
        <v>41</v>
      </c>
      <c r="L4297">
        <v>16039392</v>
      </c>
      <c r="M4297" s="3">
        <v>41</v>
      </c>
      <c r="N4297">
        <v>10757446</v>
      </c>
      <c r="O4297">
        <v>27</v>
      </c>
      <c r="P4297">
        <v>5481297</v>
      </c>
      <c r="Q4297">
        <v>14</v>
      </c>
      <c r="R4297">
        <v>0</v>
      </c>
      <c r="S4297">
        <v>0</v>
      </c>
      <c r="T4297">
        <v>39368078</v>
      </c>
    </row>
    <row r="4298" spans="1:20" x14ac:dyDescent="0.25">
      <c r="A4298" s="1">
        <v>44281</v>
      </c>
      <c r="B4298">
        <v>430</v>
      </c>
      <c r="C4298" s="2" t="s">
        <v>51</v>
      </c>
      <c r="D4298" s="3">
        <v>3656822</v>
      </c>
      <c r="E4298" s="3">
        <v>3373</v>
      </c>
      <c r="F4298" s="3">
        <v>35605</v>
      </c>
      <c r="G4298">
        <v>58630</v>
      </c>
      <c r="H4298">
        <v>217</v>
      </c>
      <c r="I4298">
        <v>21520340</v>
      </c>
      <c r="J4298">
        <v>16527440</v>
      </c>
      <c r="K4298">
        <v>42</v>
      </c>
      <c r="L4298">
        <v>16504094</v>
      </c>
      <c r="M4298" s="3">
        <v>42</v>
      </c>
      <c r="N4298">
        <v>11059981</v>
      </c>
      <c r="O4298">
        <v>28</v>
      </c>
      <c r="P4298">
        <v>5665179</v>
      </c>
      <c r="Q4298">
        <v>14</v>
      </c>
      <c r="R4298">
        <v>0</v>
      </c>
      <c r="S4298">
        <v>0</v>
      </c>
      <c r="T4298">
        <v>39368078</v>
      </c>
    </row>
    <row r="4299" spans="1:20" x14ac:dyDescent="0.25">
      <c r="A4299" s="1">
        <v>44282</v>
      </c>
      <c r="B4299">
        <v>431</v>
      </c>
      <c r="C4299" s="2" t="s">
        <v>51</v>
      </c>
      <c r="D4299" s="3">
        <v>3658932</v>
      </c>
      <c r="E4299" s="3">
        <v>2110</v>
      </c>
      <c r="F4299" s="3">
        <v>35467</v>
      </c>
      <c r="G4299">
        <v>58801</v>
      </c>
      <c r="H4299">
        <v>171</v>
      </c>
      <c r="I4299">
        <v>21865730</v>
      </c>
      <c r="J4299">
        <v>16944916</v>
      </c>
      <c r="K4299">
        <v>43</v>
      </c>
      <c r="L4299">
        <v>16921643</v>
      </c>
      <c r="M4299" s="3">
        <v>43</v>
      </c>
      <c r="N4299">
        <v>11323197</v>
      </c>
      <c r="O4299">
        <v>29</v>
      </c>
      <c r="P4299">
        <v>5830902</v>
      </c>
      <c r="Q4299">
        <v>15</v>
      </c>
      <c r="R4299">
        <v>0</v>
      </c>
      <c r="S4299">
        <v>0</v>
      </c>
      <c r="T4299">
        <v>39368078</v>
      </c>
    </row>
    <row r="4300" spans="1:20" x14ac:dyDescent="0.25">
      <c r="A4300" s="1">
        <v>44283</v>
      </c>
      <c r="B4300">
        <v>432</v>
      </c>
      <c r="C4300" s="2" t="s">
        <v>51</v>
      </c>
      <c r="D4300" s="3">
        <v>3661102</v>
      </c>
      <c r="E4300" s="3">
        <v>2170</v>
      </c>
      <c r="F4300" s="3">
        <v>34675</v>
      </c>
      <c r="G4300">
        <v>58927</v>
      </c>
      <c r="H4300">
        <v>126</v>
      </c>
      <c r="I4300">
        <v>21865730</v>
      </c>
      <c r="J4300">
        <v>17335016</v>
      </c>
      <c r="K4300">
        <v>44</v>
      </c>
      <c r="L4300">
        <v>17311478</v>
      </c>
      <c r="M4300" s="3">
        <v>44</v>
      </c>
      <c r="N4300">
        <v>11574081</v>
      </c>
      <c r="O4300">
        <v>29</v>
      </c>
      <c r="P4300">
        <v>5983249</v>
      </c>
      <c r="Q4300">
        <v>15</v>
      </c>
      <c r="R4300">
        <v>0</v>
      </c>
      <c r="S4300">
        <v>0</v>
      </c>
      <c r="T4300">
        <v>39368078</v>
      </c>
    </row>
    <row r="4301" spans="1:20" x14ac:dyDescent="0.25">
      <c r="A4301" s="1">
        <v>44284</v>
      </c>
      <c r="B4301">
        <v>433</v>
      </c>
      <c r="C4301" s="2" t="s">
        <v>51</v>
      </c>
      <c r="D4301" s="3">
        <v>3664161</v>
      </c>
      <c r="E4301" s="3">
        <v>3059</v>
      </c>
      <c r="F4301" s="3">
        <v>35672</v>
      </c>
      <c r="G4301">
        <v>59015</v>
      </c>
      <c r="H4301">
        <v>88</v>
      </c>
      <c r="I4301">
        <v>21865730</v>
      </c>
      <c r="J4301">
        <v>17703550</v>
      </c>
      <c r="K4301">
        <v>45</v>
      </c>
      <c r="L4301">
        <v>17679363</v>
      </c>
      <c r="M4301" s="3">
        <v>45</v>
      </c>
      <c r="N4301">
        <v>11802833</v>
      </c>
      <c r="O4301">
        <v>30</v>
      </c>
      <c r="P4301">
        <v>6131336</v>
      </c>
      <c r="Q4301">
        <v>16</v>
      </c>
      <c r="R4301">
        <v>0</v>
      </c>
      <c r="S4301">
        <v>0</v>
      </c>
      <c r="T4301">
        <v>39368078</v>
      </c>
    </row>
    <row r="4302" spans="1:20" x14ac:dyDescent="0.25">
      <c r="A4302" s="1">
        <v>44285</v>
      </c>
      <c r="B4302">
        <v>434</v>
      </c>
      <c r="C4302" s="2" t="s">
        <v>51</v>
      </c>
      <c r="D4302" s="3">
        <v>3666541</v>
      </c>
      <c r="E4302" s="3">
        <v>2380</v>
      </c>
      <c r="F4302" s="3">
        <v>34684</v>
      </c>
      <c r="G4302">
        <v>59116</v>
      </c>
      <c r="H4302">
        <v>101</v>
      </c>
      <c r="I4302">
        <v>23117480</v>
      </c>
      <c r="J4302">
        <v>17922091</v>
      </c>
      <c r="K4302">
        <v>46</v>
      </c>
      <c r="L4302">
        <v>17897727</v>
      </c>
      <c r="M4302" s="3">
        <v>45</v>
      </c>
      <c r="N4302">
        <v>11929476</v>
      </c>
      <c r="O4302">
        <v>30</v>
      </c>
      <c r="P4302">
        <v>6228491</v>
      </c>
      <c r="Q4302">
        <v>16</v>
      </c>
      <c r="R4302">
        <v>0</v>
      </c>
      <c r="S4302">
        <v>0</v>
      </c>
      <c r="T4302">
        <v>39368078</v>
      </c>
    </row>
    <row r="4303" spans="1:20" x14ac:dyDescent="0.25">
      <c r="A4303" s="1">
        <v>44286</v>
      </c>
      <c r="B4303">
        <v>435</v>
      </c>
      <c r="C4303" s="2" t="s">
        <v>51</v>
      </c>
      <c r="D4303" s="3">
        <v>3669048</v>
      </c>
      <c r="E4303" s="3">
        <v>2507</v>
      </c>
      <c r="F4303" s="3">
        <v>33619</v>
      </c>
      <c r="G4303">
        <v>59260</v>
      </c>
      <c r="H4303">
        <v>144</v>
      </c>
      <c r="I4303">
        <v>23660110</v>
      </c>
      <c r="J4303">
        <v>18223412</v>
      </c>
      <c r="K4303">
        <v>46</v>
      </c>
      <c r="L4303">
        <v>18199407</v>
      </c>
      <c r="M4303" s="3">
        <v>46</v>
      </c>
      <c r="N4303">
        <v>12120118</v>
      </c>
      <c r="O4303">
        <v>31</v>
      </c>
      <c r="P4303">
        <v>6348325</v>
      </c>
      <c r="Q4303">
        <v>16</v>
      </c>
      <c r="R4303">
        <v>0</v>
      </c>
      <c r="S4303">
        <v>0</v>
      </c>
      <c r="T4303">
        <v>39368078</v>
      </c>
    </row>
    <row r="4304" spans="1:20" x14ac:dyDescent="0.25">
      <c r="A4304" s="1">
        <v>44287</v>
      </c>
      <c r="B4304">
        <v>436</v>
      </c>
      <c r="C4304" s="2" t="s">
        <v>51</v>
      </c>
      <c r="D4304" s="3">
        <v>3671690</v>
      </c>
      <c r="E4304" s="3">
        <v>2642</v>
      </c>
      <c r="F4304" s="3">
        <v>33049</v>
      </c>
      <c r="G4304">
        <v>59396</v>
      </c>
      <c r="H4304">
        <v>136</v>
      </c>
      <c r="I4304">
        <v>24288100</v>
      </c>
      <c r="J4304">
        <v>18604164</v>
      </c>
      <c r="K4304">
        <v>47</v>
      </c>
      <c r="L4304">
        <v>18580161</v>
      </c>
      <c r="M4304" s="3">
        <v>47</v>
      </c>
      <c r="N4304">
        <v>12376871</v>
      </c>
      <c r="O4304">
        <v>31</v>
      </c>
      <c r="P4304">
        <v>6485628</v>
      </c>
      <c r="Q4304">
        <v>16</v>
      </c>
      <c r="R4304">
        <v>0</v>
      </c>
      <c r="S4304">
        <v>0</v>
      </c>
      <c r="T4304">
        <v>39368078</v>
      </c>
    </row>
    <row r="4305" spans="1:20" x14ac:dyDescent="0.25">
      <c r="A4305" s="1">
        <v>44288</v>
      </c>
      <c r="B4305">
        <v>437</v>
      </c>
      <c r="C4305" s="2" t="s">
        <v>51</v>
      </c>
      <c r="D4305" s="3">
        <v>3675457</v>
      </c>
      <c r="E4305" s="3">
        <v>3767</v>
      </c>
      <c r="F4305" s="3">
        <v>34627</v>
      </c>
      <c r="G4305">
        <v>59601</v>
      </c>
      <c r="H4305">
        <v>205</v>
      </c>
      <c r="I4305">
        <v>24873840</v>
      </c>
      <c r="J4305">
        <v>18985902</v>
      </c>
      <c r="K4305">
        <v>48</v>
      </c>
      <c r="L4305">
        <v>18962015</v>
      </c>
      <c r="M4305" s="3">
        <v>48</v>
      </c>
      <c r="N4305">
        <v>12625303</v>
      </c>
      <c r="O4305">
        <v>32</v>
      </c>
      <c r="P4305">
        <v>6637438</v>
      </c>
      <c r="Q4305">
        <v>17</v>
      </c>
      <c r="R4305">
        <v>0</v>
      </c>
      <c r="S4305">
        <v>0</v>
      </c>
      <c r="T4305">
        <v>39368078</v>
      </c>
    </row>
    <row r="4306" spans="1:20" x14ac:dyDescent="0.25">
      <c r="A4306" s="1">
        <v>44289</v>
      </c>
      <c r="B4306">
        <v>438</v>
      </c>
      <c r="C4306" s="2" t="s">
        <v>51</v>
      </c>
      <c r="D4306" s="3">
        <v>3678343</v>
      </c>
      <c r="E4306" s="3">
        <v>2886</v>
      </c>
      <c r="F4306" s="3">
        <v>35565</v>
      </c>
      <c r="G4306">
        <v>59675</v>
      </c>
      <c r="H4306">
        <v>74</v>
      </c>
      <c r="I4306">
        <v>25338590</v>
      </c>
      <c r="J4306">
        <v>19449615</v>
      </c>
      <c r="K4306">
        <v>49</v>
      </c>
      <c r="L4306">
        <v>19425973</v>
      </c>
      <c r="M4306" s="3">
        <v>49</v>
      </c>
      <c r="N4306">
        <v>12935569</v>
      </c>
      <c r="O4306">
        <v>33</v>
      </c>
      <c r="P4306">
        <v>6817086</v>
      </c>
      <c r="Q4306">
        <v>17</v>
      </c>
      <c r="R4306">
        <v>0</v>
      </c>
      <c r="S4306">
        <v>0</v>
      </c>
      <c r="T4306">
        <v>39368078</v>
      </c>
    </row>
    <row r="4307" spans="1:20" x14ac:dyDescent="0.25">
      <c r="A4307" s="1">
        <v>44290</v>
      </c>
      <c r="B4307">
        <v>439</v>
      </c>
      <c r="C4307" s="2" t="s">
        <v>51</v>
      </c>
      <c r="D4307" s="3">
        <v>3679968</v>
      </c>
      <c r="E4307" s="3">
        <v>1625</v>
      </c>
      <c r="F4307" s="3">
        <v>34284</v>
      </c>
      <c r="G4307">
        <v>59726</v>
      </c>
      <c r="H4307">
        <v>51</v>
      </c>
      <c r="I4307">
        <v>25338590</v>
      </c>
      <c r="J4307">
        <v>19962420</v>
      </c>
      <c r="K4307">
        <v>51</v>
      </c>
      <c r="L4307">
        <v>19940767</v>
      </c>
      <c r="M4307" s="3">
        <v>51</v>
      </c>
      <c r="N4307">
        <v>13292476</v>
      </c>
      <c r="O4307">
        <v>34</v>
      </c>
      <c r="P4307">
        <v>7020160</v>
      </c>
      <c r="Q4307">
        <v>18</v>
      </c>
      <c r="R4307">
        <v>0</v>
      </c>
      <c r="S4307">
        <v>0</v>
      </c>
      <c r="T4307">
        <v>39368078</v>
      </c>
    </row>
    <row r="4308" spans="1:20" x14ac:dyDescent="0.25">
      <c r="A4308" s="1">
        <v>44291</v>
      </c>
      <c r="B4308">
        <v>440</v>
      </c>
      <c r="C4308" s="2" t="s">
        <v>51</v>
      </c>
      <c r="D4308" s="3">
        <v>3683077</v>
      </c>
      <c r="E4308" s="3">
        <v>3109</v>
      </c>
      <c r="F4308" s="3">
        <v>34896</v>
      </c>
      <c r="G4308">
        <v>59788</v>
      </c>
      <c r="H4308">
        <v>62</v>
      </c>
      <c r="I4308">
        <v>25338590</v>
      </c>
      <c r="J4308">
        <v>20309146</v>
      </c>
      <c r="K4308">
        <v>52</v>
      </c>
      <c r="L4308">
        <v>20287669</v>
      </c>
      <c r="M4308" s="3">
        <v>52</v>
      </c>
      <c r="N4308">
        <v>13529603</v>
      </c>
      <c r="O4308">
        <v>34</v>
      </c>
      <c r="P4308">
        <v>7166145</v>
      </c>
      <c r="Q4308">
        <v>18</v>
      </c>
      <c r="R4308">
        <v>0</v>
      </c>
      <c r="S4308">
        <v>0</v>
      </c>
      <c r="T4308">
        <v>39368078</v>
      </c>
    </row>
    <row r="4309" spans="1:20" x14ac:dyDescent="0.25">
      <c r="A4309" s="1">
        <v>44292</v>
      </c>
      <c r="B4309">
        <v>441</v>
      </c>
      <c r="C4309" s="2" t="s">
        <v>51</v>
      </c>
      <c r="D4309" s="3">
        <v>3685338</v>
      </c>
      <c r="E4309" s="3">
        <v>2261</v>
      </c>
      <c r="F4309" s="3">
        <v>34380</v>
      </c>
      <c r="G4309">
        <v>59874</v>
      </c>
      <c r="H4309">
        <v>86</v>
      </c>
      <c r="I4309">
        <v>26977640</v>
      </c>
      <c r="J4309">
        <v>20485651</v>
      </c>
      <c r="K4309">
        <v>52</v>
      </c>
      <c r="L4309">
        <v>20460922</v>
      </c>
      <c r="M4309" s="3">
        <v>52</v>
      </c>
      <c r="N4309">
        <v>13636653</v>
      </c>
      <c r="O4309">
        <v>35</v>
      </c>
      <c r="P4309">
        <v>7249897</v>
      </c>
      <c r="Q4309">
        <v>18</v>
      </c>
      <c r="R4309">
        <v>0</v>
      </c>
      <c r="S4309">
        <v>0</v>
      </c>
      <c r="T4309">
        <v>39368078</v>
      </c>
    </row>
    <row r="4310" spans="1:20" x14ac:dyDescent="0.25">
      <c r="A4310" s="1">
        <v>44293</v>
      </c>
      <c r="B4310">
        <v>442</v>
      </c>
      <c r="C4310" s="2" t="s">
        <v>51</v>
      </c>
      <c r="D4310" s="3">
        <v>3687758</v>
      </c>
      <c r="E4310" s="3">
        <v>2420</v>
      </c>
      <c r="F4310" s="3">
        <v>34309</v>
      </c>
      <c r="G4310">
        <v>59976</v>
      </c>
      <c r="H4310">
        <v>102</v>
      </c>
      <c r="I4310">
        <v>27370670</v>
      </c>
      <c r="J4310">
        <v>20865892</v>
      </c>
      <c r="K4310">
        <v>53</v>
      </c>
      <c r="L4310">
        <v>20841104</v>
      </c>
      <c r="M4310" s="3">
        <v>53</v>
      </c>
      <c r="N4310">
        <v>13880287</v>
      </c>
      <c r="O4310">
        <v>35</v>
      </c>
      <c r="P4310">
        <v>7422738</v>
      </c>
      <c r="Q4310">
        <v>19</v>
      </c>
      <c r="R4310">
        <v>0</v>
      </c>
      <c r="S4310">
        <v>0</v>
      </c>
      <c r="T4310">
        <v>39368078</v>
      </c>
    </row>
    <row r="4311" spans="1:20" x14ac:dyDescent="0.25">
      <c r="A4311" s="1">
        <v>44294</v>
      </c>
      <c r="B4311">
        <v>443</v>
      </c>
      <c r="C4311" s="2" t="s">
        <v>51</v>
      </c>
      <c r="D4311" s="3">
        <v>3690309</v>
      </c>
      <c r="E4311" s="3">
        <v>2551</v>
      </c>
      <c r="F4311" s="3">
        <v>33487</v>
      </c>
      <c r="G4311">
        <v>60115</v>
      </c>
      <c r="H4311">
        <v>139</v>
      </c>
      <c r="I4311">
        <v>27861050</v>
      </c>
      <c r="J4311">
        <v>21243518</v>
      </c>
      <c r="K4311">
        <v>54</v>
      </c>
      <c r="L4311">
        <v>21216881</v>
      </c>
      <c r="M4311" s="3">
        <v>54</v>
      </c>
      <c r="N4311">
        <v>14123008</v>
      </c>
      <c r="O4311">
        <v>36</v>
      </c>
      <c r="P4311">
        <v>7599559</v>
      </c>
      <c r="Q4311">
        <v>19</v>
      </c>
      <c r="R4311">
        <v>0</v>
      </c>
      <c r="S4311">
        <v>0</v>
      </c>
      <c r="T4311">
        <v>39368078</v>
      </c>
    </row>
    <row r="4312" spans="1:20" x14ac:dyDescent="0.25">
      <c r="A4312" s="1">
        <v>44295</v>
      </c>
      <c r="B4312">
        <v>444</v>
      </c>
      <c r="C4312" s="2" t="s">
        <v>51</v>
      </c>
      <c r="D4312" s="3">
        <v>3693923</v>
      </c>
      <c r="E4312" s="3">
        <v>3614</v>
      </c>
      <c r="F4312" s="3">
        <v>34991</v>
      </c>
      <c r="G4312">
        <v>60272</v>
      </c>
      <c r="H4312">
        <v>157</v>
      </c>
      <c r="I4312">
        <v>28532520</v>
      </c>
      <c r="J4312">
        <v>21725654</v>
      </c>
      <c r="K4312">
        <v>55</v>
      </c>
      <c r="L4312">
        <v>21699969</v>
      </c>
      <c r="M4312" s="3">
        <v>55</v>
      </c>
      <c r="N4312">
        <v>14445185</v>
      </c>
      <c r="O4312">
        <v>37</v>
      </c>
      <c r="P4312">
        <v>7822226</v>
      </c>
      <c r="Q4312">
        <v>20</v>
      </c>
      <c r="R4312">
        <v>0</v>
      </c>
      <c r="S4312">
        <v>0</v>
      </c>
      <c r="T4312">
        <v>39368078</v>
      </c>
    </row>
    <row r="4313" spans="1:20" x14ac:dyDescent="0.25">
      <c r="A4313" s="1">
        <v>44296</v>
      </c>
      <c r="B4313">
        <v>445</v>
      </c>
      <c r="C4313" s="2" t="s">
        <v>51</v>
      </c>
      <c r="D4313" s="3">
        <v>3696900</v>
      </c>
      <c r="E4313" s="3">
        <v>2977</v>
      </c>
      <c r="F4313" s="3">
        <v>35798</v>
      </c>
      <c r="G4313">
        <v>60361</v>
      </c>
      <c r="H4313">
        <v>89</v>
      </c>
      <c r="I4313">
        <v>29034050</v>
      </c>
      <c r="J4313">
        <v>22281619</v>
      </c>
      <c r="K4313">
        <v>57</v>
      </c>
      <c r="L4313">
        <v>22255840</v>
      </c>
      <c r="M4313" s="3">
        <v>57</v>
      </c>
      <c r="N4313">
        <v>14803675</v>
      </c>
      <c r="O4313">
        <v>38</v>
      </c>
      <c r="P4313">
        <v>8110488</v>
      </c>
      <c r="Q4313">
        <v>21</v>
      </c>
      <c r="R4313">
        <v>0</v>
      </c>
      <c r="S4313">
        <v>0</v>
      </c>
      <c r="T4313">
        <v>39368078</v>
      </c>
    </row>
    <row r="4314" spans="1:20" x14ac:dyDescent="0.25">
      <c r="A4314" s="1">
        <v>44297</v>
      </c>
      <c r="B4314">
        <v>446</v>
      </c>
      <c r="C4314" s="2" t="s">
        <v>51</v>
      </c>
      <c r="D4314" s="3">
        <v>3700795</v>
      </c>
      <c r="E4314" s="3">
        <v>3895</v>
      </c>
      <c r="F4314" s="3">
        <v>36634</v>
      </c>
      <c r="G4314">
        <v>60446</v>
      </c>
      <c r="H4314">
        <v>85</v>
      </c>
      <c r="I4314">
        <v>29034050</v>
      </c>
      <c r="J4314">
        <v>22754163</v>
      </c>
      <c r="K4314">
        <v>58</v>
      </c>
      <c r="L4314">
        <v>22728423</v>
      </c>
      <c r="M4314" s="3">
        <v>58</v>
      </c>
      <c r="N4314">
        <v>15123816</v>
      </c>
      <c r="O4314">
        <v>38</v>
      </c>
      <c r="P4314">
        <v>8332396</v>
      </c>
      <c r="Q4314">
        <v>21</v>
      </c>
      <c r="R4314">
        <v>0</v>
      </c>
      <c r="S4314">
        <v>0</v>
      </c>
      <c r="T4314">
        <v>39368078</v>
      </c>
    </row>
    <row r="4315" spans="1:20" x14ac:dyDescent="0.25">
      <c r="A4315" s="1">
        <v>44298</v>
      </c>
      <c r="B4315">
        <v>447</v>
      </c>
      <c r="C4315" s="2" t="s">
        <v>51</v>
      </c>
      <c r="D4315" s="3">
        <v>3704295</v>
      </c>
      <c r="E4315" s="3">
        <v>3500</v>
      </c>
      <c r="F4315" s="3">
        <v>37754</v>
      </c>
      <c r="G4315">
        <v>60484</v>
      </c>
      <c r="H4315">
        <v>38</v>
      </c>
      <c r="I4315">
        <v>29034050</v>
      </c>
      <c r="J4315">
        <v>23031055</v>
      </c>
      <c r="K4315">
        <v>59</v>
      </c>
      <c r="L4315">
        <v>23006181</v>
      </c>
      <c r="M4315" s="3">
        <v>58</v>
      </c>
      <c r="N4315">
        <v>15320888</v>
      </c>
      <c r="O4315">
        <v>39</v>
      </c>
      <c r="P4315">
        <v>8459357</v>
      </c>
      <c r="Q4315">
        <v>21</v>
      </c>
      <c r="R4315">
        <v>0</v>
      </c>
      <c r="S4315">
        <v>0</v>
      </c>
      <c r="T4315">
        <v>39368078</v>
      </c>
    </row>
    <row r="4316" spans="1:20" x14ac:dyDescent="0.25">
      <c r="A4316" s="1">
        <v>44299</v>
      </c>
      <c r="B4316">
        <v>448</v>
      </c>
      <c r="C4316" s="2" t="s">
        <v>51</v>
      </c>
      <c r="D4316" s="3">
        <v>3706904</v>
      </c>
      <c r="E4316" s="3">
        <v>2609</v>
      </c>
      <c r="F4316" s="3">
        <v>37856</v>
      </c>
      <c r="G4316">
        <v>60535</v>
      </c>
      <c r="H4316">
        <v>51</v>
      </c>
      <c r="I4316">
        <v>29738690</v>
      </c>
      <c r="J4316">
        <v>23227199</v>
      </c>
      <c r="K4316">
        <v>59</v>
      </c>
      <c r="L4316">
        <v>23203523</v>
      </c>
      <c r="M4316" s="3">
        <v>59</v>
      </c>
      <c r="N4316">
        <v>15451699</v>
      </c>
      <c r="O4316">
        <v>39</v>
      </c>
      <c r="P4316">
        <v>8553174</v>
      </c>
      <c r="Q4316">
        <v>22</v>
      </c>
      <c r="R4316">
        <v>0</v>
      </c>
      <c r="S4316">
        <v>0</v>
      </c>
      <c r="T4316">
        <v>39368078</v>
      </c>
    </row>
    <row r="4317" spans="1:20" x14ac:dyDescent="0.25">
      <c r="A4317" s="1">
        <v>44300</v>
      </c>
      <c r="B4317">
        <v>449</v>
      </c>
      <c r="C4317" s="2" t="s">
        <v>51</v>
      </c>
      <c r="D4317" s="3">
        <v>3709392</v>
      </c>
      <c r="E4317" s="3">
        <v>2488</v>
      </c>
      <c r="F4317" s="3">
        <v>37702</v>
      </c>
      <c r="G4317">
        <v>60710</v>
      </c>
      <c r="H4317">
        <v>175</v>
      </c>
      <c r="I4317">
        <v>30837670</v>
      </c>
      <c r="J4317">
        <v>23721226</v>
      </c>
      <c r="K4317">
        <v>60</v>
      </c>
      <c r="L4317">
        <v>23697929</v>
      </c>
      <c r="M4317" s="3">
        <v>60</v>
      </c>
      <c r="N4317">
        <v>15797249</v>
      </c>
      <c r="O4317">
        <v>40</v>
      </c>
      <c r="P4317">
        <v>8696655</v>
      </c>
      <c r="Q4317">
        <v>22</v>
      </c>
      <c r="R4317">
        <v>0</v>
      </c>
      <c r="S4317">
        <v>0</v>
      </c>
      <c r="T4317">
        <v>39368078</v>
      </c>
    </row>
    <row r="4318" spans="1:20" x14ac:dyDescent="0.25">
      <c r="A4318" s="1">
        <v>44301</v>
      </c>
      <c r="B4318">
        <v>450</v>
      </c>
      <c r="C4318" s="2" t="s">
        <v>51</v>
      </c>
      <c r="D4318" s="3">
        <v>3711717</v>
      </c>
      <c r="E4318" s="3">
        <v>2325</v>
      </c>
      <c r="F4318" s="3">
        <v>36260</v>
      </c>
      <c r="G4318">
        <v>60797</v>
      </c>
      <c r="H4318">
        <v>87</v>
      </c>
      <c r="I4318">
        <v>31427050</v>
      </c>
      <c r="J4318">
        <v>24242205</v>
      </c>
      <c r="K4318">
        <v>62</v>
      </c>
      <c r="L4318">
        <v>24218811</v>
      </c>
      <c r="M4318" s="3">
        <v>62</v>
      </c>
      <c r="N4318">
        <v>16125197</v>
      </c>
      <c r="O4318">
        <v>41</v>
      </c>
      <c r="P4318">
        <v>8959332</v>
      </c>
      <c r="Q4318">
        <v>23</v>
      </c>
      <c r="R4318">
        <v>0</v>
      </c>
      <c r="S4318">
        <v>0</v>
      </c>
      <c r="T4318">
        <v>39368078</v>
      </c>
    </row>
    <row r="4319" spans="1:20" x14ac:dyDescent="0.25">
      <c r="A4319" s="1">
        <v>44302</v>
      </c>
      <c r="B4319">
        <v>451</v>
      </c>
      <c r="C4319" s="2" t="s">
        <v>51</v>
      </c>
      <c r="D4319" s="3">
        <v>3714542</v>
      </c>
      <c r="E4319" s="3">
        <v>2825</v>
      </c>
      <c r="F4319" s="3">
        <v>36199</v>
      </c>
      <c r="G4319">
        <v>60911</v>
      </c>
      <c r="H4319">
        <v>114</v>
      </c>
      <c r="I4319">
        <v>31956570</v>
      </c>
      <c r="J4319">
        <v>25047682</v>
      </c>
      <c r="K4319">
        <v>64</v>
      </c>
      <c r="L4319">
        <v>25023173</v>
      </c>
      <c r="M4319" s="3">
        <v>64</v>
      </c>
      <c r="N4319">
        <v>16475520</v>
      </c>
      <c r="O4319">
        <v>42</v>
      </c>
      <c r="P4319">
        <v>9439183</v>
      </c>
      <c r="Q4319">
        <v>24</v>
      </c>
      <c r="R4319">
        <v>0</v>
      </c>
      <c r="S4319">
        <v>0</v>
      </c>
      <c r="T4319">
        <v>39368078</v>
      </c>
    </row>
    <row r="4320" spans="1:20" x14ac:dyDescent="0.25">
      <c r="A4320" s="1">
        <v>44303</v>
      </c>
      <c r="B4320">
        <v>452</v>
      </c>
      <c r="C4320" s="2" t="s">
        <v>51</v>
      </c>
      <c r="D4320" s="3">
        <v>3716759</v>
      </c>
      <c r="E4320" s="3">
        <v>2217</v>
      </c>
      <c r="F4320" s="3">
        <v>36791</v>
      </c>
      <c r="G4320">
        <v>60977</v>
      </c>
      <c r="H4320">
        <v>66</v>
      </c>
      <c r="I4320">
        <v>32618010</v>
      </c>
      <c r="J4320">
        <v>25569748</v>
      </c>
      <c r="K4320">
        <v>65</v>
      </c>
      <c r="L4320">
        <v>25544936</v>
      </c>
      <c r="M4320" s="3">
        <v>65</v>
      </c>
      <c r="N4320">
        <v>16772771</v>
      </c>
      <c r="O4320">
        <v>43</v>
      </c>
      <c r="P4320">
        <v>9677332</v>
      </c>
      <c r="Q4320">
        <v>25</v>
      </c>
      <c r="R4320">
        <v>0</v>
      </c>
      <c r="S4320">
        <v>0</v>
      </c>
      <c r="T4320">
        <v>39368078</v>
      </c>
    </row>
    <row r="4321" spans="1:20" x14ac:dyDescent="0.25">
      <c r="A4321" s="1">
        <v>44304</v>
      </c>
      <c r="B4321">
        <v>453</v>
      </c>
      <c r="C4321" s="2" t="s">
        <v>51</v>
      </c>
      <c r="D4321" s="3">
        <v>3718367</v>
      </c>
      <c r="E4321" s="3">
        <v>1608</v>
      </c>
      <c r="F4321" s="3">
        <v>35290</v>
      </c>
      <c r="G4321">
        <v>61022</v>
      </c>
      <c r="H4321">
        <v>45</v>
      </c>
      <c r="I4321">
        <v>32618010</v>
      </c>
      <c r="J4321">
        <v>26092008</v>
      </c>
      <c r="K4321">
        <v>66</v>
      </c>
      <c r="L4321">
        <v>26067121</v>
      </c>
      <c r="M4321" s="3">
        <v>66</v>
      </c>
      <c r="N4321">
        <v>17076851</v>
      </c>
      <c r="O4321">
        <v>43</v>
      </c>
      <c r="P4321">
        <v>9897558</v>
      </c>
      <c r="Q4321">
        <v>25</v>
      </c>
      <c r="R4321">
        <v>0</v>
      </c>
      <c r="S4321">
        <v>0</v>
      </c>
      <c r="T4321">
        <v>39368078</v>
      </c>
    </row>
    <row r="4322" spans="1:20" x14ac:dyDescent="0.25">
      <c r="A4322" s="1">
        <v>44305</v>
      </c>
      <c r="B4322">
        <v>454</v>
      </c>
      <c r="C4322" s="2" t="s">
        <v>51</v>
      </c>
      <c r="D4322" s="3">
        <v>3720922</v>
      </c>
      <c r="E4322" s="3">
        <v>2555</v>
      </c>
      <c r="F4322" s="3">
        <v>35584</v>
      </c>
      <c r="G4322">
        <v>61034</v>
      </c>
      <c r="H4322">
        <v>12</v>
      </c>
      <c r="I4322">
        <v>32618010</v>
      </c>
      <c r="J4322">
        <v>26435308</v>
      </c>
      <c r="K4322">
        <v>67</v>
      </c>
      <c r="L4322">
        <v>26410307</v>
      </c>
      <c r="M4322" s="3">
        <v>67</v>
      </c>
      <c r="N4322">
        <v>17276173</v>
      </c>
      <c r="O4322">
        <v>44</v>
      </c>
      <c r="P4322">
        <v>10041634</v>
      </c>
      <c r="Q4322">
        <v>26</v>
      </c>
      <c r="R4322">
        <v>0</v>
      </c>
      <c r="S4322">
        <v>0</v>
      </c>
      <c r="T4322">
        <v>39368078</v>
      </c>
    </row>
    <row r="4323" spans="1:20" x14ac:dyDescent="0.25">
      <c r="A4323" s="1">
        <v>44306</v>
      </c>
      <c r="B4323">
        <v>455</v>
      </c>
      <c r="C4323" s="2" t="s">
        <v>51</v>
      </c>
      <c r="D4323" s="3">
        <v>3723405</v>
      </c>
      <c r="E4323" s="3">
        <v>2483</v>
      </c>
      <c r="F4323" s="3">
        <v>35647</v>
      </c>
      <c r="G4323">
        <v>61111</v>
      </c>
      <c r="H4323">
        <v>77</v>
      </c>
      <c r="I4323">
        <v>33776490</v>
      </c>
      <c r="J4323">
        <v>26689222</v>
      </c>
      <c r="K4323">
        <v>68</v>
      </c>
      <c r="L4323">
        <v>26664749</v>
      </c>
      <c r="M4323" s="3">
        <v>68</v>
      </c>
      <c r="N4323">
        <v>17416579</v>
      </c>
      <c r="O4323">
        <v>44</v>
      </c>
      <c r="P4323">
        <v>10155836</v>
      </c>
      <c r="Q4323">
        <v>26</v>
      </c>
      <c r="R4323">
        <v>0</v>
      </c>
      <c r="S4323">
        <v>0</v>
      </c>
      <c r="T4323">
        <v>39368078</v>
      </c>
    </row>
    <row r="4324" spans="1:20" x14ac:dyDescent="0.25">
      <c r="A4324" s="1">
        <v>44307</v>
      </c>
      <c r="B4324">
        <v>456</v>
      </c>
      <c r="C4324" s="2" t="s">
        <v>51</v>
      </c>
      <c r="D4324" s="3">
        <v>3725355</v>
      </c>
      <c r="E4324" s="3">
        <v>1950</v>
      </c>
      <c r="F4324" s="3">
        <v>35046</v>
      </c>
      <c r="G4324">
        <v>61199</v>
      </c>
      <c r="H4324">
        <v>88</v>
      </c>
      <c r="I4324">
        <v>34409560</v>
      </c>
      <c r="J4324">
        <v>27013516</v>
      </c>
      <c r="K4324">
        <v>69</v>
      </c>
      <c r="L4324">
        <v>26990405</v>
      </c>
      <c r="M4324" s="3">
        <v>69</v>
      </c>
      <c r="N4324">
        <v>17580351</v>
      </c>
      <c r="O4324">
        <v>45</v>
      </c>
      <c r="P4324">
        <v>10318378</v>
      </c>
      <c r="Q4324">
        <v>26</v>
      </c>
      <c r="R4324">
        <v>0</v>
      </c>
      <c r="S4324">
        <v>0</v>
      </c>
      <c r="T4324">
        <v>39368078</v>
      </c>
    </row>
    <row r="4325" spans="1:20" x14ac:dyDescent="0.25">
      <c r="A4325" s="1">
        <v>44308</v>
      </c>
      <c r="B4325">
        <v>457</v>
      </c>
      <c r="C4325" s="2" t="s">
        <v>51</v>
      </c>
      <c r="D4325" s="3">
        <v>3727911</v>
      </c>
      <c r="E4325" s="3">
        <v>2556</v>
      </c>
      <c r="F4325" s="3">
        <v>33988</v>
      </c>
      <c r="G4325">
        <v>61290</v>
      </c>
      <c r="H4325">
        <v>91</v>
      </c>
      <c r="I4325">
        <v>35048770</v>
      </c>
      <c r="J4325">
        <v>27384986</v>
      </c>
      <c r="K4325">
        <v>70</v>
      </c>
      <c r="L4325">
        <v>27362104</v>
      </c>
      <c r="M4325" s="3">
        <v>70</v>
      </c>
      <c r="N4325">
        <v>17777363</v>
      </c>
      <c r="O4325">
        <v>45</v>
      </c>
      <c r="P4325">
        <v>10493528</v>
      </c>
      <c r="Q4325">
        <v>27</v>
      </c>
      <c r="R4325">
        <v>0</v>
      </c>
      <c r="S4325">
        <v>0</v>
      </c>
      <c r="T4325">
        <v>39368078</v>
      </c>
    </row>
    <row r="4326" spans="1:20" x14ac:dyDescent="0.25">
      <c r="A4326" s="1">
        <v>44309</v>
      </c>
      <c r="B4326">
        <v>458</v>
      </c>
      <c r="C4326" s="2" t="s">
        <v>51</v>
      </c>
      <c r="D4326" s="3">
        <v>3730175</v>
      </c>
      <c r="E4326" s="3">
        <v>2264</v>
      </c>
      <c r="F4326" s="3">
        <v>33275</v>
      </c>
      <c r="G4326">
        <v>61390</v>
      </c>
      <c r="H4326">
        <v>100</v>
      </c>
      <c r="I4326">
        <v>35512950</v>
      </c>
      <c r="J4326">
        <v>27727113</v>
      </c>
      <c r="K4326">
        <v>70</v>
      </c>
      <c r="L4326">
        <v>27705214</v>
      </c>
      <c r="M4326" s="3">
        <v>70</v>
      </c>
      <c r="N4326">
        <v>17946815</v>
      </c>
      <c r="O4326">
        <v>46</v>
      </c>
      <c r="P4326">
        <v>10667085</v>
      </c>
      <c r="Q4326">
        <v>27</v>
      </c>
      <c r="R4326">
        <v>0</v>
      </c>
      <c r="S4326">
        <v>0</v>
      </c>
      <c r="T4326">
        <v>39368078</v>
      </c>
    </row>
    <row r="4327" spans="1:20" x14ac:dyDescent="0.25">
      <c r="A4327" s="1">
        <v>44310</v>
      </c>
      <c r="B4327">
        <v>459</v>
      </c>
      <c r="C4327" s="2" t="s">
        <v>51</v>
      </c>
      <c r="D4327" s="3">
        <v>3730549</v>
      </c>
      <c r="E4327" s="3">
        <v>374</v>
      </c>
      <c r="F4327" s="3">
        <v>29754</v>
      </c>
      <c r="G4327">
        <v>61428</v>
      </c>
      <c r="H4327">
        <v>38</v>
      </c>
      <c r="I4327">
        <v>36095210</v>
      </c>
      <c r="J4327">
        <v>28302062</v>
      </c>
      <c r="K4327">
        <v>72</v>
      </c>
      <c r="L4327">
        <v>28279679</v>
      </c>
      <c r="M4327" s="3">
        <v>72</v>
      </c>
      <c r="N4327">
        <v>18212594</v>
      </c>
      <c r="O4327">
        <v>46</v>
      </c>
      <c r="P4327">
        <v>10974104</v>
      </c>
      <c r="Q4327">
        <v>28</v>
      </c>
      <c r="R4327">
        <v>0</v>
      </c>
      <c r="S4327">
        <v>0</v>
      </c>
      <c r="T4327">
        <v>39368078</v>
      </c>
    </row>
    <row r="4328" spans="1:20" x14ac:dyDescent="0.25">
      <c r="A4328" s="1">
        <v>44311</v>
      </c>
      <c r="B4328">
        <v>460</v>
      </c>
      <c r="C4328" s="2" t="s">
        <v>51</v>
      </c>
      <c r="D4328" s="3">
        <v>3731900</v>
      </c>
      <c r="E4328" s="3">
        <v>1351</v>
      </c>
      <c r="F4328" s="3">
        <v>27605</v>
      </c>
      <c r="G4328">
        <v>61463</v>
      </c>
      <c r="H4328">
        <v>35</v>
      </c>
      <c r="I4328">
        <v>36101260</v>
      </c>
      <c r="J4328">
        <v>28798648</v>
      </c>
      <c r="K4328">
        <v>73</v>
      </c>
      <c r="L4328">
        <v>28776524</v>
      </c>
      <c r="M4328" s="3">
        <v>73</v>
      </c>
      <c r="N4328">
        <v>18487071</v>
      </c>
      <c r="O4328">
        <v>47</v>
      </c>
      <c r="P4328">
        <v>11201869</v>
      </c>
      <c r="Q4328">
        <v>28</v>
      </c>
      <c r="R4328">
        <v>0</v>
      </c>
      <c r="S4328">
        <v>0</v>
      </c>
      <c r="T4328">
        <v>39368078</v>
      </c>
    </row>
    <row r="4329" spans="1:20" x14ac:dyDescent="0.25">
      <c r="A4329" s="1">
        <v>44312</v>
      </c>
      <c r="B4329">
        <v>461</v>
      </c>
      <c r="C4329" s="2" t="s">
        <v>51</v>
      </c>
      <c r="D4329" s="3">
        <v>3734630</v>
      </c>
      <c r="E4329" s="3">
        <v>2730</v>
      </c>
      <c r="F4329" s="3">
        <v>27726</v>
      </c>
      <c r="G4329">
        <v>61485</v>
      </c>
      <c r="H4329">
        <v>22</v>
      </c>
      <c r="I4329">
        <v>36101260</v>
      </c>
      <c r="J4329">
        <v>29151065</v>
      </c>
      <c r="K4329">
        <v>74</v>
      </c>
      <c r="L4329">
        <v>29128942</v>
      </c>
      <c r="M4329" s="3">
        <v>74</v>
      </c>
      <c r="N4329">
        <v>18667924</v>
      </c>
      <c r="O4329">
        <v>47</v>
      </c>
      <c r="P4329">
        <v>11373056</v>
      </c>
      <c r="Q4329">
        <v>29</v>
      </c>
      <c r="R4329">
        <v>0</v>
      </c>
      <c r="S4329">
        <v>0</v>
      </c>
      <c r="T4329">
        <v>39368078</v>
      </c>
    </row>
    <row r="4330" spans="1:20" x14ac:dyDescent="0.25">
      <c r="A4330" s="1">
        <v>44313</v>
      </c>
      <c r="B4330">
        <v>462</v>
      </c>
      <c r="C4330" s="2" t="s">
        <v>51</v>
      </c>
      <c r="D4330" s="3">
        <v>3736753</v>
      </c>
      <c r="E4330" s="3">
        <v>2123</v>
      </c>
      <c r="F4330" s="3">
        <v>27361</v>
      </c>
      <c r="G4330">
        <v>61504</v>
      </c>
      <c r="H4330">
        <v>19</v>
      </c>
      <c r="I4330">
        <v>37589380</v>
      </c>
      <c r="J4330">
        <v>29372925</v>
      </c>
      <c r="K4330">
        <v>75</v>
      </c>
      <c r="L4330">
        <v>29351143</v>
      </c>
      <c r="M4330" s="3">
        <v>75</v>
      </c>
      <c r="N4330">
        <v>18786817</v>
      </c>
      <c r="O4330">
        <v>48</v>
      </c>
      <c r="P4330">
        <v>11476524</v>
      </c>
      <c r="Q4330">
        <v>29</v>
      </c>
      <c r="R4330">
        <v>0</v>
      </c>
      <c r="S4330">
        <v>0</v>
      </c>
      <c r="T4330">
        <v>39368078</v>
      </c>
    </row>
    <row r="4331" spans="1:20" x14ac:dyDescent="0.25">
      <c r="A4331" s="1">
        <v>44314</v>
      </c>
      <c r="B4331">
        <v>463</v>
      </c>
      <c r="C4331" s="2" t="s">
        <v>51</v>
      </c>
      <c r="D4331" s="3">
        <v>3738507</v>
      </c>
      <c r="E4331" s="3">
        <v>1754</v>
      </c>
      <c r="F4331" s="3">
        <v>26790</v>
      </c>
      <c r="G4331">
        <v>61571</v>
      </c>
      <c r="H4331">
        <v>67</v>
      </c>
      <c r="I4331">
        <v>37945460</v>
      </c>
      <c r="J4331">
        <v>29640092</v>
      </c>
      <c r="K4331">
        <v>75</v>
      </c>
      <c r="L4331">
        <v>29619486</v>
      </c>
      <c r="M4331" s="3">
        <v>75</v>
      </c>
      <c r="N4331">
        <v>18913274</v>
      </c>
      <c r="O4331">
        <v>48</v>
      </c>
      <c r="P4331">
        <v>11618186</v>
      </c>
      <c r="Q4331">
        <v>30</v>
      </c>
      <c r="R4331">
        <v>0</v>
      </c>
      <c r="S4331">
        <v>0</v>
      </c>
      <c r="T4331">
        <v>39368078</v>
      </c>
    </row>
    <row r="4332" spans="1:20" x14ac:dyDescent="0.25">
      <c r="A4332" s="1">
        <v>44315</v>
      </c>
      <c r="B4332">
        <v>464</v>
      </c>
      <c r="C4332" s="2" t="s">
        <v>51</v>
      </c>
      <c r="D4332" s="3">
        <v>3739891</v>
      </c>
      <c r="E4332" s="3">
        <v>1384</v>
      </c>
      <c r="F4332" s="3">
        <v>25349</v>
      </c>
      <c r="G4332">
        <v>61650</v>
      </c>
      <c r="H4332">
        <v>79</v>
      </c>
      <c r="I4332">
        <v>38562350</v>
      </c>
      <c r="J4332">
        <v>29957450</v>
      </c>
      <c r="K4332">
        <v>76</v>
      </c>
      <c r="L4332">
        <v>29937655</v>
      </c>
      <c r="M4332" s="3">
        <v>76</v>
      </c>
      <c r="N4332">
        <v>19054735</v>
      </c>
      <c r="O4332">
        <v>48</v>
      </c>
      <c r="P4332">
        <v>11796688</v>
      </c>
      <c r="Q4332">
        <v>30</v>
      </c>
      <c r="R4332">
        <v>0</v>
      </c>
      <c r="S4332">
        <v>0</v>
      </c>
      <c r="T4332">
        <v>39368078</v>
      </c>
    </row>
    <row r="4333" spans="1:20" x14ac:dyDescent="0.25">
      <c r="A4333" s="1">
        <v>44316</v>
      </c>
      <c r="B4333">
        <v>465</v>
      </c>
      <c r="C4333" s="2" t="s">
        <v>51</v>
      </c>
      <c r="D4333" s="3">
        <v>3742224</v>
      </c>
      <c r="E4333" s="3">
        <v>2333</v>
      </c>
      <c r="F4333" s="3">
        <v>25465</v>
      </c>
      <c r="G4333">
        <v>61756</v>
      </c>
      <c r="H4333">
        <v>106</v>
      </c>
      <c r="I4333">
        <v>38918500</v>
      </c>
      <c r="J4333">
        <v>30223491</v>
      </c>
      <c r="K4333">
        <v>77</v>
      </c>
      <c r="L4333">
        <v>30205024</v>
      </c>
      <c r="M4333" s="3">
        <v>77</v>
      </c>
      <c r="N4333">
        <v>19178415</v>
      </c>
      <c r="O4333">
        <v>49</v>
      </c>
      <c r="P4333">
        <v>11945441</v>
      </c>
      <c r="Q4333">
        <v>30</v>
      </c>
      <c r="R4333">
        <v>0</v>
      </c>
      <c r="S4333">
        <v>0</v>
      </c>
      <c r="T4333">
        <v>39368078</v>
      </c>
    </row>
    <row r="4334" spans="1:20" x14ac:dyDescent="0.25">
      <c r="A4334" s="1">
        <v>44317</v>
      </c>
      <c r="B4334">
        <v>466</v>
      </c>
      <c r="C4334" s="2" t="s">
        <v>51</v>
      </c>
      <c r="D4334" s="3">
        <v>3743780</v>
      </c>
      <c r="E4334" s="3">
        <v>1556</v>
      </c>
      <c r="F4334" s="3">
        <v>25413</v>
      </c>
      <c r="G4334">
        <v>61853</v>
      </c>
      <c r="H4334">
        <v>97</v>
      </c>
      <c r="I4334">
        <v>39630080</v>
      </c>
      <c r="J4334">
        <v>30820835</v>
      </c>
      <c r="K4334">
        <v>78</v>
      </c>
      <c r="L4334">
        <v>30801913</v>
      </c>
      <c r="M4334" s="3">
        <v>78</v>
      </c>
      <c r="N4334">
        <v>19444906</v>
      </c>
      <c r="O4334">
        <v>49</v>
      </c>
      <c r="P4334">
        <v>12282199</v>
      </c>
      <c r="Q4334">
        <v>31</v>
      </c>
      <c r="R4334">
        <v>0</v>
      </c>
      <c r="S4334">
        <v>0</v>
      </c>
      <c r="T4334">
        <v>39368078</v>
      </c>
    </row>
    <row r="4335" spans="1:20" x14ac:dyDescent="0.25">
      <c r="A4335" s="1">
        <v>44318</v>
      </c>
      <c r="B4335">
        <v>467</v>
      </c>
      <c r="C4335" s="2" t="s">
        <v>51</v>
      </c>
      <c r="D4335" s="3">
        <v>3745139</v>
      </c>
      <c r="E4335" s="3">
        <v>1359</v>
      </c>
      <c r="F4335" s="3">
        <v>24217</v>
      </c>
      <c r="G4335">
        <v>61924</v>
      </c>
      <c r="H4335">
        <v>71</v>
      </c>
      <c r="I4335">
        <v>39630080</v>
      </c>
      <c r="J4335">
        <v>31185031</v>
      </c>
      <c r="K4335">
        <v>79</v>
      </c>
      <c r="L4335">
        <v>31166064</v>
      </c>
      <c r="M4335" s="3">
        <v>79</v>
      </c>
      <c r="N4335">
        <v>19593097</v>
      </c>
      <c r="O4335">
        <v>50</v>
      </c>
      <c r="P4335">
        <v>12505853</v>
      </c>
      <c r="Q4335">
        <v>32</v>
      </c>
      <c r="R4335">
        <v>0</v>
      </c>
      <c r="S4335">
        <v>0</v>
      </c>
      <c r="T4335">
        <v>39368078</v>
      </c>
    </row>
    <row r="4336" spans="1:20" x14ac:dyDescent="0.25">
      <c r="A4336" s="1">
        <v>44319</v>
      </c>
      <c r="B4336">
        <v>468</v>
      </c>
      <c r="C4336" s="2" t="s">
        <v>51</v>
      </c>
      <c r="D4336" s="3">
        <v>3747389</v>
      </c>
      <c r="E4336" s="3">
        <v>2250</v>
      </c>
      <c r="F4336" s="3">
        <v>23984</v>
      </c>
      <c r="G4336">
        <v>61961</v>
      </c>
      <c r="H4336">
        <v>37</v>
      </c>
      <c r="I4336">
        <v>39630080</v>
      </c>
      <c r="J4336">
        <v>31382140</v>
      </c>
      <c r="K4336">
        <v>80</v>
      </c>
      <c r="L4336">
        <v>31363460</v>
      </c>
      <c r="M4336" s="3">
        <v>80</v>
      </c>
      <c r="N4336">
        <v>19673364</v>
      </c>
      <c r="O4336">
        <v>50</v>
      </c>
      <c r="P4336">
        <v>12626301</v>
      </c>
      <c r="Q4336">
        <v>32</v>
      </c>
      <c r="R4336">
        <v>0</v>
      </c>
      <c r="S4336">
        <v>0</v>
      </c>
      <c r="T4336">
        <v>39368078</v>
      </c>
    </row>
    <row r="4337" spans="1:20" x14ac:dyDescent="0.25">
      <c r="A4337" s="1">
        <v>44320</v>
      </c>
      <c r="B4337">
        <v>469</v>
      </c>
      <c r="C4337" s="2" t="s">
        <v>51</v>
      </c>
      <c r="D4337" s="3">
        <v>3749576</v>
      </c>
      <c r="E4337" s="3">
        <v>2187</v>
      </c>
      <c r="F4337" s="3">
        <v>24221</v>
      </c>
      <c r="G4337">
        <v>62016</v>
      </c>
      <c r="H4337">
        <v>55</v>
      </c>
      <c r="I4337">
        <v>40533720</v>
      </c>
      <c r="J4337">
        <v>31468937</v>
      </c>
      <c r="K4337">
        <v>80</v>
      </c>
      <c r="L4337">
        <v>31450713</v>
      </c>
      <c r="M4337" s="3">
        <v>80</v>
      </c>
      <c r="N4337">
        <v>19712296</v>
      </c>
      <c r="O4337">
        <v>50</v>
      </c>
      <c r="P4337">
        <v>12676173</v>
      </c>
      <c r="Q4337">
        <v>32</v>
      </c>
      <c r="R4337">
        <v>0</v>
      </c>
      <c r="S4337">
        <v>0</v>
      </c>
      <c r="T4337">
        <v>39368078</v>
      </c>
    </row>
    <row r="4338" spans="1:20" x14ac:dyDescent="0.25">
      <c r="A4338" s="1">
        <v>44321</v>
      </c>
      <c r="B4338">
        <v>470</v>
      </c>
      <c r="C4338" s="2" t="s">
        <v>51</v>
      </c>
      <c r="D4338" s="3">
        <v>3751248</v>
      </c>
      <c r="E4338" s="3">
        <v>1672</v>
      </c>
      <c r="F4338" s="3">
        <v>23337</v>
      </c>
      <c r="G4338">
        <v>62065</v>
      </c>
      <c r="H4338">
        <v>49</v>
      </c>
      <c r="I4338">
        <v>40691390</v>
      </c>
      <c r="J4338">
        <v>31670889</v>
      </c>
      <c r="K4338">
        <v>80</v>
      </c>
      <c r="L4338">
        <v>31653849</v>
      </c>
      <c r="M4338" s="3">
        <v>80</v>
      </c>
      <c r="N4338">
        <v>19786567</v>
      </c>
      <c r="O4338">
        <v>50</v>
      </c>
      <c r="P4338">
        <v>12808631</v>
      </c>
      <c r="Q4338">
        <v>33</v>
      </c>
      <c r="R4338">
        <v>0</v>
      </c>
      <c r="S4338">
        <v>0</v>
      </c>
      <c r="T4338">
        <v>39368078</v>
      </c>
    </row>
    <row r="4339" spans="1:20" x14ac:dyDescent="0.25">
      <c r="A4339" s="1">
        <v>44322</v>
      </c>
      <c r="B4339">
        <v>471</v>
      </c>
      <c r="C4339" s="2" t="s">
        <v>51</v>
      </c>
      <c r="D4339" s="3">
        <v>3753796</v>
      </c>
      <c r="E4339" s="3">
        <v>2548</v>
      </c>
      <c r="F4339" s="3">
        <v>23621</v>
      </c>
      <c r="G4339">
        <v>62169</v>
      </c>
      <c r="H4339">
        <v>104</v>
      </c>
      <c r="I4339">
        <v>41020990</v>
      </c>
      <c r="J4339">
        <v>31997303</v>
      </c>
      <c r="K4339">
        <v>81</v>
      </c>
      <c r="L4339">
        <v>31980898</v>
      </c>
      <c r="M4339" s="3">
        <v>81</v>
      </c>
      <c r="N4339">
        <v>19913673</v>
      </c>
      <c r="O4339">
        <v>51</v>
      </c>
      <c r="P4339">
        <v>13017480</v>
      </c>
      <c r="Q4339">
        <v>33</v>
      </c>
      <c r="R4339">
        <v>0</v>
      </c>
      <c r="S4339">
        <v>0</v>
      </c>
      <c r="T4339">
        <v>39368078</v>
      </c>
    </row>
    <row r="4340" spans="1:20" x14ac:dyDescent="0.25">
      <c r="A4340" s="1">
        <v>44323</v>
      </c>
      <c r="B4340">
        <v>472</v>
      </c>
      <c r="C4340" s="2" t="s">
        <v>51</v>
      </c>
      <c r="D4340" s="3">
        <v>3755950</v>
      </c>
      <c r="E4340" s="3">
        <v>2154</v>
      </c>
      <c r="F4340" s="3">
        <v>25401</v>
      </c>
      <c r="G4340">
        <v>62211</v>
      </c>
      <c r="H4340">
        <v>42</v>
      </c>
      <c r="I4340">
        <v>41640640</v>
      </c>
      <c r="J4340">
        <v>32367810</v>
      </c>
      <c r="K4340">
        <v>82</v>
      </c>
      <c r="L4340">
        <v>32355307</v>
      </c>
      <c r="M4340" s="3">
        <v>82</v>
      </c>
      <c r="N4340">
        <v>20047379</v>
      </c>
      <c r="O4340">
        <v>51</v>
      </c>
      <c r="P4340">
        <v>13269518</v>
      </c>
      <c r="Q4340">
        <v>34</v>
      </c>
      <c r="R4340">
        <v>0</v>
      </c>
      <c r="S4340">
        <v>0</v>
      </c>
      <c r="T4340">
        <v>39368078</v>
      </c>
    </row>
    <row r="4341" spans="1:20" x14ac:dyDescent="0.25">
      <c r="A4341" s="1">
        <v>44324</v>
      </c>
      <c r="B4341">
        <v>473</v>
      </c>
      <c r="C4341" s="2" t="s">
        <v>51</v>
      </c>
      <c r="D4341" s="3">
        <v>3757249</v>
      </c>
      <c r="E4341" s="3">
        <v>1299</v>
      </c>
      <c r="F4341" s="3">
        <v>25349</v>
      </c>
      <c r="G4341">
        <v>62270</v>
      </c>
      <c r="H4341">
        <v>59</v>
      </c>
      <c r="I4341">
        <v>42020680</v>
      </c>
      <c r="J4341">
        <v>32759885</v>
      </c>
      <c r="K4341">
        <v>83</v>
      </c>
      <c r="L4341">
        <v>32747756</v>
      </c>
      <c r="M4341" s="3">
        <v>83</v>
      </c>
      <c r="N4341">
        <v>20172726</v>
      </c>
      <c r="O4341">
        <v>51</v>
      </c>
      <c r="P4341">
        <v>13547291</v>
      </c>
      <c r="Q4341">
        <v>34</v>
      </c>
      <c r="R4341">
        <v>0</v>
      </c>
      <c r="S4341">
        <v>0</v>
      </c>
      <c r="T4341">
        <v>39368078</v>
      </c>
    </row>
    <row r="4342" spans="1:20" x14ac:dyDescent="0.25">
      <c r="A4342" s="1">
        <v>44325</v>
      </c>
      <c r="B4342">
        <v>474</v>
      </c>
      <c r="C4342" s="2" t="s">
        <v>51</v>
      </c>
      <c r="D4342" s="3">
        <v>3758303</v>
      </c>
      <c r="E4342" s="3">
        <v>1054</v>
      </c>
      <c r="F4342" s="3">
        <v>23673</v>
      </c>
      <c r="G4342">
        <v>62310</v>
      </c>
      <c r="H4342">
        <v>40</v>
      </c>
      <c r="I4342">
        <v>42020680</v>
      </c>
      <c r="J4342">
        <v>33109680</v>
      </c>
      <c r="K4342">
        <v>84</v>
      </c>
      <c r="L4342">
        <v>33098321</v>
      </c>
      <c r="M4342" s="3">
        <v>84</v>
      </c>
      <c r="N4342">
        <v>20284982</v>
      </c>
      <c r="O4342">
        <v>52</v>
      </c>
      <c r="P4342">
        <v>13796992</v>
      </c>
      <c r="Q4342">
        <v>35</v>
      </c>
      <c r="R4342">
        <v>0</v>
      </c>
      <c r="S4342">
        <v>0</v>
      </c>
      <c r="T4342">
        <v>39368078</v>
      </c>
    </row>
    <row r="4343" spans="1:20" x14ac:dyDescent="0.25">
      <c r="A4343" s="1">
        <v>44326</v>
      </c>
      <c r="B4343">
        <v>475</v>
      </c>
      <c r="C4343" s="2" t="s">
        <v>51</v>
      </c>
      <c r="D4343" s="3">
        <v>3760386</v>
      </c>
      <c r="E4343" s="3">
        <v>2083</v>
      </c>
      <c r="F4343" s="3">
        <v>23633</v>
      </c>
      <c r="G4343">
        <v>62332</v>
      </c>
      <c r="H4343">
        <v>22</v>
      </c>
      <c r="I4343">
        <v>42020680</v>
      </c>
      <c r="J4343">
        <v>33438134</v>
      </c>
      <c r="K4343">
        <v>85</v>
      </c>
      <c r="L4343">
        <v>33426567</v>
      </c>
      <c r="M4343" s="3">
        <v>85</v>
      </c>
      <c r="N4343">
        <v>20393934</v>
      </c>
      <c r="O4343">
        <v>52</v>
      </c>
      <c r="P4343">
        <v>14028824</v>
      </c>
      <c r="Q4343">
        <v>36</v>
      </c>
      <c r="R4343">
        <v>0</v>
      </c>
      <c r="S4343">
        <v>0</v>
      </c>
      <c r="T4343">
        <v>39368078</v>
      </c>
    </row>
    <row r="4344" spans="1:20" x14ac:dyDescent="0.25">
      <c r="A4344" s="1">
        <v>44327</v>
      </c>
      <c r="B4344">
        <v>476</v>
      </c>
      <c r="C4344" s="2" t="s">
        <v>51</v>
      </c>
      <c r="D4344" s="3">
        <v>3761977</v>
      </c>
      <c r="E4344" s="3">
        <v>1591</v>
      </c>
      <c r="F4344" s="3">
        <v>23470</v>
      </c>
      <c r="G4344">
        <v>62363</v>
      </c>
      <c r="H4344">
        <v>31</v>
      </c>
      <c r="I4344">
        <v>43009640</v>
      </c>
      <c r="J4344">
        <v>33632769</v>
      </c>
      <c r="K4344">
        <v>85</v>
      </c>
      <c r="L4344">
        <v>33621767</v>
      </c>
      <c r="M4344" s="3">
        <v>85</v>
      </c>
      <c r="N4344">
        <v>20468459</v>
      </c>
      <c r="O4344">
        <v>52</v>
      </c>
      <c r="P4344">
        <v>14158881</v>
      </c>
      <c r="Q4344">
        <v>36</v>
      </c>
      <c r="R4344">
        <v>0</v>
      </c>
      <c r="S4344">
        <v>0</v>
      </c>
      <c r="T4344">
        <v>39368078</v>
      </c>
    </row>
    <row r="4345" spans="1:20" x14ac:dyDescent="0.25">
      <c r="A4345" s="1">
        <v>44328</v>
      </c>
      <c r="B4345">
        <v>477</v>
      </c>
      <c r="C4345" s="2" t="s">
        <v>51</v>
      </c>
      <c r="D4345" s="3">
        <v>3763580</v>
      </c>
      <c r="E4345" s="3">
        <v>1603</v>
      </c>
      <c r="F4345" s="3">
        <v>23689</v>
      </c>
      <c r="G4345">
        <v>62468</v>
      </c>
      <c r="H4345">
        <v>105</v>
      </c>
      <c r="I4345">
        <v>43174930</v>
      </c>
      <c r="J4345">
        <v>33817290</v>
      </c>
      <c r="K4345">
        <v>86</v>
      </c>
      <c r="L4345">
        <v>33806610</v>
      </c>
      <c r="M4345" s="3">
        <v>86</v>
      </c>
      <c r="N4345">
        <v>20534647</v>
      </c>
      <c r="O4345">
        <v>52</v>
      </c>
      <c r="P4345">
        <v>14283807</v>
      </c>
      <c r="Q4345">
        <v>36</v>
      </c>
      <c r="R4345">
        <v>0</v>
      </c>
      <c r="S4345">
        <v>0</v>
      </c>
      <c r="T4345">
        <v>39368078</v>
      </c>
    </row>
    <row r="4346" spans="1:20" x14ac:dyDescent="0.25">
      <c r="A4346" s="1">
        <v>44329</v>
      </c>
      <c r="B4346">
        <v>478</v>
      </c>
      <c r="C4346" s="2" t="s">
        <v>51</v>
      </c>
      <c r="D4346" s="3">
        <v>3765346</v>
      </c>
      <c r="E4346" s="3">
        <v>1766</v>
      </c>
      <c r="F4346" s="3">
        <v>23122</v>
      </c>
      <c r="G4346">
        <v>62573</v>
      </c>
      <c r="H4346">
        <v>105</v>
      </c>
      <c r="I4346">
        <v>43446290</v>
      </c>
      <c r="J4346">
        <v>34085597</v>
      </c>
      <c r="K4346">
        <v>87</v>
      </c>
      <c r="L4346">
        <v>34075145</v>
      </c>
      <c r="M4346" s="3">
        <v>87</v>
      </c>
      <c r="N4346">
        <v>20623587</v>
      </c>
      <c r="O4346">
        <v>52</v>
      </c>
      <c r="P4346">
        <v>14471012</v>
      </c>
      <c r="Q4346">
        <v>37</v>
      </c>
      <c r="R4346">
        <v>0</v>
      </c>
      <c r="S4346">
        <v>0</v>
      </c>
      <c r="T4346">
        <v>39368078</v>
      </c>
    </row>
    <row r="4347" spans="1:20" x14ac:dyDescent="0.25">
      <c r="A4347" s="1">
        <v>44330</v>
      </c>
      <c r="B4347">
        <v>479</v>
      </c>
      <c r="C4347" s="2" t="s">
        <v>51</v>
      </c>
      <c r="D4347" s="3">
        <v>3766941</v>
      </c>
      <c r="E4347" s="3">
        <v>1595</v>
      </c>
      <c r="F4347" s="3">
        <v>23161</v>
      </c>
      <c r="G4347">
        <v>62626</v>
      </c>
      <c r="H4347">
        <v>53</v>
      </c>
      <c r="I4347">
        <v>43976220</v>
      </c>
      <c r="J4347">
        <v>34319950</v>
      </c>
      <c r="K4347">
        <v>87</v>
      </c>
      <c r="L4347">
        <v>34309992</v>
      </c>
      <c r="M4347" s="3">
        <v>87</v>
      </c>
      <c r="N4347">
        <v>20694881</v>
      </c>
      <c r="O4347">
        <v>53</v>
      </c>
      <c r="P4347">
        <v>14640733</v>
      </c>
      <c r="Q4347">
        <v>37</v>
      </c>
      <c r="R4347">
        <v>0</v>
      </c>
      <c r="S4347">
        <v>0</v>
      </c>
      <c r="T4347">
        <v>39368078</v>
      </c>
    </row>
    <row r="4348" spans="1:20" x14ac:dyDescent="0.25">
      <c r="A4348" s="1">
        <v>44331</v>
      </c>
      <c r="B4348">
        <v>480</v>
      </c>
      <c r="C4348" s="2" t="s">
        <v>51</v>
      </c>
      <c r="D4348" s="3">
        <v>3768252</v>
      </c>
      <c r="E4348" s="3">
        <v>1311</v>
      </c>
      <c r="F4348" s="3">
        <v>23113</v>
      </c>
      <c r="G4348">
        <v>62647</v>
      </c>
      <c r="H4348">
        <v>21</v>
      </c>
      <c r="I4348">
        <v>44241580</v>
      </c>
      <c r="J4348">
        <v>34715312</v>
      </c>
      <c r="K4348">
        <v>88</v>
      </c>
      <c r="L4348">
        <v>34705438</v>
      </c>
      <c r="M4348" s="3">
        <v>88</v>
      </c>
      <c r="N4348">
        <v>20838068</v>
      </c>
      <c r="O4348">
        <v>53</v>
      </c>
      <c r="P4348">
        <v>14904046</v>
      </c>
      <c r="Q4348">
        <v>38</v>
      </c>
      <c r="R4348">
        <v>0</v>
      </c>
      <c r="S4348">
        <v>0</v>
      </c>
      <c r="T4348">
        <v>39368078</v>
      </c>
    </row>
    <row r="4349" spans="1:20" x14ac:dyDescent="0.25">
      <c r="A4349" s="1">
        <v>44332</v>
      </c>
      <c r="B4349">
        <v>481</v>
      </c>
      <c r="C4349" s="2" t="s">
        <v>51</v>
      </c>
      <c r="D4349" s="3">
        <v>3769052</v>
      </c>
      <c r="E4349" s="3">
        <v>800</v>
      </c>
      <c r="F4349" s="3">
        <v>21663</v>
      </c>
      <c r="G4349">
        <v>62681</v>
      </c>
      <c r="H4349">
        <v>34</v>
      </c>
      <c r="I4349">
        <v>44241580</v>
      </c>
      <c r="J4349">
        <v>35114882</v>
      </c>
      <c r="K4349">
        <v>89</v>
      </c>
      <c r="L4349">
        <v>35104944</v>
      </c>
      <c r="M4349" s="3">
        <v>89</v>
      </c>
      <c r="N4349">
        <v>20995335</v>
      </c>
      <c r="O4349">
        <v>53</v>
      </c>
      <c r="P4349">
        <v>15153888</v>
      </c>
      <c r="Q4349">
        <v>38</v>
      </c>
      <c r="R4349">
        <v>0</v>
      </c>
      <c r="S4349">
        <v>0</v>
      </c>
      <c r="T4349">
        <v>39368078</v>
      </c>
    </row>
    <row r="4350" spans="1:20" x14ac:dyDescent="0.25">
      <c r="A4350" s="1">
        <v>44333</v>
      </c>
      <c r="B4350">
        <v>482</v>
      </c>
      <c r="C4350" s="2" t="s">
        <v>51</v>
      </c>
      <c r="D4350" s="3">
        <v>3770344</v>
      </c>
      <c r="E4350" s="3">
        <v>1292</v>
      </c>
      <c r="F4350" s="3">
        <v>20768</v>
      </c>
      <c r="G4350">
        <v>62701</v>
      </c>
      <c r="H4350">
        <v>20</v>
      </c>
      <c r="I4350">
        <v>44241580</v>
      </c>
      <c r="J4350">
        <v>35341738</v>
      </c>
      <c r="K4350">
        <v>90</v>
      </c>
      <c r="L4350">
        <v>35332012</v>
      </c>
      <c r="M4350" s="3">
        <v>90</v>
      </c>
      <c r="N4350">
        <v>21092951</v>
      </c>
      <c r="O4350">
        <v>54</v>
      </c>
      <c r="P4350">
        <v>15287883</v>
      </c>
      <c r="Q4350">
        <v>39</v>
      </c>
      <c r="R4350">
        <v>0</v>
      </c>
      <c r="S4350">
        <v>0</v>
      </c>
      <c r="T4350">
        <v>39368078</v>
      </c>
    </row>
    <row r="4351" spans="1:20" x14ac:dyDescent="0.25">
      <c r="A4351" s="1">
        <v>44334</v>
      </c>
      <c r="B4351">
        <v>483</v>
      </c>
      <c r="C4351" s="2" t="s">
        <v>51</v>
      </c>
      <c r="D4351" s="3">
        <v>3771421</v>
      </c>
      <c r="E4351" s="3">
        <v>1077</v>
      </c>
      <c r="F4351" s="3">
        <v>20173</v>
      </c>
      <c r="G4351">
        <v>62723</v>
      </c>
      <c r="H4351">
        <v>22</v>
      </c>
      <c r="I4351">
        <v>44976950</v>
      </c>
      <c r="J4351">
        <v>35518035</v>
      </c>
      <c r="K4351">
        <v>90</v>
      </c>
      <c r="L4351">
        <v>35508257</v>
      </c>
      <c r="M4351" s="3">
        <v>90</v>
      </c>
      <c r="N4351">
        <v>21168286</v>
      </c>
      <c r="O4351">
        <v>54</v>
      </c>
      <c r="P4351">
        <v>15391309</v>
      </c>
      <c r="Q4351">
        <v>39</v>
      </c>
      <c r="R4351">
        <v>0</v>
      </c>
      <c r="S4351">
        <v>0</v>
      </c>
      <c r="T4351">
        <v>39368078</v>
      </c>
    </row>
    <row r="4352" spans="1:20" x14ac:dyDescent="0.25">
      <c r="A4352" s="1">
        <v>44335</v>
      </c>
      <c r="B4352">
        <v>484</v>
      </c>
      <c r="C4352" s="2" t="s">
        <v>51</v>
      </c>
      <c r="D4352" s="3">
        <v>3773011</v>
      </c>
      <c r="E4352" s="3">
        <v>1590</v>
      </c>
      <c r="F4352" s="3">
        <v>19215</v>
      </c>
      <c r="G4352">
        <v>62760</v>
      </c>
      <c r="H4352">
        <v>37</v>
      </c>
      <c r="I4352">
        <v>45321600</v>
      </c>
      <c r="J4352">
        <v>35767717</v>
      </c>
      <c r="K4352">
        <v>91</v>
      </c>
      <c r="L4352">
        <v>35758150</v>
      </c>
      <c r="M4352" s="3">
        <v>91</v>
      </c>
      <c r="N4352">
        <v>21273160</v>
      </c>
      <c r="O4352">
        <v>54</v>
      </c>
      <c r="P4352">
        <v>15541344</v>
      </c>
      <c r="Q4352">
        <v>39</v>
      </c>
      <c r="R4352">
        <v>0</v>
      </c>
      <c r="S4352">
        <v>0</v>
      </c>
      <c r="T4352">
        <v>39368078</v>
      </c>
    </row>
    <row r="4353" spans="1:20" x14ac:dyDescent="0.25">
      <c r="A4353" s="1">
        <v>44336</v>
      </c>
      <c r="B4353">
        <v>485</v>
      </c>
      <c r="C4353" s="2" t="s">
        <v>51</v>
      </c>
      <c r="D4353" s="3">
        <v>3774570</v>
      </c>
      <c r="E4353" s="3">
        <v>1559</v>
      </c>
      <c r="F4353" s="3">
        <v>18620</v>
      </c>
      <c r="G4353">
        <v>62811</v>
      </c>
      <c r="H4353">
        <v>51</v>
      </c>
      <c r="I4353">
        <v>45628190</v>
      </c>
      <c r="J4353">
        <v>36053888</v>
      </c>
      <c r="K4353">
        <v>92</v>
      </c>
      <c r="L4353">
        <v>36044545</v>
      </c>
      <c r="M4353" s="3">
        <v>92</v>
      </c>
      <c r="N4353">
        <v>21390051</v>
      </c>
      <c r="O4353">
        <v>54</v>
      </c>
      <c r="P4353">
        <v>15717779</v>
      </c>
      <c r="Q4353">
        <v>40</v>
      </c>
      <c r="R4353">
        <v>0</v>
      </c>
      <c r="S4353">
        <v>0</v>
      </c>
      <c r="T4353">
        <v>39368078</v>
      </c>
    </row>
    <row r="4354" spans="1:20" x14ac:dyDescent="0.25">
      <c r="A4354" s="1">
        <v>44337</v>
      </c>
      <c r="B4354">
        <v>486</v>
      </c>
      <c r="C4354" s="2" t="s">
        <v>51</v>
      </c>
      <c r="D4354" s="3">
        <v>3775904</v>
      </c>
      <c r="E4354" s="3">
        <v>1334</v>
      </c>
      <c r="F4354" s="3">
        <v>18655</v>
      </c>
      <c r="G4354">
        <v>62857</v>
      </c>
      <c r="H4354">
        <v>46</v>
      </c>
      <c r="I4354">
        <v>45922020</v>
      </c>
      <c r="J4354">
        <v>36377958</v>
      </c>
      <c r="K4354">
        <v>92</v>
      </c>
      <c r="L4354">
        <v>36368829</v>
      </c>
      <c r="M4354" s="3">
        <v>92</v>
      </c>
      <c r="N4354">
        <v>21531027</v>
      </c>
      <c r="O4354">
        <v>55</v>
      </c>
      <c r="P4354">
        <v>15907632</v>
      </c>
      <c r="Q4354">
        <v>40</v>
      </c>
      <c r="R4354">
        <v>0</v>
      </c>
      <c r="S4354">
        <v>0</v>
      </c>
      <c r="T4354">
        <v>39368078</v>
      </c>
    </row>
    <row r="4355" spans="1:20" x14ac:dyDescent="0.25">
      <c r="A4355" s="1">
        <v>44338</v>
      </c>
      <c r="B4355">
        <v>487</v>
      </c>
      <c r="C4355" s="2" t="s">
        <v>51</v>
      </c>
      <c r="D4355" s="3">
        <v>3776679</v>
      </c>
      <c r="E4355" s="3">
        <v>775</v>
      </c>
      <c r="F4355" s="3">
        <v>18376</v>
      </c>
      <c r="G4355">
        <v>62903</v>
      </c>
      <c r="H4355">
        <v>46</v>
      </c>
      <c r="I4355">
        <v>46220830</v>
      </c>
      <c r="J4355">
        <v>36714358</v>
      </c>
      <c r="K4355">
        <v>93</v>
      </c>
      <c r="L4355">
        <v>36705668</v>
      </c>
      <c r="M4355" s="3">
        <v>93</v>
      </c>
      <c r="N4355">
        <v>21686713</v>
      </c>
      <c r="O4355">
        <v>55</v>
      </c>
      <c r="P4355">
        <v>16098049</v>
      </c>
      <c r="Q4355">
        <v>41</v>
      </c>
      <c r="R4355">
        <v>0</v>
      </c>
      <c r="S4355">
        <v>0</v>
      </c>
      <c r="T4355">
        <v>39368078</v>
      </c>
    </row>
    <row r="4356" spans="1:20" x14ac:dyDescent="0.25">
      <c r="A4356" s="1">
        <v>44339</v>
      </c>
      <c r="B4356">
        <v>488</v>
      </c>
      <c r="C4356" s="2" t="s">
        <v>51</v>
      </c>
      <c r="D4356" s="3">
        <v>3777406</v>
      </c>
      <c r="E4356" s="3">
        <v>727</v>
      </c>
      <c r="F4356" s="3">
        <v>17020</v>
      </c>
      <c r="G4356">
        <v>62928</v>
      </c>
      <c r="H4356">
        <v>25</v>
      </c>
      <c r="I4356">
        <v>46220830</v>
      </c>
      <c r="J4356">
        <v>37048042</v>
      </c>
      <c r="K4356">
        <v>94</v>
      </c>
      <c r="L4356">
        <v>37039497</v>
      </c>
      <c r="M4356" s="3">
        <v>94</v>
      </c>
      <c r="N4356">
        <v>21818408</v>
      </c>
      <c r="O4356">
        <v>55</v>
      </c>
      <c r="P4356">
        <v>16311760</v>
      </c>
      <c r="Q4356">
        <v>41</v>
      </c>
      <c r="R4356">
        <v>0</v>
      </c>
      <c r="S4356">
        <v>0</v>
      </c>
      <c r="T4356">
        <v>39368078</v>
      </c>
    </row>
    <row r="4357" spans="1:20" x14ac:dyDescent="0.25">
      <c r="A4357" s="1">
        <v>44340</v>
      </c>
      <c r="B4357">
        <v>489</v>
      </c>
      <c r="C4357" s="2" t="s">
        <v>51</v>
      </c>
      <c r="D4357" s="3">
        <v>3778839</v>
      </c>
      <c r="E4357" s="3">
        <v>1433</v>
      </c>
      <c r="F4357" s="3">
        <v>16862</v>
      </c>
      <c r="G4357">
        <v>62947</v>
      </c>
      <c r="H4357">
        <v>19</v>
      </c>
      <c r="I4357">
        <v>46220830</v>
      </c>
      <c r="J4357">
        <v>37218236</v>
      </c>
      <c r="K4357">
        <v>95</v>
      </c>
      <c r="L4357">
        <v>37209820</v>
      </c>
      <c r="M4357" s="3">
        <v>95</v>
      </c>
      <c r="N4357">
        <v>21898286</v>
      </c>
      <c r="O4357">
        <v>56</v>
      </c>
      <c r="P4357">
        <v>16407037</v>
      </c>
      <c r="Q4357">
        <v>42</v>
      </c>
      <c r="R4357">
        <v>0</v>
      </c>
      <c r="S4357">
        <v>0</v>
      </c>
      <c r="T4357">
        <v>39368078</v>
      </c>
    </row>
    <row r="4358" spans="1:20" x14ac:dyDescent="0.25">
      <c r="A4358" s="1">
        <v>44341</v>
      </c>
      <c r="B4358">
        <v>490</v>
      </c>
      <c r="C4358" s="2" t="s">
        <v>51</v>
      </c>
      <c r="D4358" s="3">
        <v>3780128</v>
      </c>
      <c r="E4358" s="3">
        <v>1289</v>
      </c>
      <c r="F4358" s="3">
        <v>16548</v>
      </c>
      <c r="G4358">
        <v>62979</v>
      </c>
      <c r="H4358">
        <v>32</v>
      </c>
      <c r="I4358">
        <v>46474940</v>
      </c>
      <c r="J4358">
        <v>37325781</v>
      </c>
      <c r="K4358">
        <v>95</v>
      </c>
      <c r="L4358">
        <v>37317612</v>
      </c>
      <c r="M4358" s="3">
        <v>95</v>
      </c>
      <c r="N4358">
        <v>21951901</v>
      </c>
      <c r="O4358">
        <v>56</v>
      </c>
      <c r="P4358">
        <v>16463950</v>
      </c>
      <c r="Q4358">
        <v>42</v>
      </c>
      <c r="R4358">
        <v>0</v>
      </c>
      <c r="S4358">
        <v>0</v>
      </c>
      <c r="T4358">
        <v>39368078</v>
      </c>
    </row>
    <row r="4359" spans="1:20" x14ac:dyDescent="0.25">
      <c r="A4359" s="1">
        <v>44342</v>
      </c>
      <c r="B4359">
        <v>491</v>
      </c>
      <c r="C4359" s="2" t="s">
        <v>51</v>
      </c>
      <c r="D4359" s="3">
        <v>3781388</v>
      </c>
      <c r="E4359" s="3">
        <v>1260</v>
      </c>
      <c r="F4359" s="3">
        <v>16042</v>
      </c>
      <c r="G4359">
        <v>63014</v>
      </c>
      <c r="H4359">
        <v>35</v>
      </c>
      <c r="I4359">
        <v>46503430</v>
      </c>
      <c r="J4359">
        <v>37480670</v>
      </c>
      <c r="K4359">
        <v>95</v>
      </c>
      <c r="L4359">
        <v>37473115</v>
      </c>
      <c r="M4359" s="3">
        <v>95</v>
      </c>
      <c r="N4359">
        <v>22021826</v>
      </c>
      <c r="O4359">
        <v>56</v>
      </c>
      <c r="P4359">
        <v>16554884</v>
      </c>
      <c r="Q4359">
        <v>42</v>
      </c>
      <c r="R4359">
        <v>0</v>
      </c>
      <c r="S4359">
        <v>0</v>
      </c>
      <c r="T4359">
        <v>39368078</v>
      </c>
    </row>
    <row r="4360" spans="1:20" x14ac:dyDescent="0.25">
      <c r="A4360" s="1">
        <v>44343</v>
      </c>
      <c r="B4360">
        <v>492</v>
      </c>
      <c r="C4360" s="2" t="s">
        <v>51</v>
      </c>
      <c r="D4360" s="3">
        <v>3786674</v>
      </c>
      <c r="E4360" s="3">
        <v>5286</v>
      </c>
      <c r="F4360" s="3">
        <v>19733</v>
      </c>
      <c r="G4360">
        <v>63163</v>
      </c>
      <c r="H4360">
        <v>149</v>
      </c>
      <c r="I4360">
        <v>46754710</v>
      </c>
      <c r="J4360">
        <v>37669020</v>
      </c>
      <c r="K4360">
        <v>96</v>
      </c>
      <c r="L4360">
        <v>37661741</v>
      </c>
      <c r="M4360" s="3">
        <v>96</v>
      </c>
      <c r="N4360">
        <v>22109031</v>
      </c>
      <c r="O4360">
        <v>56</v>
      </c>
      <c r="P4360">
        <v>16664687</v>
      </c>
      <c r="Q4360">
        <v>42</v>
      </c>
      <c r="R4360">
        <v>0</v>
      </c>
      <c r="S4360">
        <v>0</v>
      </c>
      <c r="T4360">
        <v>39368078</v>
      </c>
    </row>
    <row r="4361" spans="1:20" x14ac:dyDescent="0.25">
      <c r="A4361" s="1">
        <v>44344</v>
      </c>
      <c r="B4361">
        <v>493</v>
      </c>
      <c r="C4361" s="2" t="s">
        <v>51</v>
      </c>
      <c r="D4361" s="3">
        <v>3788120</v>
      </c>
      <c r="E4361" s="3">
        <v>1446</v>
      </c>
      <c r="F4361" s="3">
        <v>19868</v>
      </c>
      <c r="G4361">
        <v>63215</v>
      </c>
      <c r="H4361">
        <v>52</v>
      </c>
      <c r="I4361">
        <v>46788790</v>
      </c>
      <c r="J4361">
        <v>37874433</v>
      </c>
      <c r="K4361">
        <v>96</v>
      </c>
      <c r="L4361">
        <v>37867299</v>
      </c>
      <c r="M4361" s="3">
        <v>96</v>
      </c>
      <c r="N4361">
        <v>22205874</v>
      </c>
      <c r="O4361">
        <v>56</v>
      </c>
      <c r="P4361">
        <v>16781651</v>
      </c>
      <c r="Q4361">
        <v>43</v>
      </c>
      <c r="R4361">
        <v>0</v>
      </c>
      <c r="S4361">
        <v>0</v>
      </c>
      <c r="T4361">
        <v>39368078</v>
      </c>
    </row>
    <row r="4362" spans="1:20" x14ac:dyDescent="0.25">
      <c r="A4362" s="1">
        <v>44345</v>
      </c>
      <c r="B4362">
        <v>494</v>
      </c>
      <c r="C4362" s="2" t="s">
        <v>51</v>
      </c>
      <c r="D4362" s="3">
        <v>3788894</v>
      </c>
      <c r="E4362" s="3">
        <v>774</v>
      </c>
      <c r="F4362" s="3">
        <v>19842</v>
      </c>
      <c r="G4362">
        <v>63236</v>
      </c>
      <c r="H4362">
        <v>21</v>
      </c>
      <c r="I4362">
        <v>47404720</v>
      </c>
      <c r="J4362">
        <v>38066786</v>
      </c>
      <c r="K4362">
        <v>97</v>
      </c>
      <c r="L4362">
        <v>38059680</v>
      </c>
      <c r="M4362" s="3">
        <v>97</v>
      </c>
      <c r="N4362">
        <v>22297569</v>
      </c>
      <c r="O4362">
        <v>57</v>
      </c>
      <c r="P4362">
        <v>16890534</v>
      </c>
      <c r="Q4362">
        <v>43</v>
      </c>
      <c r="R4362">
        <v>0</v>
      </c>
      <c r="S4362">
        <v>0</v>
      </c>
      <c r="T4362">
        <v>39368078</v>
      </c>
    </row>
    <row r="4363" spans="1:20" x14ac:dyDescent="0.25">
      <c r="A4363" s="1">
        <v>44346</v>
      </c>
      <c r="B4363">
        <v>495</v>
      </c>
      <c r="C4363" s="2" t="s">
        <v>51</v>
      </c>
      <c r="D4363" s="3">
        <v>3789496</v>
      </c>
      <c r="E4363" s="3">
        <v>602</v>
      </c>
      <c r="F4363" s="3">
        <v>19152</v>
      </c>
      <c r="G4363">
        <v>63247</v>
      </c>
      <c r="H4363">
        <v>11</v>
      </c>
      <c r="I4363">
        <v>47404720</v>
      </c>
      <c r="J4363">
        <v>38261502</v>
      </c>
      <c r="K4363">
        <v>97</v>
      </c>
      <c r="L4363">
        <v>38254500</v>
      </c>
      <c r="M4363" s="3">
        <v>97</v>
      </c>
      <c r="N4363">
        <v>22389100</v>
      </c>
      <c r="O4363">
        <v>57</v>
      </c>
      <c r="P4363">
        <v>17000672</v>
      </c>
      <c r="Q4363">
        <v>43</v>
      </c>
      <c r="R4363">
        <v>0</v>
      </c>
      <c r="S4363">
        <v>0</v>
      </c>
      <c r="T4363">
        <v>39368078</v>
      </c>
    </row>
    <row r="4364" spans="1:20" x14ac:dyDescent="0.25">
      <c r="A4364" s="1">
        <v>44347</v>
      </c>
      <c r="B4364">
        <v>496</v>
      </c>
      <c r="C4364" s="2" t="s">
        <v>51</v>
      </c>
      <c r="D4364" s="3">
        <v>3789883</v>
      </c>
      <c r="E4364" s="3">
        <v>387</v>
      </c>
      <c r="F4364" s="3">
        <v>18462</v>
      </c>
      <c r="G4364">
        <v>63249</v>
      </c>
      <c r="H4364">
        <v>2</v>
      </c>
      <c r="I4364">
        <v>47404720</v>
      </c>
      <c r="J4364">
        <v>38398021</v>
      </c>
      <c r="K4364">
        <v>98</v>
      </c>
      <c r="L4364">
        <v>38391393</v>
      </c>
      <c r="M4364" s="3">
        <v>98</v>
      </c>
      <c r="N4364">
        <v>22461033</v>
      </c>
      <c r="O4364">
        <v>57</v>
      </c>
      <c r="P4364">
        <v>17069789</v>
      </c>
      <c r="Q4364">
        <v>43</v>
      </c>
      <c r="R4364">
        <v>0</v>
      </c>
      <c r="S4364">
        <v>0</v>
      </c>
      <c r="T4364">
        <v>39368078</v>
      </c>
    </row>
    <row r="4365" spans="1:20" x14ac:dyDescent="0.25">
      <c r="A4365" s="1">
        <v>44348</v>
      </c>
      <c r="B4365">
        <v>497</v>
      </c>
      <c r="C4365" s="2" t="s">
        <v>51</v>
      </c>
      <c r="D4365" s="3">
        <v>3791188</v>
      </c>
      <c r="E4365" s="3">
        <v>1305</v>
      </c>
      <c r="F4365" s="3">
        <v>18177</v>
      </c>
      <c r="G4365">
        <v>63260</v>
      </c>
      <c r="H4365">
        <v>11</v>
      </c>
      <c r="I4365">
        <v>47404720</v>
      </c>
      <c r="J4365">
        <v>38472729</v>
      </c>
      <c r="K4365">
        <v>98</v>
      </c>
      <c r="L4365">
        <v>38465752</v>
      </c>
      <c r="M4365" s="3">
        <v>98</v>
      </c>
      <c r="N4365">
        <v>22503069</v>
      </c>
      <c r="O4365">
        <v>57</v>
      </c>
      <c r="P4365">
        <v>17104505</v>
      </c>
      <c r="Q4365">
        <v>43</v>
      </c>
      <c r="R4365">
        <v>0</v>
      </c>
      <c r="S4365">
        <v>0</v>
      </c>
      <c r="T4365">
        <v>39368078</v>
      </c>
    </row>
    <row r="4366" spans="1:20" x14ac:dyDescent="0.25">
      <c r="A4366" s="1">
        <v>44349</v>
      </c>
      <c r="B4366">
        <v>498</v>
      </c>
      <c r="C4366" s="2" t="s">
        <v>51</v>
      </c>
      <c r="D4366" s="3">
        <v>3792111</v>
      </c>
      <c r="E4366" s="3">
        <v>923</v>
      </c>
      <c r="F4366" s="3">
        <v>17541</v>
      </c>
      <c r="G4366">
        <v>63284</v>
      </c>
      <c r="H4366">
        <v>24</v>
      </c>
      <c r="I4366">
        <v>47454630</v>
      </c>
      <c r="J4366">
        <v>38517344</v>
      </c>
      <c r="K4366">
        <v>98</v>
      </c>
      <c r="L4366">
        <v>38510565</v>
      </c>
      <c r="M4366" s="3">
        <v>98</v>
      </c>
      <c r="N4366">
        <v>22526275</v>
      </c>
      <c r="O4366">
        <v>57</v>
      </c>
      <c r="P4366">
        <v>17127972</v>
      </c>
      <c r="Q4366">
        <v>44</v>
      </c>
      <c r="R4366">
        <v>0</v>
      </c>
      <c r="S4366">
        <v>0</v>
      </c>
      <c r="T4366">
        <v>39368078</v>
      </c>
    </row>
    <row r="4367" spans="1:20" x14ac:dyDescent="0.25">
      <c r="A4367" s="1">
        <v>44350</v>
      </c>
      <c r="B4367">
        <v>499</v>
      </c>
      <c r="C4367" s="2" t="s">
        <v>51</v>
      </c>
      <c r="D4367" s="3">
        <v>3793194</v>
      </c>
      <c r="E4367" s="3">
        <v>1083</v>
      </c>
      <c r="F4367" s="3">
        <v>17290</v>
      </c>
      <c r="G4367">
        <v>63124.5</v>
      </c>
      <c r="H4367">
        <v>-159.5</v>
      </c>
      <c r="I4367">
        <v>47603460</v>
      </c>
      <c r="J4367">
        <v>38637246</v>
      </c>
      <c r="K4367">
        <v>98</v>
      </c>
      <c r="L4367">
        <v>38630540</v>
      </c>
      <c r="M4367" s="3">
        <v>98</v>
      </c>
      <c r="N4367">
        <v>22573961</v>
      </c>
      <c r="O4367">
        <v>57</v>
      </c>
      <c r="P4367">
        <v>17205248</v>
      </c>
      <c r="Q4367">
        <v>44</v>
      </c>
      <c r="R4367">
        <v>0</v>
      </c>
      <c r="S4367">
        <v>0</v>
      </c>
      <c r="T4367">
        <v>39368078</v>
      </c>
    </row>
    <row r="4368" spans="1:20" x14ac:dyDescent="0.25">
      <c r="A4368" s="1">
        <v>44351</v>
      </c>
      <c r="B4368">
        <v>500</v>
      </c>
      <c r="C4368" s="2" t="s">
        <v>51</v>
      </c>
      <c r="D4368" s="3">
        <v>3794373</v>
      </c>
      <c r="E4368" s="3">
        <v>1179</v>
      </c>
      <c r="F4368" s="3">
        <v>17694</v>
      </c>
      <c r="G4368">
        <v>62965</v>
      </c>
      <c r="H4368">
        <v>-159.5</v>
      </c>
      <c r="I4368">
        <v>47669160</v>
      </c>
      <c r="J4368">
        <v>38825789</v>
      </c>
      <c r="K4368">
        <v>99</v>
      </c>
      <c r="L4368">
        <v>38819537</v>
      </c>
      <c r="M4368" s="3">
        <v>99</v>
      </c>
      <c r="N4368">
        <v>22679601</v>
      </c>
      <c r="O4368">
        <v>58</v>
      </c>
      <c r="P4368">
        <v>17297403</v>
      </c>
      <c r="Q4368">
        <v>44</v>
      </c>
      <c r="R4368">
        <v>0</v>
      </c>
      <c r="S4368">
        <v>0</v>
      </c>
      <c r="T4368">
        <v>39368078</v>
      </c>
    </row>
    <row r="4369" spans="1:20" x14ac:dyDescent="0.25">
      <c r="A4369" s="1">
        <v>44352</v>
      </c>
      <c r="B4369">
        <v>501</v>
      </c>
      <c r="C4369" s="2" t="s">
        <v>51</v>
      </c>
      <c r="D4369" s="3">
        <v>3795202</v>
      </c>
      <c r="E4369" s="3">
        <v>829</v>
      </c>
      <c r="F4369" s="3">
        <v>17796</v>
      </c>
      <c r="G4369">
        <v>63000</v>
      </c>
      <c r="H4369">
        <v>35</v>
      </c>
      <c r="I4369">
        <v>47955350</v>
      </c>
      <c r="J4369">
        <v>39130665</v>
      </c>
      <c r="K4369">
        <v>99</v>
      </c>
      <c r="L4369">
        <v>39123956</v>
      </c>
      <c r="M4369" s="3">
        <v>99</v>
      </c>
      <c r="N4369">
        <v>22815649</v>
      </c>
      <c r="O4369">
        <v>58</v>
      </c>
      <c r="P4369">
        <v>17474418</v>
      </c>
      <c r="Q4369">
        <v>44</v>
      </c>
      <c r="R4369">
        <v>0</v>
      </c>
      <c r="S4369">
        <v>0</v>
      </c>
      <c r="T4369">
        <v>39368078</v>
      </c>
    </row>
    <row r="4370" spans="1:20" x14ac:dyDescent="0.25">
      <c r="A4370" s="1">
        <v>44353</v>
      </c>
      <c r="B4370">
        <v>502</v>
      </c>
      <c r="C4370" s="2" t="s">
        <v>51</v>
      </c>
      <c r="D4370" s="3">
        <v>3795959</v>
      </c>
      <c r="E4370" s="3">
        <v>757</v>
      </c>
      <c r="F4370" s="3">
        <v>17120</v>
      </c>
      <c r="G4370">
        <v>63120</v>
      </c>
      <c r="H4370">
        <v>120</v>
      </c>
      <c r="I4370">
        <v>47955210</v>
      </c>
      <c r="J4370">
        <v>39350625</v>
      </c>
      <c r="K4370">
        <v>100</v>
      </c>
      <c r="L4370">
        <v>39344110</v>
      </c>
      <c r="M4370" s="3">
        <v>100</v>
      </c>
      <c r="N4370">
        <v>22894006</v>
      </c>
      <c r="O4370">
        <v>58</v>
      </c>
      <c r="P4370">
        <v>17620231</v>
      </c>
      <c r="Q4370">
        <v>45</v>
      </c>
      <c r="R4370">
        <v>0</v>
      </c>
      <c r="S4370">
        <v>0</v>
      </c>
      <c r="T4370">
        <v>39368078</v>
      </c>
    </row>
    <row r="4371" spans="1:20" x14ac:dyDescent="0.25">
      <c r="A4371" s="1">
        <v>44354</v>
      </c>
      <c r="B4371">
        <v>503</v>
      </c>
      <c r="C4371" s="2" t="s">
        <v>51</v>
      </c>
      <c r="D4371" s="3">
        <v>3797141</v>
      </c>
      <c r="E4371" s="3">
        <v>1182</v>
      </c>
      <c r="F4371" s="3">
        <v>17013</v>
      </c>
      <c r="G4371">
        <v>63132</v>
      </c>
      <c r="H4371">
        <v>12</v>
      </c>
      <c r="I4371">
        <v>47955210</v>
      </c>
      <c r="J4371">
        <v>39541180</v>
      </c>
      <c r="K4371">
        <v>100</v>
      </c>
      <c r="L4371">
        <v>39534711</v>
      </c>
      <c r="M4371" s="3">
        <v>100</v>
      </c>
      <c r="N4371">
        <v>22957251</v>
      </c>
      <c r="O4371">
        <v>58</v>
      </c>
      <c r="P4371">
        <v>17751394</v>
      </c>
      <c r="Q4371">
        <v>45</v>
      </c>
      <c r="R4371">
        <v>0</v>
      </c>
      <c r="S4371">
        <v>0</v>
      </c>
      <c r="T4371">
        <v>39368078</v>
      </c>
    </row>
    <row r="4372" spans="1:20" x14ac:dyDescent="0.25">
      <c r="A4372" s="1">
        <v>44355</v>
      </c>
      <c r="B4372">
        <v>504</v>
      </c>
      <c r="C4372" s="2" t="s">
        <v>51</v>
      </c>
      <c r="D4372" s="3">
        <v>3798225</v>
      </c>
      <c r="E4372" s="3">
        <v>1084</v>
      </c>
      <c r="F4372" s="3">
        <v>16837</v>
      </c>
      <c r="G4372">
        <v>63155</v>
      </c>
      <c r="H4372">
        <v>23</v>
      </c>
      <c r="I4372">
        <v>48031090</v>
      </c>
      <c r="J4372">
        <v>39633257</v>
      </c>
      <c r="K4372">
        <v>101</v>
      </c>
      <c r="L4372">
        <v>39627260</v>
      </c>
      <c r="M4372" s="3">
        <v>101</v>
      </c>
      <c r="N4372">
        <v>22990099</v>
      </c>
      <c r="O4372">
        <v>58</v>
      </c>
      <c r="P4372">
        <v>17813406</v>
      </c>
      <c r="Q4372">
        <v>45</v>
      </c>
      <c r="R4372">
        <v>0</v>
      </c>
      <c r="S4372">
        <v>0</v>
      </c>
      <c r="T4372">
        <v>39368078</v>
      </c>
    </row>
    <row r="4373" spans="1:20" x14ac:dyDescent="0.25">
      <c r="A4373" s="1">
        <v>44356</v>
      </c>
      <c r="B4373">
        <v>505</v>
      </c>
      <c r="C4373" s="2" t="s">
        <v>51</v>
      </c>
      <c r="D4373" s="3">
        <v>3799174</v>
      </c>
      <c r="E4373" s="3">
        <v>949</v>
      </c>
      <c r="F4373" s="3">
        <v>12500</v>
      </c>
      <c r="G4373">
        <v>63167</v>
      </c>
      <c r="H4373">
        <v>12</v>
      </c>
      <c r="I4373">
        <v>48056890</v>
      </c>
      <c r="J4373">
        <v>39764396</v>
      </c>
      <c r="K4373">
        <v>101</v>
      </c>
      <c r="L4373">
        <v>39758123</v>
      </c>
      <c r="M4373" s="3">
        <v>101</v>
      </c>
      <c r="N4373">
        <v>23037640</v>
      </c>
      <c r="O4373">
        <v>59</v>
      </c>
      <c r="P4373">
        <v>17901818</v>
      </c>
      <c r="Q4373">
        <v>45</v>
      </c>
      <c r="R4373">
        <v>0</v>
      </c>
      <c r="S4373">
        <v>0</v>
      </c>
      <c r="T4373">
        <v>39368078</v>
      </c>
    </row>
    <row r="4374" spans="1:20" x14ac:dyDescent="0.25">
      <c r="A4374" s="1">
        <v>44357</v>
      </c>
      <c r="B4374">
        <v>506</v>
      </c>
      <c r="C4374" s="2" t="s">
        <v>51</v>
      </c>
      <c r="D4374" s="3">
        <v>3800222</v>
      </c>
      <c r="E4374" s="3">
        <v>1048</v>
      </c>
      <c r="F4374" s="3">
        <v>12102</v>
      </c>
      <c r="G4374">
        <v>63206</v>
      </c>
      <c r="H4374">
        <v>39</v>
      </c>
      <c r="I4374">
        <v>48112680</v>
      </c>
      <c r="J4374">
        <v>39765872</v>
      </c>
      <c r="K4374">
        <v>101</v>
      </c>
      <c r="L4374">
        <v>39760782</v>
      </c>
      <c r="M4374" s="3">
        <v>101</v>
      </c>
      <c r="N4374">
        <v>23038863</v>
      </c>
      <c r="O4374">
        <v>59</v>
      </c>
      <c r="P4374">
        <v>17903416</v>
      </c>
      <c r="Q4374">
        <v>45</v>
      </c>
      <c r="R4374">
        <v>0</v>
      </c>
      <c r="S4374">
        <v>0</v>
      </c>
      <c r="T4374">
        <v>39368078</v>
      </c>
    </row>
    <row r="4375" spans="1:20" x14ac:dyDescent="0.25">
      <c r="A4375" s="1">
        <v>44358</v>
      </c>
      <c r="B4375">
        <v>507</v>
      </c>
      <c r="C4375" s="2" t="s">
        <v>51</v>
      </c>
      <c r="D4375" s="3">
        <v>3801205</v>
      </c>
      <c r="E4375" s="3">
        <v>983</v>
      </c>
      <c r="F4375" s="3">
        <v>12311</v>
      </c>
      <c r="G4375">
        <v>63174.5</v>
      </c>
      <c r="H4375">
        <v>-31.5</v>
      </c>
      <c r="I4375">
        <v>48156090</v>
      </c>
      <c r="J4375">
        <v>39959106</v>
      </c>
      <c r="K4375">
        <v>102</v>
      </c>
      <c r="L4375">
        <v>39953399</v>
      </c>
      <c r="M4375" s="3">
        <v>101</v>
      </c>
      <c r="N4375">
        <v>23112688</v>
      </c>
      <c r="O4375">
        <v>59</v>
      </c>
      <c r="P4375">
        <v>18029751</v>
      </c>
      <c r="Q4375">
        <v>46</v>
      </c>
      <c r="R4375">
        <v>0</v>
      </c>
      <c r="S4375">
        <v>0</v>
      </c>
      <c r="T4375">
        <v>39368078</v>
      </c>
    </row>
    <row r="4376" spans="1:20" x14ac:dyDescent="0.25">
      <c r="A4376" s="1">
        <v>44359</v>
      </c>
      <c r="B4376">
        <v>508</v>
      </c>
      <c r="C4376" s="2" t="s">
        <v>51</v>
      </c>
      <c r="D4376" s="3">
        <v>3801812</v>
      </c>
      <c r="E4376" s="3">
        <v>607</v>
      </c>
      <c r="F4376" s="3">
        <v>12316</v>
      </c>
      <c r="G4376">
        <v>63143</v>
      </c>
      <c r="H4376">
        <v>-31.5</v>
      </c>
      <c r="I4376">
        <v>48230540</v>
      </c>
      <c r="J4376">
        <v>40236460</v>
      </c>
      <c r="K4376">
        <v>102</v>
      </c>
      <c r="L4376">
        <v>40229499</v>
      </c>
      <c r="M4376" s="3">
        <v>102</v>
      </c>
      <c r="N4376">
        <v>23211912</v>
      </c>
      <c r="O4376">
        <v>59</v>
      </c>
      <c r="P4376">
        <v>18215706</v>
      </c>
      <c r="Q4376">
        <v>46</v>
      </c>
      <c r="R4376">
        <v>0</v>
      </c>
      <c r="S4376">
        <v>0</v>
      </c>
      <c r="T4376">
        <v>39368078</v>
      </c>
    </row>
    <row r="4377" spans="1:20" x14ac:dyDescent="0.25">
      <c r="A4377" s="1">
        <v>44360</v>
      </c>
      <c r="B4377">
        <v>509</v>
      </c>
      <c r="C4377" s="2" t="s">
        <v>51</v>
      </c>
      <c r="D4377" s="3">
        <v>3802390</v>
      </c>
      <c r="E4377" s="3">
        <v>578</v>
      </c>
      <c r="F4377" s="3">
        <v>12507</v>
      </c>
      <c r="G4377">
        <v>63145</v>
      </c>
      <c r="H4377">
        <v>2</v>
      </c>
      <c r="I4377">
        <v>48230440</v>
      </c>
      <c r="J4377">
        <v>40402142</v>
      </c>
      <c r="K4377">
        <v>103</v>
      </c>
      <c r="L4377">
        <v>40395233</v>
      </c>
      <c r="M4377" s="3">
        <v>103</v>
      </c>
      <c r="N4377">
        <v>23274646</v>
      </c>
      <c r="O4377">
        <v>59</v>
      </c>
      <c r="P4377">
        <v>18323566</v>
      </c>
      <c r="Q4377">
        <v>47</v>
      </c>
      <c r="R4377">
        <v>0</v>
      </c>
      <c r="S4377">
        <v>0</v>
      </c>
      <c r="T4377">
        <v>39368078</v>
      </c>
    </row>
    <row r="4378" spans="1:20" x14ac:dyDescent="0.25">
      <c r="A4378" s="1">
        <v>44361</v>
      </c>
      <c r="B4378">
        <v>510</v>
      </c>
      <c r="C4378" s="2" t="s">
        <v>51</v>
      </c>
      <c r="D4378" s="3">
        <v>3803495</v>
      </c>
      <c r="E4378" s="3">
        <v>1105</v>
      </c>
      <c r="F4378" s="3">
        <v>12307</v>
      </c>
      <c r="G4378">
        <v>63150</v>
      </c>
      <c r="H4378">
        <v>5</v>
      </c>
      <c r="I4378">
        <v>48230440</v>
      </c>
      <c r="J4378">
        <v>40539772</v>
      </c>
      <c r="K4378">
        <v>103</v>
      </c>
      <c r="L4378">
        <v>40533688</v>
      </c>
      <c r="M4378" s="3">
        <v>103</v>
      </c>
      <c r="N4378">
        <v>23325861</v>
      </c>
      <c r="O4378">
        <v>59</v>
      </c>
      <c r="P4378">
        <v>18416581</v>
      </c>
      <c r="Q4378">
        <v>47</v>
      </c>
      <c r="R4378">
        <v>0</v>
      </c>
      <c r="S4378">
        <v>0</v>
      </c>
      <c r="T4378">
        <v>39368078</v>
      </c>
    </row>
    <row r="4379" spans="1:20" x14ac:dyDescent="0.25">
      <c r="A4379" s="1">
        <v>44362</v>
      </c>
      <c r="B4379">
        <v>511</v>
      </c>
      <c r="C4379" s="2" t="s">
        <v>51</v>
      </c>
      <c r="D4379" s="3">
        <v>3804529</v>
      </c>
      <c r="E4379" s="3">
        <v>1034</v>
      </c>
      <c r="F4379" s="3">
        <v>12418</v>
      </c>
      <c r="G4379">
        <v>63205</v>
      </c>
      <c r="H4379">
        <v>55</v>
      </c>
      <c r="I4379">
        <v>48312800</v>
      </c>
      <c r="J4379">
        <v>40669793</v>
      </c>
      <c r="K4379">
        <v>103</v>
      </c>
      <c r="L4379">
        <v>40664545</v>
      </c>
      <c r="M4379" s="3">
        <v>103</v>
      </c>
      <c r="N4379">
        <v>23370026</v>
      </c>
      <c r="O4379">
        <v>59</v>
      </c>
      <c r="P4379">
        <v>18507541</v>
      </c>
      <c r="Q4379">
        <v>47</v>
      </c>
      <c r="R4379">
        <v>0</v>
      </c>
      <c r="S4379">
        <v>0</v>
      </c>
      <c r="T4379">
        <v>39368078</v>
      </c>
    </row>
    <row r="4380" spans="1:20" x14ac:dyDescent="0.25">
      <c r="A4380" s="1">
        <v>44363</v>
      </c>
      <c r="B4380">
        <v>512</v>
      </c>
      <c r="C4380" s="2" t="s">
        <v>51</v>
      </c>
      <c r="D4380" s="3">
        <v>3805390</v>
      </c>
      <c r="E4380" s="3">
        <v>861</v>
      </c>
      <c r="F4380" s="3">
        <v>12196</v>
      </c>
      <c r="G4380">
        <v>63224</v>
      </c>
      <c r="H4380">
        <v>19</v>
      </c>
      <c r="I4380">
        <v>48326170</v>
      </c>
      <c r="J4380">
        <v>40901003</v>
      </c>
      <c r="K4380">
        <v>104</v>
      </c>
      <c r="L4380">
        <v>40894048</v>
      </c>
      <c r="M4380" s="3">
        <v>104</v>
      </c>
      <c r="N4380">
        <v>23455298</v>
      </c>
      <c r="O4380">
        <v>60</v>
      </c>
      <c r="P4380">
        <v>18660531</v>
      </c>
      <c r="Q4380">
        <v>47</v>
      </c>
      <c r="R4380">
        <v>0</v>
      </c>
      <c r="S4380">
        <v>0</v>
      </c>
      <c r="T4380">
        <v>39368078</v>
      </c>
    </row>
    <row r="4381" spans="1:20" x14ac:dyDescent="0.25">
      <c r="A4381" s="1">
        <v>44364</v>
      </c>
      <c r="B4381">
        <v>513</v>
      </c>
      <c r="C4381" s="2" t="s">
        <v>51</v>
      </c>
      <c r="D4381" s="3">
        <v>3806400</v>
      </c>
      <c r="E4381" s="3">
        <v>1010</v>
      </c>
      <c r="F4381" s="3">
        <v>12027</v>
      </c>
      <c r="G4381">
        <v>63254</v>
      </c>
      <c r="H4381">
        <v>30</v>
      </c>
      <c r="I4381">
        <v>48447345</v>
      </c>
      <c r="J4381">
        <v>41042422</v>
      </c>
      <c r="K4381">
        <v>104</v>
      </c>
      <c r="L4381">
        <v>41037624</v>
      </c>
      <c r="M4381" s="3">
        <v>104</v>
      </c>
      <c r="N4381">
        <v>23516676</v>
      </c>
      <c r="O4381">
        <v>60</v>
      </c>
      <c r="P4381">
        <v>18751239</v>
      </c>
      <c r="Q4381">
        <v>48</v>
      </c>
      <c r="R4381">
        <v>0</v>
      </c>
      <c r="S4381">
        <v>0</v>
      </c>
      <c r="T4381">
        <v>39368078</v>
      </c>
    </row>
    <row r="4382" spans="1:20" x14ac:dyDescent="0.25">
      <c r="A4382" s="1">
        <v>44365</v>
      </c>
      <c r="B4382">
        <v>514</v>
      </c>
      <c r="C4382" s="2" t="s">
        <v>51</v>
      </c>
      <c r="D4382" s="3">
        <v>3807542</v>
      </c>
      <c r="E4382" s="3">
        <v>1142</v>
      </c>
      <c r="F4382" s="3">
        <v>12340</v>
      </c>
      <c r="G4382">
        <v>63290</v>
      </c>
      <c r="H4382">
        <v>36</v>
      </c>
      <c r="I4382">
        <v>48498755</v>
      </c>
      <c r="J4382">
        <v>41189877</v>
      </c>
      <c r="K4382">
        <v>105</v>
      </c>
      <c r="L4382">
        <v>41185061</v>
      </c>
      <c r="M4382" s="3">
        <v>105</v>
      </c>
      <c r="N4382">
        <v>23582084</v>
      </c>
      <c r="O4382">
        <v>60</v>
      </c>
      <c r="P4382">
        <v>18840554</v>
      </c>
      <c r="Q4382">
        <v>48</v>
      </c>
      <c r="R4382">
        <v>0</v>
      </c>
      <c r="S4382">
        <v>0</v>
      </c>
      <c r="T4382">
        <v>39368078</v>
      </c>
    </row>
    <row r="4383" spans="1:20" x14ac:dyDescent="0.25">
      <c r="A4383" s="1">
        <v>44366</v>
      </c>
      <c r="B4383">
        <v>515</v>
      </c>
      <c r="C4383" s="2" t="s">
        <v>51</v>
      </c>
      <c r="D4383" s="3">
        <v>3808088</v>
      </c>
      <c r="E4383" s="3">
        <v>546</v>
      </c>
      <c r="F4383" s="3">
        <v>12129</v>
      </c>
      <c r="G4383">
        <v>63309</v>
      </c>
      <c r="H4383">
        <v>19</v>
      </c>
      <c r="I4383">
        <v>48577915</v>
      </c>
      <c r="J4383">
        <v>41346145</v>
      </c>
      <c r="K4383">
        <v>105</v>
      </c>
      <c r="L4383">
        <v>41341182</v>
      </c>
      <c r="M4383" s="3">
        <v>105</v>
      </c>
      <c r="N4383">
        <v>23655995</v>
      </c>
      <c r="O4383">
        <v>60</v>
      </c>
      <c r="P4383">
        <v>18930342</v>
      </c>
      <c r="Q4383">
        <v>48</v>
      </c>
      <c r="R4383">
        <v>0</v>
      </c>
      <c r="S4383">
        <v>0</v>
      </c>
      <c r="T4383">
        <v>39368078</v>
      </c>
    </row>
    <row r="4384" spans="1:20" x14ac:dyDescent="0.25">
      <c r="A4384" s="1">
        <v>44367</v>
      </c>
      <c r="B4384">
        <v>516</v>
      </c>
      <c r="C4384" s="2" t="s">
        <v>51</v>
      </c>
      <c r="D4384" s="3">
        <v>3808733</v>
      </c>
      <c r="E4384" s="3">
        <v>645</v>
      </c>
      <c r="F4384" s="3">
        <v>11592</v>
      </c>
      <c r="G4384">
        <v>63337</v>
      </c>
      <c r="H4384">
        <v>28</v>
      </c>
      <c r="I4384">
        <v>48577915</v>
      </c>
      <c r="J4384">
        <v>41478634</v>
      </c>
      <c r="K4384">
        <v>105</v>
      </c>
      <c r="L4384">
        <v>41473594</v>
      </c>
      <c r="M4384" s="3">
        <v>105</v>
      </c>
      <c r="N4384">
        <v>23715617</v>
      </c>
      <c r="O4384">
        <v>60</v>
      </c>
      <c r="P4384">
        <v>19010750</v>
      </c>
      <c r="Q4384">
        <v>48</v>
      </c>
      <c r="R4384">
        <v>0</v>
      </c>
      <c r="S4384">
        <v>0</v>
      </c>
      <c r="T4384">
        <v>39368078</v>
      </c>
    </row>
    <row r="4385" spans="1:20" x14ac:dyDescent="0.25">
      <c r="A4385" s="1">
        <v>44368</v>
      </c>
      <c r="B4385">
        <v>517</v>
      </c>
      <c r="C4385" s="2" t="s">
        <v>51</v>
      </c>
      <c r="D4385" s="3">
        <v>3810024</v>
      </c>
      <c r="E4385" s="3">
        <v>1291</v>
      </c>
      <c r="F4385" s="3">
        <v>11799</v>
      </c>
      <c r="G4385">
        <v>63353</v>
      </c>
      <c r="H4385">
        <v>16</v>
      </c>
      <c r="I4385">
        <v>48577915</v>
      </c>
      <c r="J4385">
        <v>41584951</v>
      </c>
      <c r="K4385">
        <v>106</v>
      </c>
      <c r="L4385">
        <v>41579433</v>
      </c>
      <c r="M4385" s="3">
        <v>106</v>
      </c>
      <c r="N4385">
        <v>23762317</v>
      </c>
      <c r="O4385">
        <v>60</v>
      </c>
      <c r="P4385">
        <v>19073838</v>
      </c>
      <c r="Q4385">
        <v>48</v>
      </c>
      <c r="R4385">
        <v>0</v>
      </c>
      <c r="S4385">
        <v>0</v>
      </c>
      <c r="T4385">
        <v>39368078</v>
      </c>
    </row>
    <row r="4386" spans="1:20" x14ac:dyDescent="0.25">
      <c r="A4386" s="1">
        <v>44369</v>
      </c>
      <c r="B4386">
        <v>518</v>
      </c>
      <c r="C4386" s="2" t="s">
        <v>51</v>
      </c>
      <c r="D4386" s="3">
        <v>3811099</v>
      </c>
      <c r="E4386" s="3">
        <v>1075</v>
      </c>
      <c r="F4386" s="3">
        <v>11925</v>
      </c>
      <c r="G4386">
        <v>63370</v>
      </c>
      <c r="H4386">
        <v>17</v>
      </c>
      <c r="I4386">
        <v>48682075</v>
      </c>
      <c r="J4386">
        <v>41639567</v>
      </c>
      <c r="K4386">
        <v>106</v>
      </c>
      <c r="L4386">
        <v>41635033</v>
      </c>
      <c r="M4386" s="3">
        <v>106</v>
      </c>
      <c r="N4386">
        <v>23787425</v>
      </c>
      <c r="O4386">
        <v>60</v>
      </c>
      <c r="P4386">
        <v>19106214</v>
      </c>
      <c r="Q4386">
        <v>49</v>
      </c>
      <c r="R4386">
        <v>0</v>
      </c>
      <c r="S4386">
        <v>0</v>
      </c>
      <c r="T4386">
        <v>39368078</v>
      </c>
    </row>
    <row r="4387" spans="1:20" x14ac:dyDescent="0.25">
      <c r="A4387" s="1">
        <v>44370</v>
      </c>
      <c r="B4387">
        <v>519</v>
      </c>
      <c r="C4387" s="2" t="s">
        <v>51</v>
      </c>
      <c r="D4387" s="3">
        <v>3811979</v>
      </c>
      <c r="E4387" s="3">
        <v>880</v>
      </c>
      <c r="F4387" s="3">
        <v>11757</v>
      </c>
      <c r="G4387">
        <v>63425</v>
      </c>
      <c r="H4387">
        <v>55</v>
      </c>
      <c r="I4387">
        <v>48734085</v>
      </c>
      <c r="J4387">
        <v>41735332</v>
      </c>
      <c r="K4387">
        <v>106</v>
      </c>
      <c r="L4387">
        <v>41730647</v>
      </c>
      <c r="M4387" s="3">
        <v>106</v>
      </c>
      <c r="N4387">
        <v>23835449</v>
      </c>
      <c r="O4387">
        <v>61</v>
      </c>
      <c r="P4387">
        <v>19160019</v>
      </c>
      <c r="Q4387">
        <v>49</v>
      </c>
      <c r="R4387">
        <v>0</v>
      </c>
      <c r="S4387">
        <v>0</v>
      </c>
      <c r="T4387">
        <v>39368078</v>
      </c>
    </row>
    <row r="4388" spans="1:20" x14ac:dyDescent="0.25">
      <c r="A4388" s="1">
        <v>44371</v>
      </c>
      <c r="B4388">
        <v>520</v>
      </c>
      <c r="C4388" s="2" t="s">
        <v>51</v>
      </c>
      <c r="D4388" s="3">
        <v>3812993</v>
      </c>
      <c r="E4388" s="3">
        <v>1014</v>
      </c>
      <c r="F4388" s="3">
        <v>11788</v>
      </c>
      <c r="G4388">
        <v>63490</v>
      </c>
      <c r="H4388">
        <v>65</v>
      </c>
      <c r="I4388">
        <v>48798865</v>
      </c>
      <c r="J4388">
        <v>41839888</v>
      </c>
      <c r="K4388">
        <v>106</v>
      </c>
      <c r="L4388">
        <v>41835273</v>
      </c>
      <c r="M4388" s="3">
        <v>106</v>
      </c>
      <c r="N4388">
        <v>23892051</v>
      </c>
      <c r="O4388">
        <v>61</v>
      </c>
      <c r="P4388">
        <v>19213533</v>
      </c>
      <c r="Q4388">
        <v>49</v>
      </c>
      <c r="R4388">
        <v>0</v>
      </c>
      <c r="S4388">
        <v>0</v>
      </c>
      <c r="T4388">
        <v>39368078</v>
      </c>
    </row>
    <row r="4389" spans="1:20" x14ac:dyDescent="0.25">
      <c r="A4389" s="1">
        <v>44372</v>
      </c>
      <c r="B4389">
        <v>521</v>
      </c>
      <c r="C4389" s="2" t="s">
        <v>51</v>
      </c>
      <c r="D4389" s="3">
        <v>3814393</v>
      </c>
      <c r="E4389" s="3">
        <v>1400</v>
      </c>
      <c r="F4389" s="3">
        <v>12581</v>
      </c>
      <c r="G4389">
        <v>63543</v>
      </c>
      <c r="H4389">
        <v>53</v>
      </c>
      <c r="I4389">
        <v>48895905</v>
      </c>
      <c r="J4389">
        <v>41985070</v>
      </c>
      <c r="K4389">
        <v>107</v>
      </c>
      <c r="L4389">
        <v>41979774</v>
      </c>
      <c r="M4389" s="3">
        <v>107</v>
      </c>
      <c r="N4389">
        <v>23963889</v>
      </c>
      <c r="O4389">
        <v>61</v>
      </c>
      <c r="P4389">
        <v>19291403</v>
      </c>
      <c r="Q4389">
        <v>49</v>
      </c>
      <c r="R4389">
        <v>0</v>
      </c>
      <c r="S4389">
        <v>0</v>
      </c>
      <c r="T4389">
        <v>39368078</v>
      </c>
    </row>
    <row r="4390" spans="1:20" x14ac:dyDescent="0.25">
      <c r="A4390" s="1">
        <v>44373</v>
      </c>
      <c r="B4390">
        <v>522</v>
      </c>
      <c r="C4390" s="2" t="s">
        <v>51</v>
      </c>
      <c r="D4390" s="3">
        <v>3815178</v>
      </c>
      <c r="E4390" s="3">
        <v>785</v>
      </c>
      <c r="F4390" s="3">
        <v>12788</v>
      </c>
      <c r="G4390">
        <v>63555</v>
      </c>
      <c r="H4390">
        <v>12</v>
      </c>
      <c r="I4390">
        <v>49026105</v>
      </c>
      <c r="J4390">
        <v>42103167</v>
      </c>
      <c r="K4390">
        <v>107</v>
      </c>
      <c r="L4390">
        <v>42098101</v>
      </c>
      <c r="M4390" s="3">
        <v>107</v>
      </c>
      <c r="N4390">
        <v>24017119</v>
      </c>
      <c r="O4390">
        <v>61</v>
      </c>
      <c r="P4390">
        <v>19361443</v>
      </c>
      <c r="Q4390">
        <v>49</v>
      </c>
      <c r="R4390">
        <v>0</v>
      </c>
      <c r="S4390">
        <v>0</v>
      </c>
      <c r="T4390">
        <v>39368078</v>
      </c>
    </row>
    <row r="4391" spans="1:20" x14ac:dyDescent="0.25">
      <c r="A4391" s="1">
        <v>44374</v>
      </c>
      <c r="B4391">
        <v>523</v>
      </c>
      <c r="C4391" s="2" t="s">
        <v>51</v>
      </c>
      <c r="D4391" s="3">
        <v>3816045</v>
      </c>
      <c r="E4391" s="3">
        <v>867</v>
      </c>
      <c r="F4391" s="3">
        <v>12550</v>
      </c>
      <c r="G4391">
        <v>63586</v>
      </c>
      <c r="H4391">
        <v>31</v>
      </c>
      <c r="I4391">
        <v>49025965</v>
      </c>
      <c r="J4391">
        <v>42312077</v>
      </c>
      <c r="K4391">
        <v>107</v>
      </c>
      <c r="L4391">
        <v>42306498</v>
      </c>
      <c r="M4391" s="3">
        <v>107</v>
      </c>
      <c r="N4391">
        <v>24083469</v>
      </c>
      <c r="O4391">
        <v>61</v>
      </c>
      <c r="P4391">
        <v>19508119</v>
      </c>
      <c r="Q4391">
        <v>50</v>
      </c>
      <c r="R4391">
        <v>0</v>
      </c>
      <c r="S4391">
        <v>0</v>
      </c>
      <c r="T4391">
        <v>39368078</v>
      </c>
    </row>
    <row r="4392" spans="1:20" x14ac:dyDescent="0.25">
      <c r="A4392" s="1">
        <v>44375</v>
      </c>
      <c r="B4392">
        <v>524</v>
      </c>
      <c r="C4392" s="2" t="s">
        <v>51</v>
      </c>
      <c r="D4392" s="3">
        <v>3816265</v>
      </c>
      <c r="E4392" s="3">
        <v>220</v>
      </c>
      <c r="F4392" s="3">
        <v>11736</v>
      </c>
      <c r="G4392">
        <v>63597</v>
      </c>
      <c r="H4392">
        <v>11</v>
      </c>
      <c r="I4392">
        <v>49025965</v>
      </c>
      <c r="J4392">
        <v>42436028</v>
      </c>
      <c r="K4392">
        <v>108</v>
      </c>
      <c r="L4392">
        <v>42430903</v>
      </c>
      <c r="M4392" s="3">
        <v>108</v>
      </c>
      <c r="N4392">
        <v>24135285</v>
      </c>
      <c r="O4392">
        <v>61</v>
      </c>
      <c r="P4392">
        <v>19580481</v>
      </c>
      <c r="Q4392">
        <v>50</v>
      </c>
      <c r="R4392">
        <v>0</v>
      </c>
      <c r="S4392">
        <v>0</v>
      </c>
      <c r="T4392">
        <v>39368078</v>
      </c>
    </row>
    <row r="4393" spans="1:20" x14ac:dyDescent="0.25">
      <c r="A4393" s="1">
        <v>44376</v>
      </c>
      <c r="B4393">
        <v>525</v>
      </c>
      <c r="C4393" s="2" t="s">
        <v>51</v>
      </c>
      <c r="D4393" s="3">
        <v>3816484</v>
      </c>
      <c r="E4393" s="3">
        <v>220</v>
      </c>
      <c r="F4393" s="3">
        <v>11094</v>
      </c>
      <c r="G4393">
        <v>63610</v>
      </c>
      <c r="H4393">
        <v>13</v>
      </c>
      <c r="I4393">
        <v>49135115</v>
      </c>
      <c r="J4393">
        <v>42513548</v>
      </c>
      <c r="K4393">
        <v>108</v>
      </c>
      <c r="L4393">
        <v>42508803</v>
      </c>
      <c r="M4393" s="3">
        <v>108</v>
      </c>
      <c r="N4393">
        <v>24173937</v>
      </c>
      <c r="O4393">
        <v>61</v>
      </c>
      <c r="P4393">
        <v>19618597</v>
      </c>
      <c r="Q4393">
        <v>50</v>
      </c>
      <c r="R4393">
        <v>0</v>
      </c>
      <c r="S4393">
        <v>0</v>
      </c>
      <c r="T4393">
        <v>39368078</v>
      </c>
    </row>
    <row r="4394" spans="1:20" x14ac:dyDescent="0.25">
      <c r="A4394" s="1">
        <v>44377</v>
      </c>
      <c r="B4394">
        <v>526</v>
      </c>
      <c r="C4394" s="2" t="s">
        <v>51</v>
      </c>
      <c r="D4394" s="3">
        <v>3816704</v>
      </c>
      <c r="E4394" s="3">
        <v>220</v>
      </c>
      <c r="F4394" s="3">
        <v>10304</v>
      </c>
      <c r="G4394">
        <v>63662</v>
      </c>
      <c r="H4394">
        <v>52</v>
      </c>
      <c r="I4394">
        <v>49139975</v>
      </c>
      <c r="J4394">
        <v>42644084</v>
      </c>
      <c r="K4394">
        <v>108</v>
      </c>
      <c r="L4394">
        <v>42641959</v>
      </c>
      <c r="M4394" s="3">
        <v>108</v>
      </c>
      <c r="N4394">
        <v>24241875</v>
      </c>
      <c r="O4394">
        <v>62</v>
      </c>
      <c r="P4394">
        <v>19679334</v>
      </c>
      <c r="Q4394">
        <v>50</v>
      </c>
      <c r="R4394">
        <v>0</v>
      </c>
      <c r="S4394">
        <v>0</v>
      </c>
      <c r="T4394">
        <v>39368078</v>
      </c>
    </row>
    <row r="4395" spans="1:20" x14ac:dyDescent="0.25">
      <c r="A4395" s="1">
        <v>44378</v>
      </c>
      <c r="B4395">
        <v>527</v>
      </c>
      <c r="C4395" s="2" t="s">
        <v>51</v>
      </c>
      <c r="D4395" s="3">
        <v>3866606</v>
      </c>
      <c r="E4395" s="3">
        <v>49902</v>
      </c>
      <c r="F4395" s="3">
        <v>59064</v>
      </c>
      <c r="G4395">
        <v>63655.5</v>
      </c>
      <c r="H4395">
        <v>-6.5</v>
      </c>
      <c r="I4395">
        <v>49191095</v>
      </c>
      <c r="J4395">
        <v>42771685</v>
      </c>
      <c r="K4395">
        <v>109</v>
      </c>
      <c r="L4395">
        <v>42771419</v>
      </c>
      <c r="M4395" s="3">
        <v>109</v>
      </c>
      <c r="N4395">
        <v>24304553</v>
      </c>
      <c r="O4395">
        <v>62</v>
      </c>
      <c r="P4395">
        <v>19746626</v>
      </c>
      <c r="Q4395">
        <v>50</v>
      </c>
      <c r="R4395">
        <v>0</v>
      </c>
      <c r="S4395">
        <v>0</v>
      </c>
      <c r="T4395">
        <v>39368078</v>
      </c>
    </row>
    <row r="4396" spans="1:20" x14ac:dyDescent="0.25">
      <c r="A4396" s="1">
        <v>44379</v>
      </c>
      <c r="B4396">
        <v>528</v>
      </c>
      <c r="C4396" s="2" t="s">
        <v>51</v>
      </c>
      <c r="D4396" s="3">
        <v>3868398</v>
      </c>
      <c r="E4396" s="3">
        <v>1792</v>
      </c>
      <c r="F4396" s="3">
        <v>60310</v>
      </c>
      <c r="G4396">
        <v>63678.5</v>
      </c>
      <c r="H4396">
        <v>23</v>
      </c>
      <c r="I4396">
        <v>49204705</v>
      </c>
      <c r="J4396">
        <v>42878843</v>
      </c>
      <c r="K4396">
        <v>109</v>
      </c>
      <c r="L4396">
        <v>42878174</v>
      </c>
      <c r="M4396" s="3">
        <v>109</v>
      </c>
      <c r="N4396">
        <v>24359976</v>
      </c>
      <c r="O4396">
        <v>62</v>
      </c>
      <c r="P4396">
        <v>19803063</v>
      </c>
      <c r="Q4396">
        <v>50</v>
      </c>
      <c r="R4396">
        <v>0</v>
      </c>
      <c r="S4396">
        <v>0</v>
      </c>
      <c r="T4396">
        <v>39368078</v>
      </c>
    </row>
    <row r="4397" spans="1:20" x14ac:dyDescent="0.25">
      <c r="A4397" s="1">
        <v>44380</v>
      </c>
      <c r="B4397">
        <v>529</v>
      </c>
      <c r="C4397" s="2" t="s">
        <v>51</v>
      </c>
      <c r="D4397" s="3">
        <v>3868398</v>
      </c>
      <c r="E4397" s="3">
        <v>0</v>
      </c>
      <c r="F4397" s="3">
        <v>59665</v>
      </c>
      <c r="G4397">
        <v>63648</v>
      </c>
      <c r="H4397">
        <v>-30.5</v>
      </c>
      <c r="I4397">
        <v>49234445</v>
      </c>
      <c r="J4397">
        <v>42976116</v>
      </c>
      <c r="K4397">
        <v>109</v>
      </c>
      <c r="L4397">
        <v>42975638</v>
      </c>
      <c r="M4397" s="3">
        <v>109</v>
      </c>
      <c r="N4397">
        <v>24412454</v>
      </c>
      <c r="O4397">
        <v>62</v>
      </c>
      <c r="P4397">
        <v>19852367</v>
      </c>
      <c r="Q4397">
        <v>50</v>
      </c>
      <c r="R4397">
        <v>0</v>
      </c>
      <c r="S4397">
        <v>0</v>
      </c>
      <c r="T4397">
        <v>39368078</v>
      </c>
    </row>
    <row r="4398" spans="1:20" x14ac:dyDescent="0.25">
      <c r="A4398" s="1">
        <v>44381</v>
      </c>
      <c r="B4398">
        <v>530</v>
      </c>
      <c r="C4398" s="2" t="s">
        <v>51</v>
      </c>
      <c r="D4398" s="3">
        <v>3868398</v>
      </c>
      <c r="E4398" s="3">
        <v>0</v>
      </c>
      <c r="F4398" s="3">
        <v>58374</v>
      </c>
      <c r="G4398">
        <v>63648</v>
      </c>
      <c r="H4398">
        <v>0</v>
      </c>
      <c r="I4398">
        <v>49234545</v>
      </c>
      <c r="J4398">
        <v>43082412</v>
      </c>
      <c r="K4398">
        <v>109</v>
      </c>
      <c r="L4398">
        <v>43081867</v>
      </c>
      <c r="M4398" s="3">
        <v>109</v>
      </c>
      <c r="N4398">
        <v>24467685</v>
      </c>
      <c r="O4398">
        <v>62</v>
      </c>
      <c r="P4398">
        <v>19902199</v>
      </c>
      <c r="Q4398">
        <v>51</v>
      </c>
      <c r="R4398">
        <v>0</v>
      </c>
      <c r="S4398">
        <v>0</v>
      </c>
      <c r="T4398">
        <v>39368078</v>
      </c>
    </row>
    <row r="4399" spans="1:20" x14ac:dyDescent="0.25">
      <c r="A4399" s="1">
        <v>44382</v>
      </c>
      <c r="B4399">
        <v>531</v>
      </c>
      <c r="C4399" s="2" t="s">
        <v>51</v>
      </c>
      <c r="D4399" s="3">
        <v>3868398</v>
      </c>
      <c r="E4399" s="3">
        <v>0</v>
      </c>
      <c r="F4399" s="3">
        <v>57299</v>
      </c>
      <c r="G4399">
        <v>63648</v>
      </c>
      <c r="H4399">
        <v>0</v>
      </c>
      <c r="I4399">
        <v>49234545</v>
      </c>
      <c r="J4399">
        <v>43147804</v>
      </c>
      <c r="K4399">
        <v>110</v>
      </c>
      <c r="L4399">
        <v>43147241</v>
      </c>
      <c r="M4399" s="3">
        <v>110</v>
      </c>
      <c r="N4399">
        <v>24499969</v>
      </c>
      <c r="O4399">
        <v>62</v>
      </c>
      <c r="P4399">
        <v>19934183</v>
      </c>
      <c r="Q4399">
        <v>51</v>
      </c>
      <c r="R4399">
        <v>0</v>
      </c>
      <c r="S4399">
        <v>0</v>
      </c>
      <c r="T4399">
        <v>39368078</v>
      </c>
    </row>
    <row r="4400" spans="1:20" x14ac:dyDescent="0.25">
      <c r="A4400" s="1">
        <v>44383</v>
      </c>
      <c r="B4400">
        <v>532</v>
      </c>
      <c r="C4400" s="2" t="s">
        <v>51</v>
      </c>
      <c r="D4400" s="3">
        <v>3874128</v>
      </c>
      <c r="E4400" s="3">
        <v>5730</v>
      </c>
      <c r="F4400" s="3">
        <v>62149</v>
      </c>
      <c r="G4400">
        <v>63710</v>
      </c>
      <c r="H4400">
        <v>62</v>
      </c>
      <c r="I4400">
        <v>49234545</v>
      </c>
      <c r="J4400">
        <v>43182509</v>
      </c>
      <c r="K4400">
        <v>110</v>
      </c>
      <c r="L4400">
        <v>43181904</v>
      </c>
      <c r="M4400" s="3">
        <v>110</v>
      </c>
      <c r="N4400">
        <v>24515453</v>
      </c>
      <c r="O4400">
        <v>62</v>
      </c>
      <c r="P4400">
        <v>19949682</v>
      </c>
      <c r="Q4400">
        <v>51</v>
      </c>
      <c r="R4400">
        <v>0</v>
      </c>
      <c r="S4400">
        <v>0</v>
      </c>
      <c r="T4400">
        <v>39368078</v>
      </c>
    </row>
    <row r="4401" spans="1:20" x14ac:dyDescent="0.25">
      <c r="A4401" s="1">
        <v>44384</v>
      </c>
      <c r="B4401">
        <v>533</v>
      </c>
      <c r="C4401" s="2" t="s">
        <v>51</v>
      </c>
      <c r="D4401" s="3">
        <v>3875460</v>
      </c>
      <c r="E4401" s="3">
        <v>1332</v>
      </c>
      <c r="F4401" s="3">
        <v>62467</v>
      </c>
      <c r="G4401">
        <v>63748</v>
      </c>
      <c r="H4401">
        <v>38</v>
      </c>
      <c r="I4401">
        <v>49234405</v>
      </c>
      <c r="J4401">
        <v>43213547</v>
      </c>
      <c r="K4401">
        <v>110</v>
      </c>
      <c r="L4401">
        <v>43213176</v>
      </c>
      <c r="M4401" s="3">
        <v>110</v>
      </c>
      <c r="N4401">
        <v>24532324</v>
      </c>
      <c r="O4401">
        <v>62</v>
      </c>
      <c r="P4401">
        <v>19965031</v>
      </c>
      <c r="Q4401">
        <v>51</v>
      </c>
      <c r="R4401">
        <v>0</v>
      </c>
      <c r="S4401">
        <v>0</v>
      </c>
      <c r="T4401">
        <v>39368078</v>
      </c>
    </row>
    <row r="4402" spans="1:20" x14ac:dyDescent="0.25">
      <c r="A4402" s="1">
        <v>44385</v>
      </c>
      <c r="B4402">
        <v>534</v>
      </c>
      <c r="C4402" s="2" t="s">
        <v>51</v>
      </c>
      <c r="D4402" s="3">
        <v>3903528</v>
      </c>
      <c r="E4402" s="3">
        <v>28068</v>
      </c>
      <c r="F4402" s="3">
        <v>89135</v>
      </c>
      <c r="G4402">
        <v>63805</v>
      </c>
      <c r="H4402">
        <v>57</v>
      </c>
      <c r="I4402">
        <v>49557315</v>
      </c>
      <c r="J4402">
        <v>43307094</v>
      </c>
      <c r="K4402">
        <v>110</v>
      </c>
      <c r="L4402">
        <v>43306493</v>
      </c>
      <c r="M4402" s="3">
        <v>110</v>
      </c>
      <c r="N4402">
        <v>24577801</v>
      </c>
      <c r="O4402">
        <v>62</v>
      </c>
      <c r="P4402">
        <v>20016280</v>
      </c>
      <c r="Q4402">
        <v>51</v>
      </c>
      <c r="R4402">
        <v>0</v>
      </c>
      <c r="S4402">
        <v>0</v>
      </c>
      <c r="T4402">
        <v>39368078</v>
      </c>
    </row>
    <row r="4403" spans="1:20" x14ac:dyDescent="0.25">
      <c r="A4403" s="1">
        <v>44386</v>
      </c>
      <c r="B4403">
        <v>535</v>
      </c>
      <c r="C4403" s="2" t="s">
        <v>51</v>
      </c>
      <c r="D4403" s="3">
        <v>3905886</v>
      </c>
      <c r="E4403" s="3">
        <v>2358</v>
      </c>
      <c r="F4403" s="3">
        <v>90708</v>
      </c>
      <c r="G4403">
        <v>63870</v>
      </c>
      <c r="H4403">
        <v>65</v>
      </c>
      <c r="I4403">
        <v>49597135</v>
      </c>
      <c r="J4403">
        <v>43433368</v>
      </c>
      <c r="K4403">
        <v>110</v>
      </c>
      <c r="L4403">
        <v>43432162</v>
      </c>
      <c r="M4403" s="3">
        <v>110</v>
      </c>
      <c r="N4403">
        <v>24639368</v>
      </c>
      <c r="O4403">
        <v>63</v>
      </c>
      <c r="P4403">
        <v>20086693</v>
      </c>
      <c r="Q4403">
        <v>51</v>
      </c>
      <c r="R4403">
        <v>0</v>
      </c>
      <c r="S4403">
        <v>0</v>
      </c>
      <c r="T4403">
        <v>39368078</v>
      </c>
    </row>
    <row r="4404" spans="1:20" x14ac:dyDescent="0.25">
      <c r="A4404" s="1">
        <v>44387</v>
      </c>
      <c r="B4404">
        <v>536</v>
      </c>
      <c r="C4404" s="2" t="s">
        <v>51</v>
      </c>
      <c r="D4404" s="3">
        <v>3906315</v>
      </c>
      <c r="E4404" s="3">
        <v>429</v>
      </c>
      <c r="F4404" s="3">
        <v>90270</v>
      </c>
      <c r="G4404">
        <v>63874</v>
      </c>
      <c r="H4404">
        <v>4</v>
      </c>
      <c r="I4404">
        <v>49668485</v>
      </c>
      <c r="J4404">
        <v>43507479</v>
      </c>
      <c r="K4404">
        <v>111</v>
      </c>
      <c r="L4404">
        <v>43506652</v>
      </c>
      <c r="M4404" s="3">
        <v>111</v>
      </c>
      <c r="N4404">
        <v>24679946</v>
      </c>
      <c r="O4404">
        <v>63</v>
      </c>
      <c r="P4404">
        <v>20124209</v>
      </c>
      <c r="Q4404">
        <v>51</v>
      </c>
      <c r="R4404">
        <v>0</v>
      </c>
      <c r="S4404">
        <v>0</v>
      </c>
      <c r="T4404">
        <v>39368078</v>
      </c>
    </row>
    <row r="4405" spans="1:20" x14ac:dyDescent="0.25">
      <c r="A4405" s="1">
        <v>44388</v>
      </c>
      <c r="B4405">
        <v>537</v>
      </c>
      <c r="C4405" s="2" t="s">
        <v>51</v>
      </c>
      <c r="D4405" s="3">
        <v>3907428</v>
      </c>
      <c r="E4405" s="3">
        <v>1113</v>
      </c>
      <c r="F4405" s="3">
        <v>91163</v>
      </c>
      <c r="G4405">
        <v>63877</v>
      </c>
      <c r="H4405">
        <v>3</v>
      </c>
      <c r="I4405">
        <v>49668485</v>
      </c>
      <c r="J4405">
        <v>43609176</v>
      </c>
      <c r="K4405">
        <v>111</v>
      </c>
      <c r="L4405">
        <v>43607956</v>
      </c>
      <c r="M4405" s="3">
        <v>111</v>
      </c>
      <c r="N4405">
        <v>24731993</v>
      </c>
      <c r="O4405">
        <v>63</v>
      </c>
      <c r="P4405">
        <v>20176353</v>
      </c>
      <c r="Q4405">
        <v>51</v>
      </c>
      <c r="R4405">
        <v>0</v>
      </c>
      <c r="S4405">
        <v>0</v>
      </c>
      <c r="T4405">
        <v>39368078</v>
      </c>
    </row>
    <row r="4406" spans="1:20" x14ac:dyDescent="0.25">
      <c r="A4406" s="1">
        <v>44389</v>
      </c>
      <c r="B4406">
        <v>538</v>
      </c>
      <c r="C4406" s="2" t="s">
        <v>51</v>
      </c>
      <c r="D4406" s="3">
        <v>3914148</v>
      </c>
      <c r="E4406" s="3">
        <v>6720</v>
      </c>
      <c r="F4406" s="3">
        <v>97664</v>
      </c>
      <c r="G4406">
        <v>63954</v>
      </c>
      <c r="H4406">
        <v>77</v>
      </c>
      <c r="I4406">
        <v>49668485</v>
      </c>
      <c r="J4406">
        <v>43661613</v>
      </c>
      <c r="K4406">
        <v>111</v>
      </c>
      <c r="L4406">
        <v>43660502</v>
      </c>
      <c r="M4406" s="3">
        <v>111</v>
      </c>
      <c r="N4406">
        <v>24757575</v>
      </c>
      <c r="O4406">
        <v>63</v>
      </c>
      <c r="P4406">
        <v>20205199</v>
      </c>
      <c r="Q4406">
        <v>51</v>
      </c>
      <c r="R4406">
        <v>0</v>
      </c>
      <c r="S4406">
        <v>0</v>
      </c>
      <c r="T4406">
        <v>39368078</v>
      </c>
    </row>
    <row r="4407" spans="1:20" x14ac:dyDescent="0.25">
      <c r="A4407" s="1">
        <v>44390</v>
      </c>
      <c r="B4407">
        <v>539</v>
      </c>
      <c r="C4407" s="2" t="s">
        <v>51</v>
      </c>
      <c r="D4407" s="3">
        <v>3918797</v>
      </c>
      <c r="E4407" s="3">
        <v>4649</v>
      </c>
      <c r="F4407" s="3">
        <v>102093</v>
      </c>
      <c r="G4407">
        <v>63972</v>
      </c>
      <c r="H4407">
        <v>18</v>
      </c>
      <c r="I4407">
        <v>49704865</v>
      </c>
      <c r="J4407">
        <v>43692413</v>
      </c>
      <c r="K4407">
        <v>111</v>
      </c>
      <c r="L4407">
        <v>43691533</v>
      </c>
      <c r="M4407" s="3">
        <v>111</v>
      </c>
      <c r="N4407">
        <v>24772377</v>
      </c>
      <c r="O4407">
        <v>63</v>
      </c>
      <c r="P4407">
        <v>20222083</v>
      </c>
      <c r="Q4407">
        <v>51</v>
      </c>
      <c r="R4407">
        <v>0</v>
      </c>
      <c r="S4407">
        <v>0</v>
      </c>
      <c r="T4407">
        <v>39368078</v>
      </c>
    </row>
    <row r="4408" spans="1:20" x14ac:dyDescent="0.25">
      <c r="A4408" s="1">
        <v>44391</v>
      </c>
      <c r="B4408">
        <v>540</v>
      </c>
      <c r="C4408" s="2" t="s">
        <v>51</v>
      </c>
      <c r="D4408" s="3">
        <v>3921906</v>
      </c>
      <c r="E4408" s="3">
        <v>3109</v>
      </c>
      <c r="F4408" s="3">
        <v>55300</v>
      </c>
      <c r="G4408">
        <v>64002</v>
      </c>
      <c r="H4408">
        <v>30</v>
      </c>
      <c r="I4408">
        <v>49757035</v>
      </c>
      <c r="J4408">
        <v>43767439</v>
      </c>
      <c r="K4408">
        <v>111</v>
      </c>
      <c r="L4408">
        <v>43765009</v>
      </c>
      <c r="M4408" s="3">
        <v>111</v>
      </c>
      <c r="N4408">
        <v>24808278</v>
      </c>
      <c r="O4408">
        <v>63</v>
      </c>
      <c r="P4408">
        <v>20261870</v>
      </c>
      <c r="Q4408">
        <v>51</v>
      </c>
      <c r="R4408">
        <v>0</v>
      </c>
      <c r="S4408">
        <v>0</v>
      </c>
      <c r="T4408">
        <v>39368078</v>
      </c>
    </row>
    <row r="4409" spans="1:20" x14ac:dyDescent="0.25">
      <c r="A4409" s="1">
        <v>44392</v>
      </c>
      <c r="B4409">
        <v>541</v>
      </c>
      <c r="C4409" s="2" t="s">
        <v>51</v>
      </c>
      <c r="D4409" s="3">
        <v>3925591</v>
      </c>
      <c r="E4409" s="3">
        <v>3685</v>
      </c>
      <c r="F4409" s="3">
        <v>57193</v>
      </c>
      <c r="G4409">
        <v>64041</v>
      </c>
      <c r="H4409">
        <v>39</v>
      </c>
      <c r="I4409">
        <v>49823455</v>
      </c>
      <c r="J4409">
        <v>43868821</v>
      </c>
      <c r="K4409">
        <v>111</v>
      </c>
      <c r="L4409">
        <v>43865735</v>
      </c>
      <c r="M4409" s="3">
        <v>111</v>
      </c>
      <c r="N4409">
        <v>24865725</v>
      </c>
      <c r="O4409">
        <v>63</v>
      </c>
      <c r="P4409">
        <v>20309600</v>
      </c>
      <c r="Q4409">
        <v>52</v>
      </c>
      <c r="R4409">
        <v>0</v>
      </c>
      <c r="S4409">
        <v>0</v>
      </c>
      <c r="T4409">
        <v>39368078</v>
      </c>
    </row>
    <row r="4410" spans="1:20" x14ac:dyDescent="0.25">
      <c r="A4410" s="1">
        <v>44393</v>
      </c>
      <c r="B4410">
        <v>542</v>
      </c>
      <c r="C4410" s="2" t="s">
        <v>51</v>
      </c>
      <c r="D4410" s="3">
        <v>3930518</v>
      </c>
      <c r="E4410" s="3">
        <v>4927</v>
      </c>
      <c r="F4410" s="3">
        <v>62120</v>
      </c>
      <c r="G4410">
        <v>64083</v>
      </c>
      <c r="H4410">
        <v>42</v>
      </c>
      <c r="I4410">
        <v>49862815</v>
      </c>
      <c r="J4410">
        <v>43954080</v>
      </c>
      <c r="K4410">
        <v>112</v>
      </c>
      <c r="L4410">
        <v>43950392</v>
      </c>
      <c r="M4410" s="3">
        <v>112</v>
      </c>
      <c r="N4410">
        <v>24911511</v>
      </c>
      <c r="O4410">
        <v>63</v>
      </c>
      <c r="P4410">
        <v>20351241</v>
      </c>
      <c r="Q4410">
        <v>52</v>
      </c>
      <c r="R4410">
        <v>0</v>
      </c>
      <c r="S4410">
        <v>0</v>
      </c>
      <c r="T4410">
        <v>39368078</v>
      </c>
    </row>
    <row r="4411" spans="1:20" x14ac:dyDescent="0.25">
      <c r="A4411" s="1">
        <v>44394</v>
      </c>
      <c r="B4411">
        <v>543</v>
      </c>
      <c r="C4411" s="2" t="s">
        <v>51</v>
      </c>
      <c r="D4411" s="3">
        <v>3932295</v>
      </c>
      <c r="E4411" s="3">
        <v>1777</v>
      </c>
      <c r="F4411" s="3">
        <v>63897</v>
      </c>
      <c r="G4411">
        <v>64085</v>
      </c>
      <c r="H4411">
        <v>2</v>
      </c>
      <c r="I4411">
        <v>49902535</v>
      </c>
      <c r="J4411">
        <v>44032614</v>
      </c>
      <c r="K4411">
        <v>112</v>
      </c>
      <c r="L4411">
        <v>44028411</v>
      </c>
      <c r="M4411" s="3">
        <v>112</v>
      </c>
      <c r="N4411">
        <v>24954403</v>
      </c>
      <c r="O4411">
        <v>63</v>
      </c>
      <c r="P4411">
        <v>20388530</v>
      </c>
      <c r="Q4411">
        <v>52</v>
      </c>
      <c r="R4411">
        <v>0</v>
      </c>
      <c r="S4411">
        <v>0</v>
      </c>
      <c r="T4411">
        <v>39368078</v>
      </c>
    </row>
    <row r="4412" spans="1:20" x14ac:dyDescent="0.25">
      <c r="A4412" s="1">
        <v>44395</v>
      </c>
      <c r="B4412">
        <v>544</v>
      </c>
      <c r="C4412" s="2" t="s">
        <v>51</v>
      </c>
      <c r="D4412" s="3">
        <v>3933928</v>
      </c>
      <c r="E4412" s="3">
        <v>1633</v>
      </c>
      <c r="F4412" s="3">
        <v>65530</v>
      </c>
      <c r="G4412">
        <v>64086</v>
      </c>
      <c r="H4412">
        <v>1</v>
      </c>
      <c r="I4412">
        <v>49902535</v>
      </c>
      <c r="J4412">
        <v>44121534</v>
      </c>
      <c r="K4412">
        <v>112</v>
      </c>
      <c r="L4412">
        <v>44117088</v>
      </c>
      <c r="M4412" s="3">
        <v>112</v>
      </c>
      <c r="N4412">
        <v>25002431</v>
      </c>
      <c r="O4412">
        <v>64</v>
      </c>
      <c r="P4412">
        <v>20428622</v>
      </c>
      <c r="Q4412">
        <v>52</v>
      </c>
      <c r="R4412">
        <v>0</v>
      </c>
      <c r="S4412">
        <v>0</v>
      </c>
      <c r="T4412">
        <v>39368078</v>
      </c>
    </row>
    <row r="4413" spans="1:20" x14ac:dyDescent="0.25">
      <c r="A4413" s="1">
        <v>44396</v>
      </c>
      <c r="B4413">
        <v>545</v>
      </c>
      <c r="C4413" s="2" t="s">
        <v>51</v>
      </c>
      <c r="D4413" s="3">
        <v>3945211</v>
      </c>
      <c r="E4413" s="3">
        <v>11283</v>
      </c>
      <c r="F4413" s="3">
        <v>71083</v>
      </c>
      <c r="G4413">
        <v>64127</v>
      </c>
      <c r="H4413">
        <v>41</v>
      </c>
      <c r="I4413">
        <v>49923685</v>
      </c>
      <c r="J4413">
        <v>44195184</v>
      </c>
      <c r="K4413">
        <v>112</v>
      </c>
      <c r="L4413">
        <v>44190726</v>
      </c>
      <c r="M4413" s="3">
        <v>112</v>
      </c>
      <c r="N4413">
        <v>25041270</v>
      </c>
      <c r="O4413">
        <v>64</v>
      </c>
      <c r="P4413">
        <v>20465046</v>
      </c>
      <c r="Q4413">
        <v>52</v>
      </c>
      <c r="R4413">
        <v>0</v>
      </c>
      <c r="S4413">
        <v>0</v>
      </c>
      <c r="T4413">
        <v>39368078</v>
      </c>
    </row>
    <row r="4414" spans="1:20" x14ac:dyDescent="0.25">
      <c r="A4414" s="1">
        <v>44397</v>
      </c>
      <c r="B4414">
        <v>546</v>
      </c>
      <c r="C4414" s="2" t="s">
        <v>51</v>
      </c>
      <c r="D4414" s="3">
        <v>3951134</v>
      </c>
      <c r="E4414" s="3">
        <v>5923</v>
      </c>
      <c r="F4414" s="3">
        <v>75674</v>
      </c>
      <c r="G4414">
        <v>64132</v>
      </c>
      <c r="H4414">
        <v>5</v>
      </c>
      <c r="I4414">
        <v>50044465</v>
      </c>
      <c r="J4414">
        <v>44213927</v>
      </c>
      <c r="K4414">
        <v>112</v>
      </c>
      <c r="L4414">
        <v>44209717</v>
      </c>
      <c r="M4414" s="3">
        <v>112</v>
      </c>
      <c r="N4414">
        <v>25046828</v>
      </c>
      <c r="O4414">
        <v>64</v>
      </c>
      <c r="P4414">
        <v>20480346</v>
      </c>
      <c r="Q4414">
        <v>52</v>
      </c>
      <c r="R4414">
        <v>0</v>
      </c>
      <c r="S4414">
        <v>0</v>
      </c>
      <c r="T4414">
        <v>39368078</v>
      </c>
    </row>
    <row r="4415" spans="1:20" x14ac:dyDescent="0.25">
      <c r="A4415" s="1">
        <v>44398</v>
      </c>
      <c r="B4415">
        <v>547</v>
      </c>
      <c r="C4415" s="2" t="s">
        <v>51</v>
      </c>
      <c r="D4415" s="3">
        <v>3957625</v>
      </c>
      <c r="E4415" s="3">
        <v>6491</v>
      </c>
      <c r="F4415" s="3">
        <v>54097</v>
      </c>
      <c r="G4415">
        <v>64146</v>
      </c>
      <c r="H4415">
        <v>14</v>
      </c>
      <c r="I4415">
        <v>50119245</v>
      </c>
      <c r="J4415">
        <v>44290970</v>
      </c>
      <c r="K4415">
        <v>113</v>
      </c>
      <c r="L4415">
        <v>44286485</v>
      </c>
      <c r="M4415" s="3">
        <v>112</v>
      </c>
      <c r="N4415">
        <v>25090033</v>
      </c>
      <c r="O4415">
        <v>64</v>
      </c>
      <c r="P4415">
        <v>20515635</v>
      </c>
      <c r="Q4415">
        <v>52</v>
      </c>
      <c r="R4415">
        <v>0</v>
      </c>
      <c r="S4415">
        <v>0</v>
      </c>
      <c r="T4415">
        <v>39368078</v>
      </c>
    </row>
    <row r="4416" spans="1:20" x14ac:dyDescent="0.25">
      <c r="A4416" s="1">
        <v>44399</v>
      </c>
      <c r="B4416">
        <v>548</v>
      </c>
      <c r="C4416" s="2" t="s">
        <v>51</v>
      </c>
      <c r="D4416" s="3">
        <v>3966545</v>
      </c>
      <c r="E4416" s="3">
        <v>8920</v>
      </c>
      <c r="F4416" s="3">
        <v>60659</v>
      </c>
      <c r="G4416">
        <v>64174</v>
      </c>
      <c r="H4416">
        <v>28</v>
      </c>
      <c r="I4416">
        <v>50181135</v>
      </c>
      <c r="J4416">
        <v>44375374</v>
      </c>
      <c r="K4416">
        <v>113</v>
      </c>
      <c r="L4416">
        <v>44370719</v>
      </c>
      <c r="M4416" s="3">
        <v>113</v>
      </c>
      <c r="N4416">
        <v>25138815</v>
      </c>
      <c r="O4416">
        <v>64</v>
      </c>
      <c r="P4416">
        <v>20553610</v>
      </c>
      <c r="Q4416">
        <v>52</v>
      </c>
      <c r="R4416">
        <v>0</v>
      </c>
      <c r="S4416">
        <v>0</v>
      </c>
      <c r="T4416">
        <v>39368078</v>
      </c>
    </row>
    <row r="4417" spans="1:20" x14ac:dyDescent="0.25">
      <c r="A4417" s="1">
        <v>44400</v>
      </c>
      <c r="B4417">
        <v>549</v>
      </c>
      <c r="C4417" s="2" t="s">
        <v>51</v>
      </c>
      <c r="D4417" s="3">
        <v>3975402</v>
      </c>
      <c r="E4417" s="3">
        <v>8857</v>
      </c>
      <c r="F4417" s="3">
        <v>69087</v>
      </c>
      <c r="G4417">
        <v>64219</v>
      </c>
      <c r="H4417">
        <v>45</v>
      </c>
      <c r="I4417">
        <v>50392775</v>
      </c>
      <c r="J4417">
        <v>44467248</v>
      </c>
      <c r="K4417">
        <v>113</v>
      </c>
      <c r="L4417">
        <v>44462384</v>
      </c>
      <c r="M4417" s="3">
        <v>113</v>
      </c>
      <c r="N4417">
        <v>25192441</v>
      </c>
      <c r="O4417">
        <v>64</v>
      </c>
      <c r="P4417">
        <v>20594557</v>
      </c>
      <c r="Q4417">
        <v>52</v>
      </c>
      <c r="R4417">
        <v>0</v>
      </c>
      <c r="S4417">
        <v>0</v>
      </c>
      <c r="T4417">
        <v>39368078</v>
      </c>
    </row>
    <row r="4418" spans="1:20" x14ac:dyDescent="0.25">
      <c r="A4418" s="1">
        <v>44401</v>
      </c>
      <c r="B4418">
        <v>550</v>
      </c>
      <c r="C4418" s="2" t="s">
        <v>51</v>
      </c>
      <c r="D4418" s="3">
        <v>3977990</v>
      </c>
      <c r="E4418" s="3">
        <v>2588</v>
      </c>
      <c r="F4418" s="3">
        <v>70562</v>
      </c>
      <c r="G4418">
        <v>64220</v>
      </c>
      <c r="H4418">
        <v>1</v>
      </c>
      <c r="I4418">
        <v>50530955</v>
      </c>
      <c r="J4418">
        <v>44556941</v>
      </c>
      <c r="K4418">
        <v>113</v>
      </c>
      <c r="L4418">
        <v>44552271</v>
      </c>
      <c r="M4418" s="3">
        <v>113</v>
      </c>
      <c r="N4418">
        <v>25245712</v>
      </c>
      <c r="O4418">
        <v>64</v>
      </c>
      <c r="P4418">
        <v>20633957</v>
      </c>
      <c r="Q4418">
        <v>52</v>
      </c>
      <c r="R4418">
        <v>0</v>
      </c>
      <c r="S4418">
        <v>0</v>
      </c>
      <c r="T4418">
        <v>39368078</v>
      </c>
    </row>
    <row r="4419" spans="1:20" x14ac:dyDescent="0.25">
      <c r="A4419" s="1">
        <v>44402</v>
      </c>
      <c r="B4419">
        <v>551</v>
      </c>
      <c r="C4419" s="2" t="s">
        <v>51</v>
      </c>
      <c r="D4419" s="3">
        <v>3980074</v>
      </c>
      <c r="E4419" s="3">
        <v>2084</v>
      </c>
      <c r="F4419" s="3">
        <v>65926</v>
      </c>
      <c r="G4419">
        <v>64225</v>
      </c>
      <c r="H4419">
        <v>5</v>
      </c>
      <c r="I4419">
        <v>50532255</v>
      </c>
      <c r="J4419">
        <v>44661671</v>
      </c>
      <c r="K4419">
        <v>113</v>
      </c>
      <c r="L4419">
        <v>44656715</v>
      </c>
      <c r="M4419" s="3">
        <v>113</v>
      </c>
      <c r="N4419">
        <v>25310119</v>
      </c>
      <c r="O4419">
        <v>64</v>
      </c>
      <c r="P4419">
        <v>20680147</v>
      </c>
      <c r="Q4419">
        <v>53</v>
      </c>
      <c r="R4419">
        <v>0</v>
      </c>
      <c r="S4419">
        <v>0</v>
      </c>
      <c r="T4419">
        <v>39368078</v>
      </c>
    </row>
    <row r="4420" spans="1:20" x14ac:dyDescent="0.25">
      <c r="A4420" s="1">
        <v>44403</v>
      </c>
      <c r="B4420">
        <v>552</v>
      </c>
      <c r="C4420" s="2" t="s">
        <v>51</v>
      </c>
      <c r="D4420" s="3">
        <v>3996383</v>
      </c>
      <c r="E4420" s="3">
        <v>16309</v>
      </c>
      <c r="F4420" s="3">
        <v>77586</v>
      </c>
      <c r="G4420">
        <v>64265</v>
      </c>
      <c r="H4420">
        <v>40</v>
      </c>
      <c r="I4420">
        <v>50532455</v>
      </c>
      <c r="J4420">
        <v>44724529</v>
      </c>
      <c r="K4420">
        <v>114</v>
      </c>
      <c r="L4420">
        <v>44719584</v>
      </c>
      <c r="M4420" s="3">
        <v>114</v>
      </c>
      <c r="N4420">
        <v>25348003</v>
      </c>
      <c r="O4420">
        <v>64</v>
      </c>
      <c r="P4420">
        <v>20706534</v>
      </c>
      <c r="Q4420">
        <v>53</v>
      </c>
      <c r="R4420">
        <v>0</v>
      </c>
      <c r="S4420">
        <v>0</v>
      </c>
      <c r="T4420">
        <v>39368078</v>
      </c>
    </row>
    <row r="4421" spans="1:20" x14ac:dyDescent="0.25">
      <c r="A4421" s="1">
        <v>44404</v>
      </c>
      <c r="B4421">
        <v>553</v>
      </c>
      <c r="C4421" s="2" t="s">
        <v>51</v>
      </c>
      <c r="D4421" s="3">
        <v>4004981</v>
      </c>
      <c r="E4421" s="3">
        <v>8598</v>
      </c>
      <c r="F4421" s="3">
        <v>83075</v>
      </c>
      <c r="G4421">
        <v>64296</v>
      </c>
      <c r="H4421">
        <v>31</v>
      </c>
      <c r="I4421">
        <v>50595215</v>
      </c>
      <c r="J4421">
        <v>44761604</v>
      </c>
      <c r="K4421">
        <v>114</v>
      </c>
      <c r="L4421">
        <v>44756823</v>
      </c>
      <c r="M4421" s="3">
        <v>114</v>
      </c>
      <c r="N4421">
        <v>25372076</v>
      </c>
      <c r="O4421">
        <v>64</v>
      </c>
      <c r="P4421">
        <v>20720246</v>
      </c>
      <c r="Q4421">
        <v>53</v>
      </c>
      <c r="R4421">
        <v>0</v>
      </c>
      <c r="S4421">
        <v>0</v>
      </c>
      <c r="T4421">
        <v>39368078</v>
      </c>
    </row>
    <row r="4422" spans="1:20" x14ac:dyDescent="0.25">
      <c r="A4422" s="1">
        <v>44405</v>
      </c>
      <c r="B4422">
        <v>554</v>
      </c>
      <c r="C4422" s="2" t="s">
        <v>51</v>
      </c>
      <c r="D4422" s="3">
        <v>4012673</v>
      </c>
      <c r="E4422" s="3">
        <v>7692</v>
      </c>
      <c r="F4422" s="3">
        <v>87082</v>
      </c>
      <c r="G4422">
        <v>64325</v>
      </c>
      <c r="H4422">
        <v>29</v>
      </c>
      <c r="I4422">
        <v>50661395</v>
      </c>
      <c r="J4422">
        <v>44832247</v>
      </c>
      <c r="K4422">
        <v>114</v>
      </c>
      <c r="L4422">
        <v>44827494</v>
      </c>
      <c r="M4422" s="3">
        <v>114</v>
      </c>
      <c r="N4422">
        <v>25422258</v>
      </c>
      <c r="O4422">
        <v>65</v>
      </c>
      <c r="P4422">
        <v>20743651</v>
      </c>
      <c r="Q4422">
        <v>53</v>
      </c>
      <c r="R4422">
        <v>0</v>
      </c>
      <c r="S4422">
        <v>0</v>
      </c>
      <c r="T4422">
        <v>39368078</v>
      </c>
    </row>
    <row r="4423" spans="1:20" x14ac:dyDescent="0.25">
      <c r="A4423" s="1">
        <v>44406</v>
      </c>
      <c r="B4423">
        <v>555</v>
      </c>
      <c r="C4423" s="2" t="s">
        <v>51</v>
      </c>
      <c r="D4423" s="3">
        <v>4022880</v>
      </c>
      <c r="E4423" s="3">
        <v>10207</v>
      </c>
      <c r="F4423" s="3">
        <v>92362</v>
      </c>
      <c r="G4423">
        <v>64372</v>
      </c>
      <c r="H4423">
        <v>47</v>
      </c>
      <c r="I4423">
        <v>50773665</v>
      </c>
      <c r="J4423">
        <v>44934366</v>
      </c>
      <c r="K4423">
        <v>114</v>
      </c>
      <c r="L4423">
        <v>44929529</v>
      </c>
      <c r="M4423" s="3">
        <v>114</v>
      </c>
      <c r="N4423">
        <v>25479095</v>
      </c>
      <c r="O4423">
        <v>65</v>
      </c>
      <c r="P4423">
        <v>20792219</v>
      </c>
      <c r="Q4423">
        <v>53</v>
      </c>
      <c r="R4423">
        <v>0</v>
      </c>
      <c r="S4423">
        <v>0</v>
      </c>
      <c r="T4423">
        <v>39368078</v>
      </c>
    </row>
    <row r="4424" spans="1:20" x14ac:dyDescent="0.25">
      <c r="A4424" s="1">
        <v>44407</v>
      </c>
      <c r="B4424">
        <v>556</v>
      </c>
      <c r="C4424" s="2" t="s">
        <v>51</v>
      </c>
      <c r="D4424" s="3">
        <v>4034150</v>
      </c>
      <c r="E4424" s="3">
        <v>11270</v>
      </c>
      <c r="F4424" s="3">
        <v>101855</v>
      </c>
      <c r="G4424">
        <v>64415</v>
      </c>
      <c r="H4424">
        <v>43</v>
      </c>
      <c r="I4424">
        <v>50903515</v>
      </c>
      <c r="J4424">
        <v>45044810</v>
      </c>
      <c r="K4424">
        <v>114</v>
      </c>
      <c r="L4424">
        <v>45039772</v>
      </c>
      <c r="M4424" s="3">
        <v>114</v>
      </c>
      <c r="N4424">
        <v>25549997</v>
      </c>
      <c r="O4424">
        <v>65</v>
      </c>
      <c r="P4424">
        <v>20834953</v>
      </c>
      <c r="Q4424">
        <v>53</v>
      </c>
      <c r="R4424">
        <v>0</v>
      </c>
      <c r="S4424">
        <v>0</v>
      </c>
      <c r="T4424">
        <v>39368078</v>
      </c>
    </row>
    <row r="4425" spans="1:20" x14ac:dyDescent="0.25">
      <c r="A4425" s="1">
        <v>44408</v>
      </c>
      <c r="B4425">
        <v>557</v>
      </c>
      <c r="C4425" s="2" t="s">
        <v>51</v>
      </c>
      <c r="D4425" s="3">
        <v>4037490</v>
      </c>
      <c r="E4425" s="3">
        <v>3340</v>
      </c>
      <c r="F4425" s="3">
        <v>103562</v>
      </c>
      <c r="G4425">
        <v>64417</v>
      </c>
      <c r="H4425">
        <v>2</v>
      </c>
      <c r="I4425">
        <v>51018395</v>
      </c>
      <c r="J4425">
        <v>45139705</v>
      </c>
      <c r="K4425">
        <v>115</v>
      </c>
      <c r="L4425">
        <v>45134378</v>
      </c>
      <c r="M4425" s="3">
        <v>115</v>
      </c>
      <c r="N4425">
        <v>25611830</v>
      </c>
      <c r="O4425">
        <v>65</v>
      </c>
      <c r="P4425">
        <v>20870533</v>
      </c>
      <c r="Q4425">
        <v>53</v>
      </c>
      <c r="R4425">
        <v>0</v>
      </c>
      <c r="S4425">
        <v>0</v>
      </c>
      <c r="T4425">
        <v>39368078</v>
      </c>
    </row>
    <row r="4426" spans="1:20" x14ac:dyDescent="0.25">
      <c r="A4426" s="1">
        <v>44409</v>
      </c>
      <c r="B4426">
        <v>558</v>
      </c>
      <c r="C4426" s="2" t="s">
        <v>51</v>
      </c>
      <c r="D4426" s="3">
        <v>4040811</v>
      </c>
      <c r="E4426" s="3">
        <v>3321</v>
      </c>
      <c r="F4426" s="3">
        <v>95600</v>
      </c>
      <c r="G4426">
        <v>64417</v>
      </c>
      <c r="H4426">
        <v>0</v>
      </c>
      <c r="I4426">
        <v>51018395</v>
      </c>
      <c r="J4426">
        <v>45274447</v>
      </c>
      <c r="K4426">
        <v>115</v>
      </c>
      <c r="L4426">
        <v>45268866</v>
      </c>
      <c r="M4426" s="3">
        <v>115</v>
      </c>
      <c r="N4426">
        <v>25684580</v>
      </c>
      <c r="O4426">
        <v>65</v>
      </c>
      <c r="P4426">
        <v>20936317</v>
      </c>
      <c r="Q4426">
        <v>53</v>
      </c>
      <c r="R4426">
        <v>0</v>
      </c>
      <c r="S4426">
        <v>0</v>
      </c>
      <c r="T4426">
        <v>39368078</v>
      </c>
    </row>
    <row r="4427" spans="1:20" x14ac:dyDescent="0.25">
      <c r="A4427" s="1">
        <v>44410</v>
      </c>
      <c r="B4427">
        <v>559</v>
      </c>
      <c r="C4427" s="2" t="s">
        <v>51</v>
      </c>
      <c r="D4427" s="3">
        <v>4066259</v>
      </c>
      <c r="E4427" s="3">
        <v>25448</v>
      </c>
      <c r="F4427" s="3">
        <v>115125</v>
      </c>
      <c r="G4427">
        <v>64475</v>
      </c>
      <c r="H4427">
        <v>58</v>
      </c>
      <c r="I4427">
        <v>51018395</v>
      </c>
      <c r="J4427">
        <v>45340695</v>
      </c>
      <c r="K4427">
        <v>115</v>
      </c>
      <c r="L4427">
        <v>45334923</v>
      </c>
      <c r="M4427" s="3">
        <v>115</v>
      </c>
      <c r="N4427">
        <v>25726550</v>
      </c>
      <c r="O4427">
        <v>65</v>
      </c>
      <c r="P4427">
        <v>20961749</v>
      </c>
      <c r="Q4427">
        <v>53</v>
      </c>
      <c r="R4427">
        <v>0</v>
      </c>
      <c r="S4427">
        <v>0</v>
      </c>
      <c r="T4427">
        <v>39368078</v>
      </c>
    </row>
    <row r="4428" spans="1:20" x14ac:dyDescent="0.25">
      <c r="A4428" s="1">
        <v>44411</v>
      </c>
      <c r="B4428">
        <v>560</v>
      </c>
      <c r="C4428" s="2" t="s">
        <v>51</v>
      </c>
      <c r="D4428" s="3">
        <v>4073891</v>
      </c>
      <c r="E4428" s="3">
        <v>7632</v>
      </c>
      <c r="F4428" s="3">
        <v>116266</v>
      </c>
      <c r="G4428">
        <v>64533</v>
      </c>
      <c r="H4428">
        <v>58</v>
      </c>
      <c r="I4428">
        <v>51110575</v>
      </c>
      <c r="J4428">
        <v>45383289</v>
      </c>
      <c r="K4428">
        <v>115</v>
      </c>
      <c r="L4428">
        <v>45377722</v>
      </c>
      <c r="M4428" s="3">
        <v>115</v>
      </c>
      <c r="N4428">
        <v>25754408</v>
      </c>
      <c r="O4428">
        <v>65</v>
      </c>
      <c r="P4428">
        <v>20977261</v>
      </c>
      <c r="Q4428">
        <v>53</v>
      </c>
      <c r="R4428">
        <v>0</v>
      </c>
      <c r="S4428">
        <v>0</v>
      </c>
      <c r="T4428">
        <v>39368078</v>
      </c>
    </row>
    <row r="4429" spans="1:20" x14ac:dyDescent="0.25">
      <c r="A4429" s="1">
        <v>44412</v>
      </c>
      <c r="B4429">
        <v>561</v>
      </c>
      <c r="C4429" s="2" t="s">
        <v>51</v>
      </c>
      <c r="D4429" s="3">
        <v>4084002</v>
      </c>
      <c r="E4429" s="3">
        <v>10111</v>
      </c>
      <c r="F4429" s="3">
        <v>117457</v>
      </c>
      <c r="G4429">
        <v>64626</v>
      </c>
      <c r="H4429">
        <v>93</v>
      </c>
      <c r="I4429">
        <v>51192395</v>
      </c>
      <c r="J4429">
        <v>45467015</v>
      </c>
      <c r="K4429">
        <v>115</v>
      </c>
      <c r="L4429">
        <v>45460882</v>
      </c>
      <c r="M4429" s="3">
        <v>115</v>
      </c>
      <c r="N4429">
        <v>25808071</v>
      </c>
      <c r="O4429">
        <v>66</v>
      </c>
      <c r="P4429">
        <v>21010034</v>
      </c>
      <c r="Q4429">
        <v>53</v>
      </c>
      <c r="R4429">
        <v>0</v>
      </c>
      <c r="S4429">
        <v>0</v>
      </c>
      <c r="T4429">
        <v>39368078</v>
      </c>
    </row>
    <row r="4430" spans="1:20" x14ac:dyDescent="0.25">
      <c r="A4430" s="1">
        <v>44413</v>
      </c>
      <c r="B4430">
        <v>562</v>
      </c>
      <c r="C4430" s="2" t="s">
        <v>51</v>
      </c>
      <c r="D4430" s="3">
        <v>4096518</v>
      </c>
      <c r="E4430" s="3">
        <v>12516</v>
      </c>
      <c r="F4430" s="3">
        <v>121116</v>
      </c>
      <c r="G4430">
        <v>64680</v>
      </c>
      <c r="H4430">
        <v>54</v>
      </c>
      <c r="I4430">
        <v>51293425</v>
      </c>
      <c r="J4430">
        <v>45571605</v>
      </c>
      <c r="K4430">
        <v>116</v>
      </c>
      <c r="L4430">
        <v>45565308</v>
      </c>
      <c r="M4430" s="3">
        <v>116</v>
      </c>
      <c r="N4430">
        <v>25871716</v>
      </c>
      <c r="O4430">
        <v>66</v>
      </c>
      <c r="P4430">
        <v>21054022</v>
      </c>
      <c r="Q4430">
        <v>53</v>
      </c>
      <c r="R4430">
        <v>0</v>
      </c>
      <c r="S4430">
        <v>0</v>
      </c>
      <c r="T4430">
        <v>39368078</v>
      </c>
    </row>
    <row r="4431" spans="1:20" x14ac:dyDescent="0.25">
      <c r="A4431" s="1">
        <v>44414</v>
      </c>
      <c r="B4431">
        <v>563</v>
      </c>
      <c r="C4431" s="2" t="s">
        <v>51</v>
      </c>
      <c r="D4431" s="3">
        <v>4111393</v>
      </c>
      <c r="E4431" s="3">
        <v>14875</v>
      </c>
      <c r="F4431" s="3">
        <v>133403</v>
      </c>
      <c r="G4431">
        <v>64719</v>
      </c>
      <c r="H4431">
        <v>39</v>
      </c>
      <c r="I4431">
        <v>51463045</v>
      </c>
      <c r="J4431">
        <v>45677059</v>
      </c>
      <c r="K4431">
        <v>116</v>
      </c>
      <c r="L4431">
        <v>45670451</v>
      </c>
      <c r="M4431" s="3">
        <v>116</v>
      </c>
      <c r="N4431">
        <v>25937550</v>
      </c>
      <c r="O4431">
        <v>66</v>
      </c>
      <c r="P4431">
        <v>21096749</v>
      </c>
      <c r="Q4431">
        <v>54</v>
      </c>
      <c r="R4431">
        <v>0</v>
      </c>
      <c r="S4431">
        <v>0</v>
      </c>
      <c r="T4431">
        <v>39368078</v>
      </c>
    </row>
    <row r="4432" spans="1:20" x14ac:dyDescent="0.25">
      <c r="A4432" s="1">
        <v>44415</v>
      </c>
      <c r="B4432">
        <v>564</v>
      </c>
      <c r="C4432" s="2" t="s">
        <v>51</v>
      </c>
      <c r="D4432" s="3">
        <v>4115522</v>
      </c>
      <c r="E4432" s="3">
        <v>4129</v>
      </c>
      <c r="F4432" s="3">
        <v>135448</v>
      </c>
      <c r="G4432">
        <v>64732</v>
      </c>
      <c r="H4432">
        <v>13</v>
      </c>
      <c r="I4432">
        <v>51613545</v>
      </c>
      <c r="J4432">
        <v>45772034</v>
      </c>
      <c r="K4432">
        <v>116</v>
      </c>
      <c r="L4432">
        <v>45765200</v>
      </c>
      <c r="M4432" s="3">
        <v>116</v>
      </c>
      <c r="N4432">
        <v>25998296</v>
      </c>
      <c r="O4432">
        <v>66</v>
      </c>
      <c r="P4432">
        <v>21134019</v>
      </c>
      <c r="Q4432">
        <v>54</v>
      </c>
      <c r="R4432">
        <v>0</v>
      </c>
      <c r="S4432">
        <v>0</v>
      </c>
      <c r="T4432">
        <v>39368078</v>
      </c>
    </row>
    <row r="4433" spans="1:20" x14ac:dyDescent="0.25">
      <c r="A4433" s="1">
        <v>44416</v>
      </c>
      <c r="B4433">
        <v>565</v>
      </c>
      <c r="C4433" s="2" t="s">
        <v>51</v>
      </c>
      <c r="D4433" s="3">
        <v>4134375</v>
      </c>
      <c r="E4433" s="3">
        <v>18853</v>
      </c>
      <c r="F4433" s="3">
        <v>137992</v>
      </c>
      <c r="G4433">
        <v>64777</v>
      </c>
      <c r="H4433">
        <v>45</v>
      </c>
      <c r="I4433">
        <v>51613405</v>
      </c>
      <c r="J4433">
        <v>45890960</v>
      </c>
      <c r="K4433">
        <v>117</v>
      </c>
      <c r="L4433">
        <v>45883790</v>
      </c>
      <c r="M4433" s="3">
        <v>117</v>
      </c>
      <c r="N4433">
        <v>26070279</v>
      </c>
      <c r="O4433">
        <v>66</v>
      </c>
      <c r="P4433">
        <v>21182898</v>
      </c>
      <c r="Q4433">
        <v>54</v>
      </c>
      <c r="R4433">
        <v>0</v>
      </c>
      <c r="S4433">
        <v>0</v>
      </c>
      <c r="T4433">
        <v>39368078</v>
      </c>
    </row>
    <row r="4434" spans="1:20" x14ac:dyDescent="0.25">
      <c r="A4434" s="1">
        <v>44417</v>
      </c>
      <c r="B4434">
        <v>566</v>
      </c>
      <c r="C4434" s="2" t="s">
        <v>51</v>
      </c>
      <c r="D4434" s="3">
        <v>4147364</v>
      </c>
      <c r="E4434" s="3">
        <v>12989</v>
      </c>
      <c r="F4434" s="3">
        <v>142383</v>
      </c>
      <c r="G4434">
        <v>64787</v>
      </c>
      <c r="H4434">
        <v>10</v>
      </c>
      <c r="I4434">
        <v>51612505</v>
      </c>
      <c r="J4434">
        <v>45960162</v>
      </c>
      <c r="K4434">
        <v>117</v>
      </c>
      <c r="L4434">
        <v>45953185</v>
      </c>
      <c r="M4434" s="3">
        <v>117</v>
      </c>
      <c r="N4434">
        <v>26113508</v>
      </c>
      <c r="O4434">
        <v>66</v>
      </c>
      <c r="P4434">
        <v>21210767</v>
      </c>
      <c r="Q4434">
        <v>54</v>
      </c>
      <c r="R4434">
        <v>0</v>
      </c>
      <c r="S4434">
        <v>0</v>
      </c>
      <c r="T4434">
        <v>39368078</v>
      </c>
    </row>
    <row r="4435" spans="1:20" x14ac:dyDescent="0.25">
      <c r="A4435" s="1">
        <v>44418</v>
      </c>
      <c r="B4435">
        <v>567</v>
      </c>
      <c r="C4435" s="2" t="s">
        <v>51</v>
      </c>
      <c r="D4435" s="3">
        <v>4157038</v>
      </c>
      <c r="E4435" s="3">
        <v>9674</v>
      </c>
      <c r="F4435" s="3">
        <v>144365</v>
      </c>
      <c r="G4435">
        <v>64634</v>
      </c>
      <c r="H4435">
        <v>-153</v>
      </c>
      <c r="I4435">
        <v>51692555</v>
      </c>
      <c r="J4435">
        <v>46003535</v>
      </c>
      <c r="K4435">
        <v>117</v>
      </c>
      <c r="L4435">
        <v>45996989</v>
      </c>
      <c r="M4435" s="3">
        <v>117</v>
      </c>
      <c r="N4435">
        <v>26140858</v>
      </c>
      <c r="O4435">
        <v>66</v>
      </c>
      <c r="P4435">
        <v>21227975</v>
      </c>
      <c r="Q4435">
        <v>54</v>
      </c>
      <c r="R4435">
        <v>0</v>
      </c>
      <c r="S4435">
        <v>0</v>
      </c>
      <c r="T4435">
        <v>39368078</v>
      </c>
    </row>
    <row r="4436" spans="1:20" x14ac:dyDescent="0.25">
      <c r="A4436" s="1">
        <v>44419</v>
      </c>
      <c r="B4436">
        <v>568</v>
      </c>
      <c r="C4436" s="2" t="s">
        <v>51</v>
      </c>
      <c r="D4436" s="3">
        <v>4168517</v>
      </c>
      <c r="E4436" s="3">
        <v>11479</v>
      </c>
      <c r="F4436" s="3">
        <v>145637</v>
      </c>
      <c r="G4436">
        <v>64481</v>
      </c>
      <c r="H4436">
        <v>-153</v>
      </c>
      <c r="I4436">
        <v>51879625</v>
      </c>
      <c r="J4436">
        <v>46089472</v>
      </c>
      <c r="K4436">
        <v>117</v>
      </c>
      <c r="L4436">
        <v>46082509</v>
      </c>
      <c r="M4436" s="3">
        <v>117</v>
      </c>
      <c r="N4436">
        <v>26194546</v>
      </c>
      <c r="O4436">
        <v>67</v>
      </c>
      <c r="P4436">
        <v>21262872</v>
      </c>
      <c r="Q4436">
        <v>54</v>
      </c>
      <c r="R4436">
        <v>0</v>
      </c>
      <c r="S4436">
        <v>0</v>
      </c>
      <c r="T4436">
        <v>39368078</v>
      </c>
    </row>
    <row r="4437" spans="1:20" x14ac:dyDescent="0.25">
      <c r="A4437" s="1">
        <v>44420</v>
      </c>
      <c r="B4437">
        <v>569</v>
      </c>
      <c r="C4437" s="2" t="s">
        <v>51</v>
      </c>
      <c r="D4437" s="3">
        <v>4179874</v>
      </c>
      <c r="E4437" s="3">
        <v>11357</v>
      </c>
      <c r="F4437" s="3">
        <v>145724</v>
      </c>
      <c r="G4437">
        <v>64533</v>
      </c>
      <c r="H4437">
        <v>52</v>
      </c>
      <c r="I4437">
        <v>52038625</v>
      </c>
      <c r="J4437">
        <v>46165206</v>
      </c>
      <c r="K4437">
        <v>117</v>
      </c>
      <c r="L4437">
        <v>46158292</v>
      </c>
      <c r="M4437" s="3">
        <v>117</v>
      </c>
      <c r="N4437">
        <v>26241900</v>
      </c>
      <c r="O4437">
        <v>67</v>
      </c>
      <c r="P4437">
        <v>21293344</v>
      </c>
      <c r="Q4437">
        <v>54</v>
      </c>
      <c r="R4437">
        <v>0</v>
      </c>
      <c r="S4437">
        <v>0</v>
      </c>
      <c r="T4437">
        <v>39368078</v>
      </c>
    </row>
    <row r="4438" spans="1:20" x14ac:dyDescent="0.25">
      <c r="A4438" s="1">
        <v>44421</v>
      </c>
      <c r="B4438">
        <v>570</v>
      </c>
      <c r="C4438" s="2" t="s">
        <v>51</v>
      </c>
      <c r="D4438" s="3">
        <v>4194890</v>
      </c>
      <c r="E4438" s="3">
        <v>15016</v>
      </c>
      <c r="F4438" s="3">
        <v>157400</v>
      </c>
      <c r="G4438">
        <v>64596</v>
      </c>
      <c r="H4438">
        <v>63</v>
      </c>
      <c r="I4438">
        <v>52354565</v>
      </c>
      <c r="J4438">
        <v>46286694</v>
      </c>
      <c r="K4438">
        <v>118</v>
      </c>
      <c r="L4438">
        <v>46279529</v>
      </c>
      <c r="M4438" s="3">
        <v>118</v>
      </c>
      <c r="N4438">
        <v>26316300</v>
      </c>
      <c r="O4438">
        <v>67</v>
      </c>
      <c r="P4438">
        <v>21343162</v>
      </c>
      <c r="Q4438">
        <v>54</v>
      </c>
      <c r="R4438">
        <v>0</v>
      </c>
      <c r="S4438">
        <v>0</v>
      </c>
      <c r="T4438">
        <v>39368078</v>
      </c>
    </row>
    <row r="4439" spans="1:20" x14ac:dyDescent="0.25">
      <c r="A4439" s="1">
        <v>44422</v>
      </c>
      <c r="B4439">
        <v>571</v>
      </c>
      <c r="C4439" s="2" t="s">
        <v>51</v>
      </c>
      <c r="D4439" s="3">
        <v>4208226</v>
      </c>
      <c r="E4439" s="3">
        <v>13336</v>
      </c>
      <c r="F4439" s="3">
        <v>167415</v>
      </c>
      <c r="G4439">
        <v>64630</v>
      </c>
      <c r="H4439">
        <v>34</v>
      </c>
      <c r="I4439">
        <v>52591445</v>
      </c>
      <c r="J4439">
        <v>46378183</v>
      </c>
      <c r="K4439">
        <v>118</v>
      </c>
      <c r="L4439">
        <v>46371452</v>
      </c>
      <c r="M4439" s="3">
        <v>118</v>
      </c>
      <c r="N4439">
        <v>26371608</v>
      </c>
      <c r="O4439">
        <v>67</v>
      </c>
      <c r="P4439">
        <v>21382685</v>
      </c>
      <c r="Q4439">
        <v>54</v>
      </c>
      <c r="R4439">
        <v>0</v>
      </c>
      <c r="S4439">
        <v>0</v>
      </c>
      <c r="T4439">
        <v>39368078</v>
      </c>
    </row>
    <row r="4440" spans="1:20" x14ac:dyDescent="0.25">
      <c r="A4440" s="1">
        <v>44423</v>
      </c>
      <c r="B4440">
        <v>572</v>
      </c>
      <c r="C4440" s="2" t="s">
        <v>51</v>
      </c>
      <c r="D4440" s="3">
        <v>4219616</v>
      </c>
      <c r="E4440" s="3">
        <v>11390</v>
      </c>
      <c r="F4440" s="3">
        <v>153357</v>
      </c>
      <c r="G4440">
        <v>64661</v>
      </c>
      <c r="H4440">
        <v>31</v>
      </c>
      <c r="I4440">
        <v>52593245</v>
      </c>
      <c r="J4440">
        <v>46466637</v>
      </c>
      <c r="K4440">
        <v>118</v>
      </c>
      <c r="L4440">
        <v>46459943</v>
      </c>
      <c r="M4440" s="3">
        <v>118</v>
      </c>
      <c r="N4440">
        <v>26425744</v>
      </c>
      <c r="O4440">
        <v>67</v>
      </c>
      <c r="P4440">
        <v>21420762</v>
      </c>
      <c r="Q4440">
        <v>54</v>
      </c>
      <c r="R4440">
        <v>0</v>
      </c>
      <c r="S4440">
        <v>0</v>
      </c>
      <c r="T4440">
        <v>39368078</v>
      </c>
    </row>
    <row r="4441" spans="1:20" x14ac:dyDescent="0.25">
      <c r="A4441" s="1">
        <v>44424</v>
      </c>
      <c r="B4441">
        <v>573</v>
      </c>
      <c r="C4441" s="2" t="s">
        <v>51</v>
      </c>
      <c r="D4441" s="3">
        <v>4232845</v>
      </c>
      <c r="E4441" s="3">
        <v>13229</v>
      </c>
      <c r="F4441" s="3">
        <v>158954</v>
      </c>
      <c r="G4441">
        <v>64684</v>
      </c>
      <c r="H4441">
        <v>23</v>
      </c>
      <c r="I4441">
        <v>52593385</v>
      </c>
      <c r="J4441">
        <v>46585588</v>
      </c>
      <c r="K4441">
        <v>118</v>
      </c>
      <c r="L4441">
        <v>46578836</v>
      </c>
      <c r="M4441" s="3">
        <v>118</v>
      </c>
      <c r="N4441">
        <v>26496378</v>
      </c>
      <c r="O4441">
        <v>67</v>
      </c>
      <c r="P4441">
        <v>21468246</v>
      </c>
      <c r="Q4441">
        <v>55</v>
      </c>
      <c r="R4441">
        <v>0</v>
      </c>
      <c r="S4441">
        <v>0</v>
      </c>
      <c r="T4441">
        <v>39368078</v>
      </c>
    </row>
    <row r="4442" spans="1:20" x14ac:dyDescent="0.25">
      <c r="A4442" s="1">
        <v>44425</v>
      </c>
      <c r="B4442">
        <v>574</v>
      </c>
      <c r="C4442" s="2" t="s">
        <v>51</v>
      </c>
      <c r="D4442" s="3">
        <v>4243746</v>
      </c>
      <c r="E4442" s="3">
        <v>10901</v>
      </c>
      <c r="F4442" s="3">
        <v>159744</v>
      </c>
      <c r="G4442">
        <v>64727</v>
      </c>
      <c r="H4442">
        <v>43</v>
      </c>
      <c r="I4442">
        <v>52722945</v>
      </c>
      <c r="J4442">
        <v>46635211</v>
      </c>
      <c r="K4442">
        <v>118</v>
      </c>
      <c r="L4442">
        <v>46628737</v>
      </c>
      <c r="M4442" s="3">
        <v>118</v>
      </c>
      <c r="N4442">
        <v>26523722</v>
      </c>
      <c r="O4442">
        <v>67</v>
      </c>
      <c r="P4442">
        <v>21479164</v>
      </c>
      <c r="Q4442">
        <v>55</v>
      </c>
      <c r="R4442">
        <v>0</v>
      </c>
      <c r="S4442">
        <v>0</v>
      </c>
      <c r="T4442">
        <v>39368078</v>
      </c>
    </row>
    <row r="4443" spans="1:20" x14ac:dyDescent="0.25">
      <c r="A4443" s="1">
        <v>44426</v>
      </c>
      <c r="B4443">
        <v>575</v>
      </c>
      <c r="C4443" s="2" t="s">
        <v>51</v>
      </c>
      <c r="D4443" s="3">
        <v>4259451</v>
      </c>
      <c r="E4443" s="3">
        <v>15705</v>
      </c>
      <c r="F4443" s="3">
        <v>162933</v>
      </c>
      <c r="G4443">
        <v>64816</v>
      </c>
      <c r="H4443">
        <v>89</v>
      </c>
      <c r="I4443">
        <v>53025935</v>
      </c>
      <c r="J4443">
        <v>46720908</v>
      </c>
      <c r="K4443">
        <v>119</v>
      </c>
      <c r="L4443">
        <v>46714196</v>
      </c>
      <c r="M4443" s="3">
        <v>119</v>
      </c>
      <c r="N4443">
        <v>26570424</v>
      </c>
      <c r="O4443">
        <v>67</v>
      </c>
      <c r="P4443">
        <v>21515794</v>
      </c>
      <c r="Q4443">
        <v>55</v>
      </c>
      <c r="R4443">
        <v>0</v>
      </c>
      <c r="S4443">
        <v>0</v>
      </c>
      <c r="T4443">
        <v>39368078</v>
      </c>
    </row>
    <row r="4444" spans="1:20" x14ac:dyDescent="0.25">
      <c r="A4444" s="1">
        <v>44427</v>
      </c>
      <c r="B4444">
        <v>576</v>
      </c>
      <c r="C4444" s="2" t="s">
        <v>51</v>
      </c>
      <c r="D4444" s="3">
        <v>4277523</v>
      </c>
      <c r="E4444" s="3">
        <v>18072</v>
      </c>
      <c r="F4444" s="3">
        <v>166130</v>
      </c>
      <c r="G4444">
        <v>64908</v>
      </c>
      <c r="H4444">
        <v>92</v>
      </c>
      <c r="I4444">
        <v>53231305</v>
      </c>
      <c r="J4444">
        <v>46827191</v>
      </c>
      <c r="K4444">
        <v>119</v>
      </c>
      <c r="L4444">
        <v>46820516</v>
      </c>
      <c r="M4444" s="3">
        <v>119</v>
      </c>
      <c r="N4444">
        <v>26629017</v>
      </c>
      <c r="O4444">
        <v>68</v>
      </c>
      <c r="P4444">
        <v>21559379</v>
      </c>
      <c r="Q4444">
        <v>55</v>
      </c>
      <c r="R4444">
        <v>0</v>
      </c>
      <c r="S4444">
        <v>0</v>
      </c>
      <c r="T4444">
        <v>39368078</v>
      </c>
    </row>
    <row r="4445" spans="1:20" x14ac:dyDescent="0.25">
      <c r="A4445" s="1">
        <v>44428</v>
      </c>
      <c r="B4445">
        <v>577</v>
      </c>
      <c r="C4445" s="2" t="s">
        <v>51</v>
      </c>
      <c r="D4445" s="3">
        <v>4303611</v>
      </c>
      <c r="E4445" s="3">
        <v>26088</v>
      </c>
      <c r="F4445" s="3">
        <v>188089</v>
      </c>
      <c r="G4445">
        <v>65020</v>
      </c>
      <c r="H4445">
        <v>112</v>
      </c>
      <c r="I4445">
        <v>53543575</v>
      </c>
      <c r="J4445">
        <v>46934449</v>
      </c>
      <c r="K4445">
        <v>119</v>
      </c>
      <c r="L4445">
        <v>46928161</v>
      </c>
      <c r="M4445" s="3">
        <v>119</v>
      </c>
      <c r="N4445">
        <v>26684764</v>
      </c>
      <c r="O4445">
        <v>68</v>
      </c>
      <c r="P4445">
        <v>21606011</v>
      </c>
      <c r="Q4445">
        <v>55</v>
      </c>
      <c r="R4445">
        <v>0</v>
      </c>
      <c r="S4445">
        <v>0</v>
      </c>
      <c r="T4445">
        <v>39368078</v>
      </c>
    </row>
    <row r="4446" spans="1:20" x14ac:dyDescent="0.25">
      <c r="A4446" s="1">
        <v>44429</v>
      </c>
      <c r="B4446">
        <v>578</v>
      </c>
      <c r="C4446" s="2" t="s">
        <v>51</v>
      </c>
      <c r="D4446" s="3">
        <v>4316350</v>
      </c>
      <c r="E4446" s="3">
        <v>12739</v>
      </c>
      <c r="F4446" s="3">
        <v>181975</v>
      </c>
      <c r="G4446">
        <v>65082</v>
      </c>
      <c r="H4446">
        <v>62</v>
      </c>
      <c r="I4446">
        <v>53702275</v>
      </c>
      <c r="J4446">
        <v>47039961</v>
      </c>
      <c r="K4446">
        <v>119</v>
      </c>
      <c r="L4446">
        <v>47033903</v>
      </c>
      <c r="M4446" s="3">
        <v>119</v>
      </c>
      <c r="N4446">
        <v>26739842</v>
      </c>
      <c r="O4446">
        <v>68</v>
      </c>
      <c r="P4446">
        <v>21650033</v>
      </c>
      <c r="Q4446">
        <v>55</v>
      </c>
      <c r="R4446">
        <v>0</v>
      </c>
      <c r="S4446">
        <v>0</v>
      </c>
      <c r="T4446">
        <v>39368078</v>
      </c>
    </row>
    <row r="4447" spans="1:20" x14ac:dyDescent="0.25">
      <c r="A4447" s="1">
        <v>44430</v>
      </c>
      <c r="B4447">
        <v>579</v>
      </c>
      <c r="C4447" s="2" t="s">
        <v>51</v>
      </c>
      <c r="D4447" s="3">
        <v>4328308</v>
      </c>
      <c r="E4447" s="3">
        <v>11958</v>
      </c>
      <c r="F4447" s="3">
        <v>180944</v>
      </c>
      <c r="G4447">
        <v>65127</v>
      </c>
      <c r="H4447">
        <v>45</v>
      </c>
      <c r="I4447">
        <v>53702585</v>
      </c>
      <c r="J4447">
        <v>47163521</v>
      </c>
      <c r="K4447">
        <v>120</v>
      </c>
      <c r="L4447">
        <v>47157413</v>
      </c>
      <c r="M4447" s="3">
        <v>120</v>
      </c>
      <c r="N4447">
        <v>26802699</v>
      </c>
      <c r="O4447">
        <v>68</v>
      </c>
      <c r="P4447">
        <v>21702126</v>
      </c>
      <c r="Q4447">
        <v>55</v>
      </c>
      <c r="R4447">
        <v>0</v>
      </c>
      <c r="S4447">
        <v>0</v>
      </c>
      <c r="T4447">
        <v>39368078</v>
      </c>
    </row>
    <row r="4448" spans="1:20" x14ac:dyDescent="0.25">
      <c r="A4448" s="1">
        <v>44431</v>
      </c>
      <c r="B4448">
        <v>580</v>
      </c>
      <c r="C4448" s="2" t="s">
        <v>51</v>
      </c>
      <c r="D4448" s="3">
        <v>4341369</v>
      </c>
      <c r="E4448" s="3">
        <v>13061</v>
      </c>
      <c r="F4448" s="3">
        <v>184331</v>
      </c>
      <c r="G4448">
        <v>65160</v>
      </c>
      <c r="H4448">
        <v>33</v>
      </c>
      <c r="I4448">
        <v>53702165</v>
      </c>
      <c r="J4448">
        <v>47250789</v>
      </c>
      <c r="K4448">
        <v>120</v>
      </c>
      <c r="L4448">
        <v>47244741</v>
      </c>
      <c r="M4448" s="3">
        <v>120</v>
      </c>
      <c r="N4448">
        <v>26844943</v>
      </c>
      <c r="O4448">
        <v>68</v>
      </c>
      <c r="P4448">
        <v>21740639</v>
      </c>
      <c r="Q4448">
        <v>55</v>
      </c>
      <c r="R4448">
        <v>0</v>
      </c>
      <c r="S4448">
        <v>0</v>
      </c>
      <c r="T4448">
        <v>39368078</v>
      </c>
    </row>
    <row r="4449" spans="1:20" x14ac:dyDescent="0.25">
      <c r="A4449" s="1">
        <v>44432</v>
      </c>
      <c r="B4449">
        <v>581</v>
      </c>
      <c r="C4449" s="2" t="s">
        <v>51</v>
      </c>
      <c r="D4449" s="3">
        <v>4352491</v>
      </c>
      <c r="E4449" s="3">
        <v>11122</v>
      </c>
      <c r="F4449" s="3">
        <v>183974</v>
      </c>
      <c r="G4449">
        <v>65228</v>
      </c>
      <c r="H4449">
        <v>68</v>
      </c>
      <c r="I4449">
        <v>53702165</v>
      </c>
      <c r="J4449">
        <v>47304100</v>
      </c>
      <c r="K4449">
        <v>120</v>
      </c>
      <c r="L4449">
        <v>47298224</v>
      </c>
      <c r="M4449" s="3">
        <v>120</v>
      </c>
      <c r="N4449">
        <v>26870299</v>
      </c>
      <c r="O4449">
        <v>68</v>
      </c>
      <c r="P4449">
        <v>21763355</v>
      </c>
      <c r="Q4449">
        <v>55</v>
      </c>
      <c r="R4449">
        <v>0</v>
      </c>
      <c r="S4449">
        <v>0</v>
      </c>
      <c r="T4449">
        <v>39368078</v>
      </c>
    </row>
    <row r="4450" spans="1:20" x14ac:dyDescent="0.25">
      <c r="A4450" s="1">
        <v>44433</v>
      </c>
      <c r="B4450">
        <v>582</v>
      </c>
      <c r="C4450" s="2" t="s">
        <v>51</v>
      </c>
      <c r="D4450" s="3">
        <v>4365584</v>
      </c>
      <c r="E4450" s="3">
        <v>13093</v>
      </c>
      <c r="F4450" s="3">
        <v>185710</v>
      </c>
      <c r="G4450">
        <v>65368</v>
      </c>
      <c r="H4450">
        <v>140</v>
      </c>
      <c r="I4450">
        <v>53846465</v>
      </c>
      <c r="J4450">
        <v>47379380</v>
      </c>
      <c r="K4450">
        <v>120</v>
      </c>
      <c r="L4450">
        <v>47374020</v>
      </c>
      <c r="M4450" s="3">
        <v>120</v>
      </c>
      <c r="N4450">
        <v>26910217</v>
      </c>
      <c r="O4450">
        <v>68</v>
      </c>
      <c r="P4450">
        <v>21795413</v>
      </c>
      <c r="Q4450">
        <v>55</v>
      </c>
      <c r="R4450">
        <v>0</v>
      </c>
      <c r="S4450">
        <v>0</v>
      </c>
      <c r="T4450">
        <v>39368078</v>
      </c>
    </row>
    <row r="4451" spans="1:20" x14ac:dyDescent="0.25">
      <c r="A4451" s="1">
        <v>44434</v>
      </c>
      <c r="B4451">
        <v>583</v>
      </c>
      <c r="C4451" s="2" t="s">
        <v>51</v>
      </c>
      <c r="D4451" s="3">
        <v>4381691</v>
      </c>
      <c r="E4451" s="3">
        <v>16107</v>
      </c>
      <c r="F4451" s="3">
        <v>186801</v>
      </c>
      <c r="G4451">
        <v>65483</v>
      </c>
      <c r="H4451">
        <v>115</v>
      </c>
      <c r="I4451">
        <v>54444425</v>
      </c>
      <c r="J4451">
        <v>47513370</v>
      </c>
      <c r="K4451">
        <v>121</v>
      </c>
      <c r="L4451">
        <v>47507401</v>
      </c>
      <c r="M4451" s="3">
        <v>121</v>
      </c>
      <c r="N4451">
        <v>26974994</v>
      </c>
      <c r="O4451">
        <v>69</v>
      </c>
      <c r="P4451">
        <v>21853184</v>
      </c>
      <c r="Q4451">
        <v>56</v>
      </c>
      <c r="R4451">
        <v>0</v>
      </c>
      <c r="S4451">
        <v>0</v>
      </c>
      <c r="T4451">
        <v>39368078</v>
      </c>
    </row>
    <row r="4452" spans="1:20" x14ac:dyDescent="0.25">
      <c r="A4452" s="1">
        <v>44435</v>
      </c>
      <c r="B4452">
        <v>584</v>
      </c>
      <c r="C4452" s="2" t="s">
        <v>51</v>
      </c>
      <c r="D4452" s="3">
        <v>4396238</v>
      </c>
      <c r="E4452" s="3">
        <v>14547</v>
      </c>
      <c r="F4452" s="3">
        <v>188012</v>
      </c>
      <c r="G4452">
        <v>65605</v>
      </c>
      <c r="H4452">
        <v>122</v>
      </c>
      <c r="I4452">
        <v>54679635</v>
      </c>
      <c r="J4452">
        <v>47626074</v>
      </c>
      <c r="K4452">
        <v>121</v>
      </c>
      <c r="L4452">
        <v>47620316</v>
      </c>
      <c r="M4452" s="3">
        <v>121</v>
      </c>
      <c r="N4452">
        <v>27031190</v>
      </c>
      <c r="O4452">
        <v>69</v>
      </c>
      <c r="P4452">
        <v>21902043</v>
      </c>
      <c r="Q4452">
        <v>56</v>
      </c>
      <c r="R4452">
        <v>0</v>
      </c>
      <c r="S4452">
        <v>0</v>
      </c>
      <c r="T4452">
        <v>39368078</v>
      </c>
    </row>
    <row r="4453" spans="1:20" x14ac:dyDescent="0.25">
      <c r="A4453" s="1">
        <v>44436</v>
      </c>
      <c r="B4453">
        <v>585</v>
      </c>
      <c r="C4453" s="2" t="s">
        <v>51</v>
      </c>
      <c r="D4453" s="3">
        <v>4410353</v>
      </c>
      <c r="E4453" s="3">
        <v>14115</v>
      </c>
      <c r="F4453" s="3">
        <v>190737</v>
      </c>
      <c r="G4453">
        <v>65676</v>
      </c>
      <c r="H4453">
        <v>71</v>
      </c>
      <c r="I4453">
        <v>54790845</v>
      </c>
      <c r="J4453">
        <v>47739261</v>
      </c>
      <c r="K4453">
        <v>121</v>
      </c>
      <c r="L4453">
        <v>47733645</v>
      </c>
      <c r="M4453" s="3">
        <v>121</v>
      </c>
      <c r="N4453">
        <v>27088268</v>
      </c>
      <c r="O4453">
        <v>69</v>
      </c>
      <c r="P4453">
        <v>21950260</v>
      </c>
      <c r="Q4453">
        <v>56</v>
      </c>
      <c r="R4453">
        <v>0</v>
      </c>
      <c r="S4453">
        <v>0</v>
      </c>
      <c r="T4453">
        <v>39368078</v>
      </c>
    </row>
    <row r="4454" spans="1:20" x14ac:dyDescent="0.25">
      <c r="A4454" s="1">
        <v>44437</v>
      </c>
      <c r="B4454">
        <v>586</v>
      </c>
      <c r="C4454" s="2" t="s">
        <v>51</v>
      </c>
      <c r="D4454" s="3">
        <v>4422246</v>
      </c>
      <c r="E4454" s="3">
        <v>11893</v>
      </c>
      <c r="F4454" s="3">
        <v>189401</v>
      </c>
      <c r="G4454">
        <v>65746</v>
      </c>
      <c r="H4454">
        <v>70</v>
      </c>
      <c r="I4454">
        <v>54835025</v>
      </c>
      <c r="J4454">
        <v>47870018</v>
      </c>
      <c r="K4454">
        <v>122</v>
      </c>
      <c r="L4454">
        <v>47864224</v>
      </c>
      <c r="M4454" s="3">
        <v>122</v>
      </c>
      <c r="N4454">
        <v>27151817</v>
      </c>
      <c r="O4454">
        <v>69</v>
      </c>
      <c r="P4454">
        <v>22007910</v>
      </c>
      <c r="Q4454">
        <v>56</v>
      </c>
      <c r="R4454">
        <v>0</v>
      </c>
      <c r="S4454">
        <v>0</v>
      </c>
      <c r="T4454">
        <v>39368078</v>
      </c>
    </row>
    <row r="4455" spans="1:20" x14ac:dyDescent="0.25">
      <c r="A4455" s="1">
        <v>44438</v>
      </c>
      <c r="B4455">
        <v>587</v>
      </c>
      <c r="C4455" s="2" t="s">
        <v>51</v>
      </c>
      <c r="D4455" s="3">
        <v>4437703</v>
      </c>
      <c r="E4455" s="3">
        <v>15457</v>
      </c>
      <c r="F4455" s="3">
        <v>193957</v>
      </c>
      <c r="G4455">
        <v>65793</v>
      </c>
      <c r="H4455">
        <v>47</v>
      </c>
      <c r="I4455">
        <v>54835645</v>
      </c>
      <c r="J4455">
        <v>47959156</v>
      </c>
      <c r="K4455">
        <v>122</v>
      </c>
      <c r="L4455">
        <v>47953410</v>
      </c>
      <c r="M4455" s="3">
        <v>122</v>
      </c>
      <c r="N4455">
        <v>27192156</v>
      </c>
      <c r="O4455">
        <v>69</v>
      </c>
      <c r="P4455">
        <v>22049922</v>
      </c>
      <c r="Q4455">
        <v>56</v>
      </c>
      <c r="R4455">
        <v>0</v>
      </c>
      <c r="S4455">
        <v>0</v>
      </c>
      <c r="T4455">
        <v>39368078</v>
      </c>
    </row>
    <row r="4456" spans="1:20" x14ac:dyDescent="0.25">
      <c r="A4456" s="1">
        <v>44439</v>
      </c>
      <c r="B4456">
        <v>588</v>
      </c>
      <c r="C4456" s="2" t="s">
        <v>51</v>
      </c>
      <c r="D4456" s="3">
        <v>4449186</v>
      </c>
      <c r="E4456" s="3">
        <v>11483</v>
      </c>
      <c r="F4456" s="3">
        <v>189735</v>
      </c>
      <c r="G4456">
        <v>65863</v>
      </c>
      <c r="H4456">
        <v>70</v>
      </c>
      <c r="I4456">
        <v>54948675</v>
      </c>
      <c r="J4456">
        <v>48012379</v>
      </c>
      <c r="K4456">
        <v>122</v>
      </c>
      <c r="L4456">
        <v>48006682</v>
      </c>
      <c r="M4456" s="3">
        <v>122</v>
      </c>
      <c r="N4456">
        <v>27215365</v>
      </c>
      <c r="O4456">
        <v>69</v>
      </c>
      <c r="P4456">
        <v>22075470</v>
      </c>
      <c r="Q4456">
        <v>56</v>
      </c>
      <c r="R4456">
        <v>0</v>
      </c>
      <c r="S4456">
        <v>0</v>
      </c>
      <c r="T4456">
        <v>39368078</v>
      </c>
    </row>
    <row r="4457" spans="1:20" x14ac:dyDescent="0.25">
      <c r="A4457" s="1">
        <v>44440</v>
      </c>
      <c r="B4457">
        <v>589</v>
      </c>
      <c r="C4457" s="2" t="s">
        <v>51</v>
      </c>
      <c r="D4457" s="3">
        <v>4471918</v>
      </c>
      <c r="E4457" s="3">
        <v>22732</v>
      </c>
      <c r="F4457" s="3">
        <v>194395</v>
      </c>
      <c r="G4457">
        <v>65987</v>
      </c>
      <c r="H4457">
        <v>124</v>
      </c>
      <c r="I4457">
        <v>55399765</v>
      </c>
      <c r="J4457">
        <v>48109850</v>
      </c>
      <c r="K4457">
        <v>122</v>
      </c>
      <c r="L4457">
        <v>48104315</v>
      </c>
      <c r="M4457" s="3">
        <v>122</v>
      </c>
      <c r="N4457">
        <v>27262009</v>
      </c>
      <c r="O4457">
        <v>69</v>
      </c>
      <c r="P4457">
        <v>22118872</v>
      </c>
      <c r="Q4457">
        <v>56</v>
      </c>
      <c r="R4457">
        <v>0</v>
      </c>
      <c r="S4457">
        <v>0</v>
      </c>
      <c r="T4457">
        <v>39368078</v>
      </c>
    </row>
    <row r="4458" spans="1:20" x14ac:dyDescent="0.25">
      <c r="A4458" s="1">
        <v>44441</v>
      </c>
      <c r="B4458">
        <v>590</v>
      </c>
      <c r="C4458" s="2" t="s">
        <v>51</v>
      </c>
      <c r="D4458" s="3">
        <v>4486276</v>
      </c>
      <c r="E4458" s="3">
        <v>14358</v>
      </c>
      <c r="F4458" s="3">
        <v>182665</v>
      </c>
      <c r="G4458">
        <v>66153</v>
      </c>
      <c r="H4458">
        <v>166</v>
      </c>
      <c r="I4458">
        <v>55588935</v>
      </c>
      <c r="J4458">
        <v>48220341</v>
      </c>
      <c r="K4458">
        <v>122</v>
      </c>
      <c r="L4458">
        <v>48214556</v>
      </c>
      <c r="M4458" s="3">
        <v>122</v>
      </c>
      <c r="N4458">
        <v>27313557</v>
      </c>
      <c r="O4458">
        <v>69</v>
      </c>
      <c r="P4458">
        <v>22167559</v>
      </c>
      <c r="Q4458">
        <v>56</v>
      </c>
      <c r="R4458">
        <v>0</v>
      </c>
      <c r="S4458">
        <v>0</v>
      </c>
      <c r="T4458">
        <v>39368078</v>
      </c>
    </row>
    <row r="4459" spans="1:20" x14ac:dyDescent="0.25">
      <c r="A4459" s="1">
        <v>44442</v>
      </c>
      <c r="B4459">
        <v>591</v>
      </c>
      <c r="C4459" s="2" t="s">
        <v>51</v>
      </c>
      <c r="D4459" s="3">
        <v>4498298</v>
      </c>
      <c r="E4459" s="3">
        <v>12022</v>
      </c>
      <c r="F4459" s="3">
        <v>181948</v>
      </c>
      <c r="G4459">
        <v>66297</v>
      </c>
      <c r="H4459">
        <v>144</v>
      </c>
      <c r="I4459">
        <v>55795425</v>
      </c>
      <c r="J4459">
        <v>48331013</v>
      </c>
      <c r="K4459">
        <v>123</v>
      </c>
      <c r="L4459">
        <v>48326961</v>
      </c>
      <c r="M4459" s="3">
        <v>123</v>
      </c>
      <c r="N4459">
        <v>27368201</v>
      </c>
      <c r="O4459">
        <v>70</v>
      </c>
      <c r="P4459">
        <v>22215080</v>
      </c>
      <c r="Q4459">
        <v>56</v>
      </c>
      <c r="R4459">
        <v>0</v>
      </c>
      <c r="S4459">
        <v>0</v>
      </c>
      <c r="T4459">
        <v>39368078</v>
      </c>
    </row>
    <row r="4460" spans="1:20" x14ac:dyDescent="0.25">
      <c r="A4460" s="1">
        <v>44443</v>
      </c>
      <c r="B4460">
        <v>592</v>
      </c>
      <c r="C4460" s="2" t="s">
        <v>51</v>
      </c>
      <c r="D4460" s="3">
        <v>4508025</v>
      </c>
      <c r="E4460" s="3">
        <v>9727</v>
      </c>
      <c r="F4460" s="3">
        <v>179717</v>
      </c>
      <c r="G4460">
        <v>66388</v>
      </c>
      <c r="H4460">
        <v>91</v>
      </c>
      <c r="I4460">
        <v>56163215</v>
      </c>
      <c r="J4460">
        <v>48434737</v>
      </c>
      <c r="K4460">
        <v>123</v>
      </c>
      <c r="L4460">
        <v>48430867</v>
      </c>
      <c r="M4460" s="3">
        <v>123</v>
      </c>
      <c r="N4460">
        <v>27416982</v>
      </c>
      <c r="O4460">
        <v>70</v>
      </c>
      <c r="P4460">
        <v>22259835</v>
      </c>
      <c r="Q4460">
        <v>57</v>
      </c>
      <c r="R4460">
        <v>0</v>
      </c>
      <c r="S4460">
        <v>0</v>
      </c>
      <c r="T4460">
        <v>39368078</v>
      </c>
    </row>
    <row r="4461" spans="1:20" x14ac:dyDescent="0.25">
      <c r="A4461" s="1">
        <v>44444</v>
      </c>
      <c r="B4461">
        <v>593</v>
      </c>
      <c r="C4461" s="2" t="s">
        <v>51</v>
      </c>
      <c r="D4461" s="3">
        <v>4518576</v>
      </c>
      <c r="E4461" s="3">
        <v>10551</v>
      </c>
      <c r="F4461" s="3">
        <v>177207</v>
      </c>
      <c r="G4461">
        <v>66481</v>
      </c>
      <c r="H4461">
        <v>93</v>
      </c>
      <c r="I4461">
        <v>56160235</v>
      </c>
      <c r="J4461">
        <v>48535491</v>
      </c>
      <c r="K4461">
        <v>123</v>
      </c>
      <c r="L4461">
        <v>48531595</v>
      </c>
      <c r="M4461" s="3">
        <v>123</v>
      </c>
      <c r="N4461">
        <v>27457962</v>
      </c>
      <c r="O4461">
        <v>70</v>
      </c>
      <c r="P4461">
        <v>22308559</v>
      </c>
      <c r="Q4461">
        <v>57</v>
      </c>
      <c r="R4461">
        <v>0</v>
      </c>
      <c r="S4461">
        <v>0</v>
      </c>
      <c r="T4461">
        <v>39368078</v>
      </c>
    </row>
    <row r="4462" spans="1:20" x14ac:dyDescent="0.25">
      <c r="A4462" s="1">
        <v>44445</v>
      </c>
      <c r="B4462">
        <v>594</v>
      </c>
      <c r="C4462" s="2" t="s">
        <v>51</v>
      </c>
      <c r="D4462" s="3">
        <v>4525630</v>
      </c>
      <c r="E4462" s="3">
        <v>7054</v>
      </c>
      <c r="F4462" s="3">
        <v>173139</v>
      </c>
      <c r="G4462">
        <v>66496</v>
      </c>
      <c r="H4462">
        <v>15</v>
      </c>
      <c r="I4462">
        <v>56160135</v>
      </c>
      <c r="J4462">
        <v>48619850</v>
      </c>
      <c r="K4462">
        <v>124</v>
      </c>
      <c r="L4462">
        <v>48615644</v>
      </c>
      <c r="M4462" s="3">
        <v>123</v>
      </c>
      <c r="N4462">
        <v>27494090</v>
      </c>
      <c r="O4462">
        <v>70</v>
      </c>
      <c r="P4462">
        <v>22350019</v>
      </c>
      <c r="Q4462">
        <v>57</v>
      </c>
      <c r="R4462">
        <v>0</v>
      </c>
      <c r="S4462">
        <v>0</v>
      </c>
      <c r="T4462">
        <v>39368078</v>
      </c>
    </row>
    <row r="4463" spans="1:20" x14ac:dyDescent="0.25">
      <c r="A4463" s="1">
        <v>44446</v>
      </c>
      <c r="B4463">
        <v>595</v>
      </c>
      <c r="C4463" s="2" t="s">
        <v>51</v>
      </c>
      <c r="D4463" s="3">
        <v>4536771</v>
      </c>
      <c r="E4463" s="3">
        <v>11141</v>
      </c>
      <c r="F4463" s="3">
        <v>171187</v>
      </c>
      <c r="G4463">
        <v>66569</v>
      </c>
      <c r="H4463">
        <v>73</v>
      </c>
      <c r="I4463">
        <v>56160135</v>
      </c>
      <c r="J4463">
        <v>48668051</v>
      </c>
      <c r="K4463">
        <v>124</v>
      </c>
      <c r="L4463">
        <v>48663590</v>
      </c>
      <c r="M4463" s="3">
        <v>124</v>
      </c>
      <c r="N4463">
        <v>27515288</v>
      </c>
      <c r="O4463">
        <v>70</v>
      </c>
      <c r="P4463">
        <v>22372573</v>
      </c>
      <c r="Q4463">
        <v>57</v>
      </c>
      <c r="R4463">
        <v>0</v>
      </c>
      <c r="S4463">
        <v>0</v>
      </c>
      <c r="T4463">
        <v>39368078</v>
      </c>
    </row>
    <row r="4464" spans="1:20" x14ac:dyDescent="0.25">
      <c r="A4464" s="1">
        <v>44447</v>
      </c>
      <c r="B4464">
        <v>596</v>
      </c>
      <c r="C4464" s="2" t="s">
        <v>51</v>
      </c>
      <c r="D4464" s="3">
        <v>4545832</v>
      </c>
      <c r="E4464" s="3">
        <v>9061</v>
      </c>
      <c r="F4464" s="3">
        <v>164141</v>
      </c>
      <c r="G4464">
        <v>66722</v>
      </c>
      <c r="H4464">
        <v>153</v>
      </c>
      <c r="I4464">
        <v>56187025</v>
      </c>
      <c r="J4464">
        <v>48694320</v>
      </c>
      <c r="K4464">
        <v>124</v>
      </c>
      <c r="L4464">
        <v>48690982</v>
      </c>
      <c r="M4464" s="3">
        <v>124</v>
      </c>
      <c r="N4464">
        <v>27527868</v>
      </c>
      <c r="O4464">
        <v>70</v>
      </c>
      <c r="P4464">
        <v>22385353</v>
      </c>
      <c r="Q4464">
        <v>57</v>
      </c>
      <c r="R4464">
        <v>0</v>
      </c>
      <c r="S4464">
        <v>0</v>
      </c>
      <c r="T4464">
        <v>39368078</v>
      </c>
    </row>
    <row r="4465" spans="1:20" x14ac:dyDescent="0.25">
      <c r="A4465" s="1">
        <v>44448</v>
      </c>
      <c r="B4465">
        <v>597</v>
      </c>
      <c r="C4465" s="2" t="s">
        <v>51</v>
      </c>
      <c r="D4465" s="3">
        <v>4556885</v>
      </c>
      <c r="E4465" s="3">
        <v>11053</v>
      </c>
      <c r="F4465" s="3">
        <v>160647</v>
      </c>
      <c r="G4465">
        <v>66898</v>
      </c>
      <c r="H4465">
        <v>176</v>
      </c>
      <c r="I4465">
        <v>56338765</v>
      </c>
      <c r="J4465">
        <v>48768666</v>
      </c>
      <c r="K4465">
        <v>124</v>
      </c>
      <c r="L4465">
        <v>48765354</v>
      </c>
      <c r="M4465" s="3">
        <v>124</v>
      </c>
      <c r="N4465">
        <v>27558369</v>
      </c>
      <c r="O4465">
        <v>70</v>
      </c>
      <c r="P4465">
        <v>22423380</v>
      </c>
      <c r="Q4465">
        <v>57</v>
      </c>
      <c r="R4465">
        <v>0</v>
      </c>
      <c r="S4465">
        <v>0</v>
      </c>
      <c r="T4465">
        <v>39368078</v>
      </c>
    </row>
    <row r="4466" spans="1:20" x14ac:dyDescent="0.25">
      <c r="A4466" s="1">
        <v>44449</v>
      </c>
      <c r="B4466">
        <v>598</v>
      </c>
      <c r="C4466" s="2" t="s">
        <v>51</v>
      </c>
      <c r="D4466" s="3">
        <v>4566746</v>
      </c>
      <c r="E4466" s="3">
        <v>9861</v>
      </c>
      <c r="F4466" s="3">
        <v>156393</v>
      </c>
      <c r="G4466">
        <v>67062</v>
      </c>
      <c r="H4466">
        <v>164</v>
      </c>
      <c r="I4466">
        <v>56498335</v>
      </c>
      <c r="J4466">
        <v>48873266</v>
      </c>
      <c r="K4466">
        <v>124</v>
      </c>
      <c r="L4466">
        <v>48870074</v>
      </c>
      <c r="M4466" s="3">
        <v>124</v>
      </c>
      <c r="N4466">
        <v>27602470</v>
      </c>
      <c r="O4466">
        <v>70</v>
      </c>
      <c r="P4466">
        <v>22475646</v>
      </c>
      <c r="Q4466">
        <v>57</v>
      </c>
      <c r="R4466">
        <v>0</v>
      </c>
      <c r="S4466">
        <v>0</v>
      </c>
      <c r="T4466">
        <v>39368078</v>
      </c>
    </row>
    <row r="4467" spans="1:20" x14ac:dyDescent="0.25">
      <c r="A4467" s="1">
        <v>44450</v>
      </c>
      <c r="B4467">
        <v>599</v>
      </c>
      <c r="C4467" s="2" t="s">
        <v>51</v>
      </c>
      <c r="D4467" s="3">
        <v>4575900</v>
      </c>
      <c r="E4467" s="3">
        <v>9154</v>
      </c>
      <c r="F4467" s="3">
        <v>153654</v>
      </c>
      <c r="G4467">
        <v>67149</v>
      </c>
      <c r="H4467">
        <v>87</v>
      </c>
      <c r="I4467">
        <v>56591755</v>
      </c>
      <c r="J4467">
        <v>48973719</v>
      </c>
      <c r="K4467">
        <v>124</v>
      </c>
      <c r="L4467">
        <v>48970712</v>
      </c>
      <c r="M4467" s="3">
        <v>124</v>
      </c>
      <c r="N4467">
        <v>27647806</v>
      </c>
      <c r="O4467">
        <v>70</v>
      </c>
      <c r="P4467">
        <v>22523103</v>
      </c>
      <c r="Q4467">
        <v>57</v>
      </c>
      <c r="R4467">
        <v>0</v>
      </c>
      <c r="S4467">
        <v>0</v>
      </c>
      <c r="T4467">
        <v>39368078</v>
      </c>
    </row>
    <row r="4468" spans="1:20" x14ac:dyDescent="0.25">
      <c r="A4468" s="1">
        <v>44451</v>
      </c>
      <c r="B4468">
        <v>600</v>
      </c>
      <c r="C4468" s="2" t="s">
        <v>51</v>
      </c>
      <c r="D4468" s="3">
        <v>4583292</v>
      </c>
      <c r="E4468" s="3">
        <v>7392</v>
      </c>
      <c r="F4468" s="3">
        <v>145589</v>
      </c>
      <c r="G4468">
        <v>67199</v>
      </c>
      <c r="H4468">
        <v>50</v>
      </c>
      <c r="I4468">
        <v>56585755</v>
      </c>
      <c r="J4468">
        <v>49084830</v>
      </c>
      <c r="K4468">
        <v>125</v>
      </c>
      <c r="L4468">
        <v>49081543</v>
      </c>
      <c r="M4468" s="3">
        <v>125</v>
      </c>
      <c r="N4468">
        <v>27697192</v>
      </c>
      <c r="O4468">
        <v>70</v>
      </c>
      <c r="P4468">
        <v>22576549</v>
      </c>
      <c r="Q4468">
        <v>57</v>
      </c>
      <c r="R4468">
        <v>0</v>
      </c>
      <c r="S4468">
        <v>0</v>
      </c>
      <c r="T4468">
        <v>39368078</v>
      </c>
    </row>
    <row r="4469" spans="1:20" x14ac:dyDescent="0.25">
      <c r="A4469" s="1">
        <v>44452</v>
      </c>
      <c r="B4469">
        <v>601</v>
      </c>
      <c r="C4469" s="2" t="s">
        <v>51</v>
      </c>
      <c r="D4469" s="3">
        <v>4599348</v>
      </c>
      <c r="E4469" s="3">
        <v>16056</v>
      </c>
      <c r="F4469" s="3">
        <v>150162</v>
      </c>
      <c r="G4469">
        <v>67312</v>
      </c>
      <c r="H4469">
        <v>113</v>
      </c>
      <c r="I4469">
        <v>56585755</v>
      </c>
      <c r="J4469">
        <v>49162298</v>
      </c>
      <c r="K4469">
        <v>125</v>
      </c>
      <c r="L4469">
        <v>49159022</v>
      </c>
      <c r="M4469" s="3">
        <v>125</v>
      </c>
      <c r="N4469">
        <v>27729216</v>
      </c>
      <c r="O4469">
        <v>70</v>
      </c>
      <c r="P4469">
        <v>22617135</v>
      </c>
      <c r="Q4469">
        <v>57</v>
      </c>
      <c r="R4469">
        <v>0</v>
      </c>
      <c r="S4469">
        <v>0</v>
      </c>
      <c r="T4469">
        <v>39368078</v>
      </c>
    </row>
    <row r="4470" spans="1:20" x14ac:dyDescent="0.25">
      <c r="A4470" s="1">
        <v>44453</v>
      </c>
      <c r="B4470">
        <v>602</v>
      </c>
      <c r="C4470" s="2" t="s">
        <v>51</v>
      </c>
      <c r="D4470" s="3">
        <v>4608094</v>
      </c>
      <c r="E4470" s="3">
        <v>8746</v>
      </c>
      <c r="F4470" s="3">
        <v>136176</v>
      </c>
      <c r="G4470">
        <v>67422</v>
      </c>
      <c r="H4470">
        <v>110</v>
      </c>
      <c r="I4470">
        <v>56885435</v>
      </c>
      <c r="J4470">
        <v>49207490</v>
      </c>
      <c r="K4470">
        <v>125</v>
      </c>
      <c r="L4470">
        <v>49204862</v>
      </c>
      <c r="M4470" s="3">
        <v>125</v>
      </c>
      <c r="N4470">
        <v>27748731</v>
      </c>
      <c r="O4470">
        <v>70</v>
      </c>
      <c r="P4470">
        <v>22640451</v>
      </c>
      <c r="Q4470">
        <v>58</v>
      </c>
      <c r="R4470">
        <v>0</v>
      </c>
      <c r="S4470">
        <v>0</v>
      </c>
      <c r="T4470">
        <v>39368078</v>
      </c>
    </row>
    <row r="4471" spans="1:20" x14ac:dyDescent="0.25">
      <c r="A4471" s="1">
        <v>44454</v>
      </c>
      <c r="B4471">
        <v>603</v>
      </c>
      <c r="C4471" s="2" t="s">
        <v>51</v>
      </c>
      <c r="D4471" s="3">
        <v>4616854</v>
      </c>
      <c r="E4471" s="3">
        <v>8760</v>
      </c>
      <c r="F4471" s="3">
        <v>130578</v>
      </c>
      <c r="G4471">
        <v>67647</v>
      </c>
      <c r="H4471">
        <v>225</v>
      </c>
      <c r="I4471">
        <v>57200015</v>
      </c>
      <c r="J4471">
        <v>49288453</v>
      </c>
      <c r="K4471">
        <v>125</v>
      </c>
      <c r="L4471">
        <v>49285843</v>
      </c>
      <c r="M4471" s="3">
        <v>125</v>
      </c>
      <c r="N4471">
        <v>27783996</v>
      </c>
      <c r="O4471">
        <v>71</v>
      </c>
      <c r="P4471">
        <v>22680963</v>
      </c>
      <c r="Q4471">
        <v>58</v>
      </c>
      <c r="R4471">
        <v>0</v>
      </c>
      <c r="S4471">
        <v>0</v>
      </c>
      <c r="T4471">
        <v>39368078</v>
      </c>
    </row>
    <row r="4472" spans="1:20" x14ac:dyDescent="0.25">
      <c r="A4472" s="1">
        <v>44455</v>
      </c>
      <c r="B4472">
        <v>604</v>
      </c>
      <c r="C4472" s="2" t="s">
        <v>51</v>
      </c>
      <c r="D4472" s="3">
        <v>4629146</v>
      </c>
      <c r="E4472" s="3">
        <v>12292</v>
      </c>
      <c r="F4472" s="3">
        <v>130848</v>
      </c>
      <c r="G4472">
        <v>67825</v>
      </c>
      <c r="H4472">
        <v>178</v>
      </c>
      <c r="I4472">
        <v>57110965</v>
      </c>
      <c r="J4472">
        <v>49388334</v>
      </c>
      <c r="K4472">
        <v>125</v>
      </c>
      <c r="L4472">
        <v>49384574</v>
      </c>
      <c r="M4472" s="3">
        <v>125</v>
      </c>
      <c r="N4472">
        <v>27829652</v>
      </c>
      <c r="O4472">
        <v>71</v>
      </c>
      <c r="P4472">
        <v>22731897</v>
      </c>
      <c r="Q4472">
        <v>58</v>
      </c>
      <c r="R4472">
        <v>0</v>
      </c>
      <c r="S4472">
        <v>0</v>
      </c>
      <c r="T4472">
        <v>39368078</v>
      </c>
    </row>
    <row r="4473" spans="1:20" x14ac:dyDescent="0.25">
      <c r="A4473" s="1">
        <v>44456</v>
      </c>
      <c r="B4473">
        <v>605</v>
      </c>
      <c r="C4473" s="2" t="s">
        <v>51</v>
      </c>
      <c r="D4473" s="3">
        <v>4639199</v>
      </c>
      <c r="E4473" s="3">
        <v>10053</v>
      </c>
      <c r="F4473" s="3">
        <v>131174</v>
      </c>
      <c r="G4473">
        <v>67948</v>
      </c>
      <c r="H4473">
        <v>123</v>
      </c>
      <c r="I4473">
        <v>57390915</v>
      </c>
      <c r="J4473">
        <v>49458723</v>
      </c>
      <c r="K4473">
        <v>126</v>
      </c>
      <c r="L4473">
        <v>49455728</v>
      </c>
      <c r="M4473" s="3">
        <v>126</v>
      </c>
      <c r="N4473">
        <v>27860963</v>
      </c>
      <c r="O4473">
        <v>71</v>
      </c>
      <c r="P4473">
        <v>22769456</v>
      </c>
      <c r="Q4473">
        <v>58</v>
      </c>
      <c r="R4473">
        <v>0</v>
      </c>
      <c r="S4473">
        <v>0</v>
      </c>
      <c r="T4473">
        <v>39368078</v>
      </c>
    </row>
    <row r="4474" spans="1:20" x14ac:dyDescent="0.25">
      <c r="A4474" s="1">
        <v>44457</v>
      </c>
      <c r="B4474">
        <v>606</v>
      </c>
      <c r="C4474" s="2" t="s">
        <v>51</v>
      </c>
      <c r="D4474" s="3">
        <v>4647462</v>
      </c>
      <c r="E4474" s="3">
        <v>8263</v>
      </c>
      <c r="F4474" s="3">
        <v>128886</v>
      </c>
      <c r="G4474">
        <v>68034</v>
      </c>
      <c r="H4474">
        <v>86</v>
      </c>
      <c r="I4474">
        <v>57624305</v>
      </c>
      <c r="J4474">
        <v>49538267</v>
      </c>
      <c r="K4474">
        <v>126</v>
      </c>
      <c r="L4474">
        <v>49535544</v>
      </c>
      <c r="M4474" s="3">
        <v>126</v>
      </c>
      <c r="N4474">
        <v>27894626</v>
      </c>
      <c r="O4474">
        <v>71</v>
      </c>
      <c r="P4474">
        <v>22811511</v>
      </c>
      <c r="Q4474">
        <v>58</v>
      </c>
      <c r="R4474">
        <v>0</v>
      </c>
      <c r="S4474">
        <v>0</v>
      </c>
      <c r="T4474">
        <v>39368078</v>
      </c>
    </row>
    <row r="4475" spans="1:20" x14ac:dyDescent="0.25">
      <c r="A4475" s="1">
        <v>44458</v>
      </c>
      <c r="B4475">
        <v>607</v>
      </c>
      <c r="C4475" s="2" t="s">
        <v>51</v>
      </c>
      <c r="D4475" s="3">
        <v>4654530</v>
      </c>
      <c r="E4475" s="3">
        <v>7068</v>
      </c>
      <c r="F4475" s="3">
        <v>128900</v>
      </c>
      <c r="G4475">
        <v>68106</v>
      </c>
      <c r="H4475">
        <v>72</v>
      </c>
      <c r="I4475">
        <v>57642985</v>
      </c>
      <c r="J4475">
        <v>49650661</v>
      </c>
      <c r="K4475">
        <v>126</v>
      </c>
      <c r="L4475">
        <v>49647034</v>
      </c>
      <c r="M4475" s="3">
        <v>126</v>
      </c>
      <c r="N4475">
        <v>27939552</v>
      </c>
      <c r="O4475">
        <v>71</v>
      </c>
      <c r="P4475">
        <v>22870134</v>
      </c>
      <c r="Q4475">
        <v>58</v>
      </c>
      <c r="R4475">
        <v>0</v>
      </c>
      <c r="S4475">
        <v>0</v>
      </c>
      <c r="T4475">
        <v>39368078</v>
      </c>
    </row>
    <row r="4476" spans="1:20" x14ac:dyDescent="0.25">
      <c r="A4476" s="1">
        <v>44459</v>
      </c>
      <c r="B4476">
        <v>608</v>
      </c>
      <c r="C4476" s="2" t="s">
        <v>51</v>
      </c>
      <c r="D4476" s="3">
        <v>4663226</v>
      </c>
      <c r="E4476" s="3">
        <v>8696</v>
      </c>
      <c r="F4476" s="3">
        <v>126455</v>
      </c>
      <c r="G4476">
        <v>68158</v>
      </c>
      <c r="H4476">
        <v>52</v>
      </c>
      <c r="I4476">
        <v>57639485</v>
      </c>
      <c r="J4476">
        <v>49770662</v>
      </c>
      <c r="K4476">
        <v>126</v>
      </c>
      <c r="L4476">
        <v>49766185</v>
      </c>
      <c r="M4476" s="3">
        <v>126</v>
      </c>
      <c r="N4476">
        <v>27987883</v>
      </c>
      <c r="O4476">
        <v>71</v>
      </c>
      <c r="P4476">
        <v>22932398</v>
      </c>
      <c r="Q4476">
        <v>58</v>
      </c>
      <c r="R4476">
        <v>0</v>
      </c>
      <c r="S4476">
        <v>0</v>
      </c>
      <c r="T4476">
        <v>39368078</v>
      </c>
    </row>
    <row r="4477" spans="1:20" x14ac:dyDescent="0.25">
      <c r="A4477" s="1">
        <v>44460</v>
      </c>
      <c r="B4477">
        <v>609</v>
      </c>
      <c r="C4477" s="2" t="s">
        <v>51</v>
      </c>
      <c r="D4477" s="3">
        <v>4669895</v>
      </c>
      <c r="E4477" s="3">
        <v>6669</v>
      </c>
      <c r="F4477" s="3">
        <v>124063</v>
      </c>
      <c r="G4477">
        <v>68244</v>
      </c>
      <c r="H4477">
        <v>86</v>
      </c>
      <c r="I4477">
        <v>57810985</v>
      </c>
      <c r="J4477">
        <v>49800281</v>
      </c>
      <c r="K4477">
        <v>126</v>
      </c>
      <c r="L4477">
        <v>49796246</v>
      </c>
      <c r="M4477" s="3">
        <v>126</v>
      </c>
      <c r="N4477">
        <v>27999833</v>
      </c>
      <c r="O4477">
        <v>71</v>
      </c>
      <c r="P4477">
        <v>22947662</v>
      </c>
      <c r="Q4477">
        <v>58</v>
      </c>
      <c r="R4477">
        <v>0</v>
      </c>
      <c r="S4477">
        <v>0</v>
      </c>
      <c r="T4477">
        <v>39368078</v>
      </c>
    </row>
    <row r="4478" spans="1:20" x14ac:dyDescent="0.25">
      <c r="A4478" s="1">
        <v>44461</v>
      </c>
      <c r="B4478">
        <v>610</v>
      </c>
      <c r="C4478" s="2" t="s">
        <v>51</v>
      </c>
      <c r="D4478" s="3">
        <v>4677452</v>
      </c>
      <c r="E4478" s="3">
        <v>7557</v>
      </c>
      <c r="F4478" s="3">
        <v>120567</v>
      </c>
      <c r="G4478">
        <v>68402</v>
      </c>
      <c r="H4478">
        <v>158</v>
      </c>
      <c r="I4478">
        <v>57879155</v>
      </c>
      <c r="J4478">
        <v>49932474</v>
      </c>
      <c r="K4478">
        <v>127</v>
      </c>
      <c r="L4478">
        <v>49927597</v>
      </c>
      <c r="M4478" s="3">
        <v>127</v>
      </c>
      <c r="N4478">
        <v>28059970</v>
      </c>
      <c r="O4478">
        <v>71</v>
      </c>
      <c r="P4478">
        <v>23012447</v>
      </c>
      <c r="Q4478">
        <v>58</v>
      </c>
      <c r="R4478">
        <v>0</v>
      </c>
      <c r="S4478">
        <v>0</v>
      </c>
      <c r="T4478">
        <v>39368078</v>
      </c>
    </row>
    <row r="4479" spans="1:20" x14ac:dyDescent="0.25">
      <c r="A4479" s="1">
        <v>44462</v>
      </c>
      <c r="B4479">
        <v>611</v>
      </c>
      <c r="C4479" s="2" t="s">
        <v>51</v>
      </c>
      <c r="D4479" s="3">
        <v>4687178</v>
      </c>
      <c r="E4479" s="3">
        <v>9726</v>
      </c>
      <c r="F4479" s="3">
        <v>120432</v>
      </c>
      <c r="G4479">
        <v>68532</v>
      </c>
      <c r="H4479">
        <v>130</v>
      </c>
      <c r="I4479">
        <v>57988065</v>
      </c>
      <c r="J4479">
        <v>50100113</v>
      </c>
      <c r="K4479">
        <v>127</v>
      </c>
      <c r="L4479">
        <v>50092336</v>
      </c>
      <c r="M4479" s="3">
        <v>127</v>
      </c>
      <c r="N4479">
        <v>28137127</v>
      </c>
      <c r="O4479">
        <v>71</v>
      </c>
      <c r="P4479">
        <v>23093239</v>
      </c>
      <c r="Q4479">
        <v>59</v>
      </c>
      <c r="R4479">
        <v>0</v>
      </c>
      <c r="S4479">
        <v>0</v>
      </c>
      <c r="T4479">
        <v>39368078</v>
      </c>
    </row>
    <row r="4480" spans="1:20" x14ac:dyDescent="0.25">
      <c r="A4480" s="1">
        <v>44463</v>
      </c>
      <c r="B4480">
        <v>612</v>
      </c>
      <c r="C4480" s="2" t="s">
        <v>51</v>
      </c>
      <c r="D4480" s="3">
        <v>4694673</v>
      </c>
      <c r="E4480" s="3">
        <v>7495</v>
      </c>
      <c r="F4480" s="3">
        <v>118773</v>
      </c>
      <c r="G4480">
        <v>68710</v>
      </c>
      <c r="H4480">
        <v>178</v>
      </c>
      <c r="I4480">
        <v>58025345</v>
      </c>
      <c r="J4480">
        <v>50180738</v>
      </c>
      <c r="K4480">
        <v>127</v>
      </c>
      <c r="L4480">
        <v>50173117</v>
      </c>
      <c r="M4480" s="3">
        <v>127</v>
      </c>
      <c r="N4480">
        <v>28172826</v>
      </c>
      <c r="O4480">
        <v>72</v>
      </c>
      <c r="P4480">
        <v>23132161</v>
      </c>
      <c r="Q4480">
        <v>59</v>
      </c>
      <c r="R4480">
        <v>0</v>
      </c>
      <c r="S4480">
        <v>0</v>
      </c>
      <c r="T4480">
        <v>39368078</v>
      </c>
    </row>
    <row r="4481" spans="1:20" x14ac:dyDescent="0.25">
      <c r="A4481" s="1">
        <v>44464</v>
      </c>
      <c r="B4481">
        <v>613</v>
      </c>
      <c r="C4481" s="2" t="s">
        <v>51</v>
      </c>
      <c r="D4481" s="3">
        <v>4696228</v>
      </c>
      <c r="E4481" s="3">
        <v>1555</v>
      </c>
      <c r="F4481" s="3">
        <v>112936</v>
      </c>
      <c r="G4481">
        <v>68740</v>
      </c>
      <c r="H4481">
        <v>30</v>
      </c>
      <c r="I4481">
        <v>58124805</v>
      </c>
      <c r="J4481">
        <v>50255214</v>
      </c>
      <c r="K4481">
        <v>128</v>
      </c>
      <c r="L4481">
        <v>50247742</v>
      </c>
      <c r="M4481" s="3">
        <v>128</v>
      </c>
      <c r="N4481">
        <v>28204882</v>
      </c>
      <c r="O4481">
        <v>72</v>
      </c>
      <c r="P4481">
        <v>23168857</v>
      </c>
      <c r="Q4481">
        <v>59</v>
      </c>
      <c r="R4481">
        <v>0</v>
      </c>
      <c r="S4481">
        <v>0</v>
      </c>
      <c r="T4481">
        <v>39368078</v>
      </c>
    </row>
    <row r="4482" spans="1:20" x14ac:dyDescent="0.25">
      <c r="A4482" s="1">
        <v>44465</v>
      </c>
      <c r="B4482">
        <v>614</v>
      </c>
      <c r="C4482" s="2" t="s">
        <v>51</v>
      </c>
      <c r="D4482" s="3">
        <v>4697407</v>
      </c>
      <c r="E4482" s="3">
        <v>1179</v>
      </c>
      <c r="F4482" s="3">
        <v>98059</v>
      </c>
      <c r="G4482">
        <v>68756</v>
      </c>
      <c r="H4482">
        <v>16</v>
      </c>
      <c r="I4482">
        <v>58117645</v>
      </c>
      <c r="J4482">
        <v>50366708</v>
      </c>
      <c r="K4482">
        <v>128</v>
      </c>
      <c r="L4482">
        <v>50358747</v>
      </c>
      <c r="M4482" s="3">
        <v>128</v>
      </c>
      <c r="N4482">
        <v>28248056</v>
      </c>
      <c r="O4482">
        <v>72</v>
      </c>
      <c r="P4482">
        <v>23215969</v>
      </c>
      <c r="Q4482">
        <v>59</v>
      </c>
      <c r="R4482">
        <v>0</v>
      </c>
      <c r="S4482">
        <v>0</v>
      </c>
      <c r="T4482">
        <v>39368078</v>
      </c>
    </row>
    <row r="4483" spans="1:20" x14ac:dyDescent="0.25">
      <c r="A4483" s="1">
        <v>44466</v>
      </c>
      <c r="B4483">
        <v>615</v>
      </c>
      <c r="C4483" s="2" t="s">
        <v>51</v>
      </c>
      <c r="D4483" s="3">
        <v>4717357</v>
      </c>
      <c r="E4483" s="3">
        <v>19950</v>
      </c>
      <c r="F4483" s="3">
        <v>109263</v>
      </c>
      <c r="G4483">
        <v>68917</v>
      </c>
      <c r="H4483">
        <v>161</v>
      </c>
      <c r="I4483">
        <v>58118205</v>
      </c>
      <c r="J4483">
        <v>50419967</v>
      </c>
      <c r="K4483">
        <v>128</v>
      </c>
      <c r="L4483">
        <v>50412392</v>
      </c>
      <c r="M4483" s="3">
        <v>128</v>
      </c>
      <c r="N4483">
        <v>28268247</v>
      </c>
      <c r="O4483">
        <v>72</v>
      </c>
      <c r="P4483">
        <v>23237272</v>
      </c>
      <c r="Q4483">
        <v>59</v>
      </c>
      <c r="R4483">
        <v>0</v>
      </c>
      <c r="S4483">
        <v>0</v>
      </c>
      <c r="T4483">
        <v>39368078</v>
      </c>
    </row>
    <row r="4484" spans="1:20" x14ac:dyDescent="0.25">
      <c r="A4484" s="1">
        <v>44467</v>
      </c>
      <c r="B4484">
        <v>616</v>
      </c>
      <c r="C4484" s="2" t="s">
        <v>51</v>
      </c>
      <c r="D4484" s="3">
        <v>4722662</v>
      </c>
      <c r="E4484" s="3">
        <v>5305</v>
      </c>
      <c r="F4484" s="3">
        <v>105808</v>
      </c>
      <c r="G4484">
        <v>68985</v>
      </c>
      <c r="H4484">
        <v>68</v>
      </c>
      <c r="I4484">
        <v>58271295</v>
      </c>
      <c r="J4484">
        <v>50470695</v>
      </c>
      <c r="K4484">
        <v>128</v>
      </c>
      <c r="L4484">
        <v>50463415</v>
      </c>
      <c r="M4484" s="3">
        <v>128</v>
      </c>
      <c r="N4484">
        <v>28284147</v>
      </c>
      <c r="O4484">
        <v>72</v>
      </c>
      <c r="P4484">
        <v>23255045</v>
      </c>
      <c r="Q4484">
        <v>59</v>
      </c>
      <c r="R4484">
        <v>0</v>
      </c>
      <c r="S4484">
        <v>0</v>
      </c>
      <c r="T4484">
        <v>39368078</v>
      </c>
    </row>
    <row r="4485" spans="1:20" x14ac:dyDescent="0.25">
      <c r="A4485" s="1">
        <v>44468</v>
      </c>
      <c r="B4485">
        <v>617</v>
      </c>
      <c r="C4485" s="2" t="s">
        <v>51</v>
      </c>
      <c r="D4485" s="3">
        <v>4729805</v>
      </c>
      <c r="E4485" s="3">
        <v>7143</v>
      </c>
      <c r="F4485" s="3">
        <v>100659</v>
      </c>
      <c r="G4485">
        <v>69133</v>
      </c>
      <c r="H4485">
        <v>148</v>
      </c>
      <c r="I4485">
        <v>58332165</v>
      </c>
      <c r="J4485">
        <v>50546180</v>
      </c>
      <c r="K4485">
        <v>128</v>
      </c>
      <c r="L4485">
        <v>50539716</v>
      </c>
      <c r="M4485" s="3">
        <v>128</v>
      </c>
      <c r="N4485">
        <v>28309785</v>
      </c>
      <c r="O4485">
        <v>72</v>
      </c>
      <c r="P4485">
        <v>23278003</v>
      </c>
      <c r="Q4485">
        <v>59</v>
      </c>
      <c r="R4485">
        <v>0</v>
      </c>
      <c r="S4485">
        <v>0</v>
      </c>
      <c r="T4485">
        <v>39368078</v>
      </c>
    </row>
    <row r="4486" spans="1:20" x14ac:dyDescent="0.25">
      <c r="A4486" s="1">
        <v>44469</v>
      </c>
      <c r="B4486">
        <v>618</v>
      </c>
      <c r="C4486" s="2" t="s">
        <v>51</v>
      </c>
      <c r="D4486" s="3">
        <v>4739046</v>
      </c>
      <c r="E4486" s="3">
        <v>9241</v>
      </c>
      <c r="F4486" s="3">
        <v>99847</v>
      </c>
      <c r="G4486">
        <v>69278</v>
      </c>
      <c r="H4486">
        <v>145</v>
      </c>
      <c r="I4486">
        <v>58398465</v>
      </c>
      <c r="J4486">
        <v>50639664</v>
      </c>
      <c r="K4486">
        <v>129</v>
      </c>
      <c r="L4486">
        <v>50633900</v>
      </c>
      <c r="M4486" s="3">
        <v>129</v>
      </c>
      <c r="N4486">
        <v>28341309</v>
      </c>
      <c r="O4486">
        <v>72</v>
      </c>
      <c r="P4486">
        <v>23302641</v>
      </c>
      <c r="Q4486">
        <v>59</v>
      </c>
      <c r="R4486">
        <v>0</v>
      </c>
      <c r="S4486">
        <v>0</v>
      </c>
      <c r="T4486">
        <v>39368078</v>
      </c>
    </row>
    <row r="4487" spans="1:20" x14ac:dyDescent="0.25">
      <c r="A4487" s="1">
        <v>44470</v>
      </c>
      <c r="B4487">
        <v>619</v>
      </c>
      <c r="C4487" s="2" t="s">
        <v>51</v>
      </c>
      <c r="D4487" s="3">
        <v>4747079</v>
      </c>
      <c r="E4487" s="3">
        <v>8033</v>
      </c>
      <c r="F4487" s="3">
        <v>99617</v>
      </c>
      <c r="G4487">
        <v>69387</v>
      </c>
      <c r="H4487">
        <v>109</v>
      </c>
      <c r="I4487">
        <v>58650995</v>
      </c>
      <c r="J4487">
        <v>50718669</v>
      </c>
      <c r="K4487">
        <v>129</v>
      </c>
      <c r="L4487">
        <v>50713150</v>
      </c>
      <c r="M4487" s="3">
        <v>129</v>
      </c>
      <c r="N4487">
        <v>28371516</v>
      </c>
      <c r="O4487">
        <v>72</v>
      </c>
      <c r="P4487">
        <v>23325382</v>
      </c>
      <c r="Q4487">
        <v>59</v>
      </c>
      <c r="R4487">
        <v>0</v>
      </c>
      <c r="S4487">
        <v>0</v>
      </c>
      <c r="T4487">
        <v>39368078</v>
      </c>
    </row>
    <row r="4488" spans="1:20" x14ac:dyDescent="0.25">
      <c r="A4488" s="1">
        <v>44471</v>
      </c>
      <c r="B4488">
        <v>620</v>
      </c>
      <c r="C4488" s="2" t="s">
        <v>51</v>
      </c>
      <c r="D4488" s="3">
        <v>4748442</v>
      </c>
      <c r="E4488" s="3">
        <v>1363</v>
      </c>
      <c r="F4488" s="3">
        <v>93912</v>
      </c>
      <c r="G4488">
        <v>69405</v>
      </c>
      <c r="H4488">
        <v>18</v>
      </c>
      <c r="I4488">
        <v>58791865</v>
      </c>
      <c r="J4488">
        <v>50863031</v>
      </c>
      <c r="K4488">
        <v>129</v>
      </c>
      <c r="L4488">
        <v>50857465</v>
      </c>
      <c r="M4488" s="3">
        <v>129</v>
      </c>
      <c r="N4488">
        <v>28417727</v>
      </c>
      <c r="O4488">
        <v>72</v>
      </c>
      <c r="P4488">
        <v>23369231</v>
      </c>
      <c r="Q4488">
        <v>59</v>
      </c>
      <c r="R4488">
        <v>0</v>
      </c>
      <c r="S4488">
        <v>0</v>
      </c>
      <c r="T4488">
        <v>39368078</v>
      </c>
    </row>
    <row r="4489" spans="1:20" x14ac:dyDescent="0.25">
      <c r="A4489" s="1">
        <v>44472</v>
      </c>
      <c r="B4489">
        <v>621</v>
      </c>
      <c r="C4489" s="2" t="s">
        <v>51</v>
      </c>
      <c r="D4489" s="3">
        <v>4749498</v>
      </c>
      <c r="E4489" s="3">
        <v>1056</v>
      </c>
      <c r="F4489" s="3">
        <v>86272</v>
      </c>
      <c r="G4489">
        <v>69420</v>
      </c>
      <c r="H4489">
        <v>15</v>
      </c>
      <c r="I4489">
        <v>58782905</v>
      </c>
      <c r="J4489">
        <v>51087971</v>
      </c>
      <c r="K4489">
        <v>130</v>
      </c>
      <c r="L4489">
        <v>51081060</v>
      </c>
      <c r="M4489" s="3">
        <v>130</v>
      </c>
      <c r="N4489">
        <v>28488460</v>
      </c>
      <c r="O4489">
        <v>72</v>
      </c>
      <c r="P4489">
        <v>23430908</v>
      </c>
      <c r="Q4489">
        <v>60</v>
      </c>
      <c r="R4489">
        <v>0</v>
      </c>
      <c r="S4489">
        <v>0</v>
      </c>
      <c r="T4489">
        <v>39368078</v>
      </c>
    </row>
    <row r="4490" spans="1:20" x14ac:dyDescent="0.25">
      <c r="A4490" s="1">
        <v>44473</v>
      </c>
      <c r="B4490">
        <v>622</v>
      </c>
      <c r="C4490" s="2" t="s">
        <v>51</v>
      </c>
      <c r="D4490" s="3">
        <v>4764829</v>
      </c>
      <c r="E4490" s="3">
        <v>15331</v>
      </c>
      <c r="F4490" s="3">
        <v>94934</v>
      </c>
      <c r="G4490">
        <v>69574</v>
      </c>
      <c r="H4490">
        <v>154</v>
      </c>
      <c r="I4490">
        <v>58777865</v>
      </c>
      <c r="J4490">
        <v>51173040</v>
      </c>
      <c r="K4490">
        <v>130</v>
      </c>
      <c r="L4490">
        <v>51166712</v>
      </c>
      <c r="M4490" s="3">
        <v>130</v>
      </c>
      <c r="N4490">
        <v>28512116</v>
      </c>
      <c r="O4490">
        <v>72</v>
      </c>
      <c r="P4490">
        <v>23457400</v>
      </c>
      <c r="Q4490">
        <v>60</v>
      </c>
      <c r="R4490">
        <v>0</v>
      </c>
      <c r="S4490">
        <v>0</v>
      </c>
      <c r="T4490">
        <v>39368078</v>
      </c>
    </row>
    <row r="4491" spans="1:20" x14ac:dyDescent="0.25">
      <c r="A4491" s="1">
        <v>44474</v>
      </c>
      <c r="B4491">
        <v>623</v>
      </c>
      <c r="C4491" s="2" t="s">
        <v>51</v>
      </c>
      <c r="D4491" s="3">
        <v>4769383</v>
      </c>
      <c r="E4491" s="3">
        <v>4554</v>
      </c>
      <c r="F4491" s="3">
        <v>91931</v>
      </c>
      <c r="G4491">
        <v>69652</v>
      </c>
      <c r="H4491">
        <v>78</v>
      </c>
      <c r="I4491">
        <v>58979155</v>
      </c>
      <c r="J4491">
        <v>51250507</v>
      </c>
      <c r="K4491">
        <v>130</v>
      </c>
      <c r="L4491">
        <v>51244174</v>
      </c>
      <c r="M4491" s="3">
        <v>130</v>
      </c>
      <c r="N4491">
        <v>28542080</v>
      </c>
      <c r="O4491">
        <v>73</v>
      </c>
      <c r="P4491">
        <v>23482292</v>
      </c>
      <c r="Q4491">
        <v>60</v>
      </c>
      <c r="R4491">
        <v>0</v>
      </c>
      <c r="S4491">
        <v>0</v>
      </c>
      <c r="T4491">
        <v>39368078</v>
      </c>
    </row>
    <row r="4492" spans="1:20" x14ac:dyDescent="0.25">
      <c r="A4492" s="1">
        <v>44475</v>
      </c>
      <c r="B4492">
        <v>624</v>
      </c>
      <c r="C4492" s="2" t="s">
        <v>51</v>
      </c>
      <c r="D4492" s="3">
        <v>4775779</v>
      </c>
      <c r="E4492" s="3">
        <v>6396</v>
      </c>
      <c r="F4492" s="3">
        <v>88601</v>
      </c>
      <c r="G4492">
        <v>69819</v>
      </c>
      <c r="H4492">
        <v>167</v>
      </c>
      <c r="I4492">
        <v>59085375</v>
      </c>
      <c r="J4492">
        <v>51335279</v>
      </c>
      <c r="K4492">
        <v>130</v>
      </c>
      <c r="L4492">
        <v>51329279</v>
      </c>
      <c r="M4492" s="3">
        <v>130</v>
      </c>
      <c r="N4492">
        <v>28572741</v>
      </c>
      <c r="O4492">
        <v>73</v>
      </c>
      <c r="P4492">
        <v>23504939</v>
      </c>
      <c r="Q4492">
        <v>60</v>
      </c>
      <c r="R4492">
        <v>0</v>
      </c>
      <c r="S4492">
        <v>0</v>
      </c>
      <c r="T4492">
        <v>39368078</v>
      </c>
    </row>
    <row r="4493" spans="1:20" x14ac:dyDescent="0.25">
      <c r="A4493" s="1">
        <v>44476</v>
      </c>
      <c r="B4493">
        <v>625</v>
      </c>
      <c r="C4493" s="2" t="s">
        <v>51</v>
      </c>
      <c r="D4493" s="3">
        <v>4782944</v>
      </c>
      <c r="E4493" s="3">
        <v>7165</v>
      </c>
      <c r="F4493" s="3">
        <v>88271</v>
      </c>
      <c r="G4493">
        <v>69985</v>
      </c>
      <c r="H4493">
        <v>166</v>
      </c>
      <c r="I4493">
        <v>59306315</v>
      </c>
      <c r="J4493">
        <v>51458972</v>
      </c>
      <c r="K4493">
        <v>131</v>
      </c>
      <c r="L4493">
        <v>51452571</v>
      </c>
      <c r="M4493" s="3">
        <v>131</v>
      </c>
      <c r="N4493">
        <v>28609961</v>
      </c>
      <c r="O4493">
        <v>73</v>
      </c>
      <c r="P4493">
        <v>23536277</v>
      </c>
      <c r="Q4493">
        <v>60</v>
      </c>
      <c r="R4493">
        <v>0</v>
      </c>
      <c r="S4493">
        <v>0</v>
      </c>
      <c r="T4493">
        <v>39368078</v>
      </c>
    </row>
    <row r="4494" spans="1:20" x14ac:dyDescent="0.25">
      <c r="A4494" s="1">
        <v>44477</v>
      </c>
      <c r="B4494">
        <v>626</v>
      </c>
      <c r="C4494" s="2" t="s">
        <v>51</v>
      </c>
      <c r="D4494" s="3">
        <v>4789773</v>
      </c>
      <c r="E4494" s="3">
        <v>6829</v>
      </c>
      <c r="F4494" s="3">
        <v>93545</v>
      </c>
      <c r="G4494">
        <v>70132</v>
      </c>
      <c r="H4494">
        <v>147</v>
      </c>
      <c r="I4494">
        <v>59569885</v>
      </c>
      <c r="J4494">
        <v>51583481</v>
      </c>
      <c r="K4494">
        <v>131</v>
      </c>
      <c r="L4494">
        <v>51583019</v>
      </c>
      <c r="M4494" s="3">
        <v>131</v>
      </c>
      <c r="N4494">
        <v>28652281</v>
      </c>
      <c r="O4494">
        <v>73</v>
      </c>
      <c r="P4494">
        <v>23572618</v>
      </c>
      <c r="Q4494">
        <v>60</v>
      </c>
      <c r="R4494">
        <v>0</v>
      </c>
      <c r="S4494">
        <v>0</v>
      </c>
      <c r="T4494">
        <v>39368078</v>
      </c>
    </row>
    <row r="4495" spans="1:20" x14ac:dyDescent="0.25">
      <c r="A4495" s="1">
        <v>44478</v>
      </c>
      <c r="B4495">
        <v>627</v>
      </c>
      <c r="C4495" s="2" t="s">
        <v>51</v>
      </c>
      <c r="D4495" s="3">
        <v>4790968</v>
      </c>
      <c r="E4495" s="3">
        <v>1195</v>
      </c>
      <c r="F4495" s="3">
        <v>93561</v>
      </c>
      <c r="G4495">
        <v>70156</v>
      </c>
      <c r="H4495">
        <v>24</v>
      </c>
      <c r="I4495">
        <v>59727285</v>
      </c>
      <c r="J4495">
        <v>51722146</v>
      </c>
      <c r="K4495">
        <v>131</v>
      </c>
      <c r="L4495">
        <v>51721770</v>
      </c>
      <c r="M4495" s="3">
        <v>131</v>
      </c>
      <c r="N4495">
        <v>28702459</v>
      </c>
      <c r="O4495">
        <v>73</v>
      </c>
      <c r="P4495">
        <v>23606861</v>
      </c>
      <c r="Q4495">
        <v>60</v>
      </c>
      <c r="R4495">
        <v>0</v>
      </c>
      <c r="S4495">
        <v>0</v>
      </c>
      <c r="T4495">
        <v>39368078</v>
      </c>
    </row>
    <row r="4496" spans="1:20" x14ac:dyDescent="0.25">
      <c r="A4496" s="1">
        <v>44479</v>
      </c>
      <c r="B4496">
        <v>628</v>
      </c>
      <c r="C4496" s="2" t="s">
        <v>51</v>
      </c>
      <c r="D4496" s="3">
        <v>4792007</v>
      </c>
      <c r="E4496" s="3">
        <v>1039</v>
      </c>
      <c r="F4496" s="3">
        <v>74650</v>
      </c>
      <c r="G4496">
        <v>70160</v>
      </c>
      <c r="H4496">
        <v>4</v>
      </c>
      <c r="I4496">
        <v>59727005</v>
      </c>
      <c r="J4496">
        <v>51884934</v>
      </c>
      <c r="K4496">
        <v>132</v>
      </c>
      <c r="L4496">
        <v>51883813</v>
      </c>
      <c r="M4496" s="3">
        <v>132</v>
      </c>
      <c r="N4496">
        <v>28759567</v>
      </c>
      <c r="O4496">
        <v>73</v>
      </c>
      <c r="P4496">
        <v>23652949</v>
      </c>
      <c r="Q4496">
        <v>60</v>
      </c>
      <c r="R4496">
        <v>0</v>
      </c>
      <c r="S4496">
        <v>0</v>
      </c>
      <c r="T4496">
        <v>39368078</v>
      </c>
    </row>
    <row r="4497" spans="1:20" x14ac:dyDescent="0.25">
      <c r="A4497" s="1">
        <v>44480</v>
      </c>
      <c r="B4497">
        <v>629</v>
      </c>
      <c r="C4497" s="2" t="s">
        <v>51</v>
      </c>
      <c r="D4497" s="3">
        <v>4805395</v>
      </c>
      <c r="E4497" s="3">
        <v>13388</v>
      </c>
      <c r="F4497" s="3">
        <v>82733</v>
      </c>
      <c r="G4497">
        <v>70295</v>
      </c>
      <c r="H4497">
        <v>135</v>
      </c>
      <c r="I4497">
        <v>59727005</v>
      </c>
      <c r="J4497">
        <v>51952328</v>
      </c>
      <c r="K4497">
        <v>132</v>
      </c>
      <c r="L4497">
        <v>51951138</v>
      </c>
      <c r="M4497" s="3">
        <v>132</v>
      </c>
      <c r="N4497">
        <v>28782537</v>
      </c>
      <c r="O4497">
        <v>73</v>
      </c>
      <c r="P4497">
        <v>23673070</v>
      </c>
      <c r="Q4497">
        <v>60</v>
      </c>
      <c r="R4497">
        <v>0</v>
      </c>
      <c r="S4497">
        <v>0</v>
      </c>
      <c r="T4497">
        <v>39368078</v>
      </c>
    </row>
    <row r="4498" spans="1:20" x14ac:dyDescent="0.25">
      <c r="A4498" s="1">
        <v>44481</v>
      </c>
      <c r="B4498">
        <v>630</v>
      </c>
      <c r="C4498" s="2" t="s">
        <v>51</v>
      </c>
      <c r="D4498" s="3">
        <v>4810715</v>
      </c>
      <c r="E4498" s="3">
        <v>5320</v>
      </c>
      <c r="F4498" s="3">
        <v>80910</v>
      </c>
      <c r="G4498">
        <v>70343</v>
      </c>
      <c r="H4498">
        <v>48</v>
      </c>
      <c r="I4498">
        <v>59911895</v>
      </c>
      <c r="J4498">
        <v>51983335</v>
      </c>
      <c r="K4498">
        <v>132</v>
      </c>
      <c r="L4498">
        <v>51982365</v>
      </c>
      <c r="M4498" s="3">
        <v>132</v>
      </c>
      <c r="N4498">
        <v>28793575</v>
      </c>
      <c r="O4498">
        <v>73</v>
      </c>
      <c r="P4498">
        <v>23682895</v>
      </c>
      <c r="Q4498">
        <v>60</v>
      </c>
      <c r="R4498">
        <v>0</v>
      </c>
      <c r="S4498">
        <v>0</v>
      </c>
      <c r="T4498">
        <v>39368078</v>
      </c>
    </row>
    <row r="4499" spans="1:20" x14ac:dyDescent="0.25">
      <c r="A4499" s="1">
        <v>44482</v>
      </c>
      <c r="B4499">
        <v>631</v>
      </c>
      <c r="C4499" s="2" t="s">
        <v>51</v>
      </c>
      <c r="D4499" s="3">
        <v>4815429</v>
      </c>
      <c r="E4499" s="3">
        <v>4714</v>
      </c>
      <c r="F4499" s="3">
        <v>76383</v>
      </c>
      <c r="G4499">
        <v>70459</v>
      </c>
      <c r="H4499">
        <v>116</v>
      </c>
      <c r="I4499">
        <v>60028915</v>
      </c>
      <c r="J4499">
        <v>52071035</v>
      </c>
      <c r="K4499">
        <v>132</v>
      </c>
      <c r="L4499">
        <v>52070233</v>
      </c>
      <c r="M4499" s="3">
        <v>132</v>
      </c>
      <c r="N4499">
        <v>28821336</v>
      </c>
      <c r="O4499">
        <v>73</v>
      </c>
      <c r="P4499">
        <v>23705877</v>
      </c>
      <c r="Q4499">
        <v>60</v>
      </c>
      <c r="R4499">
        <v>0</v>
      </c>
      <c r="S4499">
        <v>0</v>
      </c>
      <c r="T4499">
        <v>39368078</v>
      </c>
    </row>
    <row r="4500" spans="1:20" x14ac:dyDescent="0.25">
      <c r="A4500" s="1">
        <v>44483</v>
      </c>
      <c r="B4500">
        <v>632</v>
      </c>
      <c r="C4500" s="2" t="s">
        <v>51</v>
      </c>
      <c r="D4500" s="3">
        <v>4821901</v>
      </c>
      <c r="E4500" s="3">
        <v>6472</v>
      </c>
      <c r="F4500" s="3">
        <v>74822</v>
      </c>
      <c r="G4500">
        <v>70607</v>
      </c>
      <c r="H4500">
        <v>148</v>
      </c>
      <c r="I4500">
        <v>60194735</v>
      </c>
      <c r="J4500">
        <v>52177437</v>
      </c>
      <c r="K4500">
        <v>133</v>
      </c>
      <c r="L4500">
        <v>52176876</v>
      </c>
      <c r="M4500" s="3">
        <v>133</v>
      </c>
      <c r="N4500">
        <v>28853313</v>
      </c>
      <c r="O4500">
        <v>73</v>
      </c>
      <c r="P4500">
        <v>23734748</v>
      </c>
      <c r="Q4500">
        <v>60</v>
      </c>
      <c r="R4500">
        <v>0</v>
      </c>
      <c r="S4500">
        <v>0</v>
      </c>
      <c r="T4500">
        <v>39368078</v>
      </c>
    </row>
    <row r="4501" spans="1:20" x14ac:dyDescent="0.25">
      <c r="A4501" s="1">
        <v>44484</v>
      </c>
      <c r="B4501">
        <v>633</v>
      </c>
      <c r="C4501" s="2" t="s">
        <v>51</v>
      </c>
      <c r="D4501" s="3">
        <v>4828318</v>
      </c>
      <c r="E4501" s="3">
        <v>6417</v>
      </c>
      <c r="F4501" s="3">
        <v>79876</v>
      </c>
      <c r="G4501">
        <v>70766</v>
      </c>
      <c r="H4501">
        <v>159</v>
      </c>
      <c r="I4501">
        <v>60343875</v>
      </c>
      <c r="J4501">
        <v>52292153</v>
      </c>
      <c r="K4501">
        <v>133</v>
      </c>
      <c r="L4501">
        <v>52292212</v>
      </c>
      <c r="M4501" s="3">
        <v>133</v>
      </c>
      <c r="N4501">
        <v>28896158</v>
      </c>
      <c r="O4501">
        <v>73</v>
      </c>
      <c r="P4501">
        <v>23767443</v>
      </c>
      <c r="Q4501">
        <v>60</v>
      </c>
      <c r="R4501">
        <v>0</v>
      </c>
      <c r="S4501">
        <v>0</v>
      </c>
      <c r="T4501">
        <v>39368078</v>
      </c>
    </row>
    <row r="4502" spans="1:20" x14ac:dyDescent="0.25">
      <c r="A4502" s="1">
        <v>44485</v>
      </c>
      <c r="B4502">
        <v>634</v>
      </c>
      <c r="C4502" s="2" t="s">
        <v>51</v>
      </c>
      <c r="D4502" s="3">
        <v>4829415</v>
      </c>
      <c r="E4502" s="3">
        <v>1097</v>
      </c>
      <c r="F4502" s="3">
        <v>79917</v>
      </c>
      <c r="G4502">
        <v>70778</v>
      </c>
      <c r="H4502">
        <v>12</v>
      </c>
      <c r="I4502">
        <v>60567225</v>
      </c>
      <c r="J4502">
        <v>52422871</v>
      </c>
      <c r="K4502">
        <v>133</v>
      </c>
      <c r="L4502">
        <v>52422626</v>
      </c>
      <c r="M4502" s="3">
        <v>133</v>
      </c>
      <c r="N4502">
        <v>28938923</v>
      </c>
      <c r="O4502">
        <v>74</v>
      </c>
      <c r="P4502">
        <v>23800846</v>
      </c>
      <c r="Q4502">
        <v>60</v>
      </c>
      <c r="R4502">
        <v>0</v>
      </c>
      <c r="S4502">
        <v>0</v>
      </c>
      <c r="T4502">
        <v>39368078</v>
      </c>
    </row>
    <row r="4503" spans="1:20" x14ac:dyDescent="0.25">
      <c r="A4503" s="1">
        <v>44486</v>
      </c>
      <c r="B4503">
        <v>635</v>
      </c>
      <c r="C4503" s="2" t="s">
        <v>51</v>
      </c>
      <c r="D4503" s="3">
        <v>4830310</v>
      </c>
      <c r="E4503" s="3">
        <v>895</v>
      </c>
      <c r="F4503" s="3">
        <v>65481</v>
      </c>
      <c r="G4503">
        <v>70784</v>
      </c>
      <c r="H4503">
        <v>6</v>
      </c>
      <c r="I4503">
        <v>60551305</v>
      </c>
      <c r="J4503">
        <v>52524285</v>
      </c>
      <c r="K4503">
        <v>133</v>
      </c>
      <c r="L4503">
        <v>52524347</v>
      </c>
      <c r="M4503" s="3">
        <v>133</v>
      </c>
      <c r="N4503">
        <v>28971630</v>
      </c>
      <c r="O4503">
        <v>74</v>
      </c>
      <c r="P4503">
        <v>23829603</v>
      </c>
      <c r="Q4503">
        <v>61</v>
      </c>
      <c r="R4503">
        <v>0</v>
      </c>
      <c r="S4503">
        <v>0</v>
      </c>
      <c r="T4503">
        <v>39368078</v>
      </c>
    </row>
    <row r="4504" spans="1:20" x14ac:dyDescent="0.25">
      <c r="A4504" s="1">
        <v>44487</v>
      </c>
      <c r="B4504">
        <v>636</v>
      </c>
      <c r="C4504" s="2" t="s">
        <v>51</v>
      </c>
      <c r="D4504" s="3">
        <v>4845060</v>
      </c>
      <c r="E4504" s="3">
        <v>14750</v>
      </c>
      <c r="F4504" s="3">
        <v>75677</v>
      </c>
      <c r="G4504">
        <v>70981</v>
      </c>
      <c r="H4504">
        <v>197</v>
      </c>
      <c r="I4504">
        <v>60539335</v>
      </c>
      <c r="J4504">
        <v>52605093</v>
      </c>
      <c r="K4504">
        <v>134</v>
      </c>
      <c r="L4504">
        <v>52604865</v>
      </c>
      <c r="M4504" s="3">
        <v>134</v>
      </c>
      <c r="N4504">
        <v>28997722</v>
      </c>
      <c r="O4504">
        <v>74</v>
      </c>
      <c r="P4504">
        <v>23852214</v>
      </c>
      <c r="Q4504">
        <v>61</v>
      </c>
      <c r="R4504">
        <v>0</v>
      </c>
      <c r="S4504">
        <v>0</v>
      </c>
      <c r="T4504">
        <v>39368078</v>
      </c>
    </row>
    <row r="4505" spans="1:20" x14ac:dyDescent="0.25">
      <c r="A4505" s="1">
        <v>44488</v>
      </c>
      <c r="B4505">
        <v>637</v>
      </c>
      <c r="C4505" s="2" t="s">
        <v>51</v>
      </c>
      <c r="D4505" s="3">
        <v>4849225</v>
      </c>
      <c r="E4505" s="3">
        <v>4165</v>
      </c>
      <c r="F4505" s="3">
        <v>73446</v>
      </c>
      <c r="G4505">
        <v>71046</v>
      </c>
      <c r="H4505">
        <v>65</v>
      </c>
      <c r="I4505">
        <v>60724715</v>
      </c>
      <c r="J4505">
        <v>52655046</v>
      </c>
      <c r="K4505">
        <v>134</v>
      </c>
      <c r="L4505">
        <v>52655014</v>
      </c>
      <c r="M4505" s="3">
        <v>134</v>
      </c>
      <c r="N4505">
        <v>29014614</v>
      </c>
      <c r="O4505">
        <v>74</v>
      </c>
      <c r="P4505">
        <v>23867195</v>
      </c>
      <c r="Q4505">
        <v>61</v>
      </c>
      <c r="R4505">
        <v>0</v>
      </c>
      <c r="S4505">
        <v>0</v>
      </c>
      <c r="T4505">
        <v>39368078</v>
      </c>
    </row>
    <row r="4506" spans="1:20" x14ac:dyDescent="0.25">
      <c r="A4506" s="1">
        <v>44489</v>
      </c>
      <c r="B4506">
        <v>638</v>
      </c>
      <c r="C4506" s="2" t="s">
        <v>51</v>
      </c>
      <c r="D4506" s="3">
        <v>4853378</v>
      </c>
      <c r="E4506" s="3">
        <v>4153</v>
      </c>
      <c r="F4506" s="3">
        <v>70434</v>
      </c>
      <c r="G4506">
        <v>71192</v>
      </c>
      <c r="H4506">
        <v>146</v>
      </c>
      <c r="I4506">
        <v>60856555</v>
      </c>
      <c r="J4506">
        <v>52756139</v>
      </c>
      <c r="K4506">
        <v>134</v>
      </c>
      <c r="L4506">
        <v>52755853</v>
      </c>
      <c r="M4506" s="3">
        <v>134</v>
      </c>
      <c r="N4506">
        <v>29046063</v>
      </c>
      <c r="O4506">
        <v>74</v>
      </c>
      <c r="P4506">
        <v>23894861</v>
      </c>
      <c r="Q4506">
        <v>61</v>
      </c>
      <c r="R4506">
        <v>1330802</v>
      </c>
      <c r="S4506">
        <v>3</v>
      </c>
      <c r="T4506">
        <v>39368078</v>
      </c>
    </row>
    <row r="4507" spans="1:20" x14ac:dyDescent="0.25">
      <c r="A4507" s="1">
        <v>44490</v>
      </c>
      <c r="B4507">
        <v>639</v>
      </c>
      <c r="C4507" s="2" t="s">
        <v>51</v>
      </c>
      <c r="D4507" s="3">
        <v>4860797</v>
      </c>
      <c r="E4507" s="3">
        <v>7419</v>
      </c>
      <c r="F4507" s="3">
        <v>71024</v>
      </c>
      <c r="G4507">
        <v>71369</v>
      </c>
      <c r="H4507">
        <v>177</v>
      </c>
      <c r="I4507">
        <v>61020085</v>
      </c>
      <c r="J4507">
        <v>52869188</v>
      </c>
      <c r="K4507">
        <v>134</v>
      </c>
      <c r="L4507">
        <v>52868761</v>
      </c>
      <c r="M4507" s="3">
        <v>134</v>
      </c>
      <c r="N4507">
        <v>29081847</v>
      </c>
      <c r="O4507">
        <v>74</v>
      </c>
      <c r="P4507">
        <v>23923585</v>
      </c>
      <c r="Q4507">
        <v>61</v>
      </c>
      <c r="R4507">
        <v>1381200</v>
      </c>
      <c r="S4507">
        <v>4</v>
      </c>
      <c r="T4507">
        <v>39368078</v>
      </c>
    </row>
    <row r="4508" spans="1:20" x14ac:dyDescent="0.25">
      <c r="A4508" s="1">
        <v>44491</v>
      </c>
      <c r="B4508">
        <v>640</v>
      </c>
      <c r="C4508" s="2" t="s">
        <v>51</v>
      </c>
      <c r="D4508" s="3">
        <v>4867059</v>
      </c>
      <c r="E4508" s="3">
        <v>6262</v>
      </c>
      <c r="F4508" s="3">
        <v>76091</v>
      </c>
      <c r="G4508">
        <v>71504</v>
      </c>
      <c r="H4508">
        <v>135</v>
      </c>
      <c r="I4508">
        <v>61321935</v>
      </c>
      <c r="J4508">
        <v>52985233</v>
      </c>
      <c r="K4508">
        <v>135</v>
      </c>
      <c r="L4508">
        <v>53037920</v>
      </c>
      <c r="M4508" s="3">
        <v>135</v>
      </c>
      <c r="N4508">
        <v>29152953</v>
      </c>
      <c r="O4508">
        <v>74</v>
      </c>
      <c r="P4508">
        <v>23974163</v>
      </c>
      <c r="Q4508">
        <v>61</v>
      </c>
      <c r="R4508">
        <v>1433608</v>
      </c>
      <c r="S4508">
        <v>4</v>
      </c>
      <c r="T4508">
        <v>39368078</v>
      </c>
    </row>
    <row r="4509" spans="1:20" x14ac:dyDescent="0.25">
      <c r="A4509" s="1">
        <v>44492</v>
      </c>
      <c r="B4509">
        <v>641</v>
      </c>
      <c r="C4509" s="2" t="s">
        <v>51</v>
      </c>
      <c r="D4509" s="3">
        <v>4868220</v>
      </c>
      <c r="E4509" s="3">
        <v>1161</v>
      </c>
      <c r="F4509" s="3">
        <v>76213</v>
      </c>
      <c r="G4509">
        <v>71519</v>
      </c>
      <c r="H4509">
        <v>15</v>
      </c>
      <c r="I4509">
        <v>61500045</v>
      </c>
      <c r="J4509">
        <v>53075050</v>
      </c>
      <c r="K4509">
        <v>135</v>
      </c>
      <c r="L4509">
        <v>53128556</v>
      </c>
      <c r="M4509" s="3">
        <v>135</v>
      </c>
      <c r="N4509">
        <v>29182133</v>
      </c>
      <c r="O4509">
        <v>74</v>
      </c>
      <c r="P4509">
        <v>23996305</v>
      </c>
      <c r="Q4509">
        <v>61</v>
      </c>
      <c r="R4509">
        <v>1475028</v>
      </c>
      <c r="S4509">
        <v>4</v>
      </c>
      <c r="T4509">
        <v>39368078</v>
      </c>
    </row>
    <row r="4510" spans="1:20" x14ac:dyDescent="0.25">
      <c r="A4510" s="1">
        <v>44493</v>
      </c>
      <c r="B4510">
        <v>642</v>
      </c>
      <c r="C4510" s="2" t="s">
        <v>51</v>
      </c>
      <c r="D4510" s="3">
        <v>4869133</v>
      </c>
      <c r="E4510" s="3">
        <v>913</v>
      </c>
      <c r="F4510" s="3">
        <v>63738</v>
      </c>
      <c r="G4510">
        <v>71528</v>
      </c>
      <c r="H4510">
        <v>9</v>
      </c>
      <c r="I4510">
        <v>61499605</v>
      </c>
      <c r="J4510">
        <v>53203847</v>
      </c>
      <c r="K4510">
        <v>135</v>
      </c>
      <c r="L4510">
        <v>53257380</v>
      </c>
      <c r="M4510" s="3">
        <v>135</v>
      </c>
      <c r="N4510">
        <v>29218410</v>
      </c>
      <c r="O4510">
        <v>74</v>
      </c>
      <c r="P4510">
        <v>24027100</v>
      </c>
      <c r="Q4510">
        <v>61</v>
      </c>
      <c r="R4510">
        <v>1539155</v>
      </c>
      <c r="S4510">
        <v>4</v>
      </c>
      <c r="T4510">
        <v>39368078</v>
      </c>
    </row>
    <row r="4511" spans="1:20" x14ac:dyDescent="0.25">
      <c r="A4511" s="1">
        <v>44494</v>
      </c>
      <c r="B4511">
        <v>643</v>
      </c>
      <c r="C4511" s="2" t="s">
        <v>51</v>
      </c>
      <c r="D4511" s="3">
        <v>4872707</v>
      </c>
      <c r="E4511" s="3">
        <v>3574</v>
      </c>
      <c r="F4511" s="3">
        <v>61992</v>
      </c>
      <c r="G4511">
        <v>71639</v>
      </c>
      <c r="H4511">
        <v>111</v>
      </c>
      <c r="I4511">
        <v>61486935</v>
      </c>
      <c r="J4511">
        <v>53283990</v>
      </c>
      <c r="K4511">
        <v>135</v>
      </c>
      <c r="L4511">
        <v>53337790</v>
      </c>
      <c r="M4511" s="3">
        <v>135</v>
      </c>
      <c r="N4511">
        <v>29239773</v>
      </c>
      <c r="O4511">
        <v>74</v>
      </c>
      <c r="P4511">
        <v>24045250</v>
      </c>
      <c r="Q4511">
        <v>61</v>
      </c>
      <c r="R4511">
        <v>1581280</v>
      </c>
      <c r="S4511">
        <v>4</v>
      </c>
      <c r="T4511">
        <v>39368078</v>
      </c>
    </row>
    <row r="4512" spans="1:20" x14ac:dyDescent="0.25">
      <c r="A4512" s="1">
        <v>44495</v>
      </c>
      <c r="B4512">
        <v>644</v>
      </c>
      <c r="C4512" s="2" t="s">
        <v>51</v>
      </c>
      <c r="D4512" s="3">
        <v>4890036</v>
      </c>
      <c r="E4512" s="3">
        <v>17329</v>
      </c>
      <c r="F4512" s="3">
        <v>74607</v>
      </c>
      <c r="G4512">
        <v>71800</v>
      </c>
      <c r="H4512">
        <v>161</v>
      </c>
      <c r="I4512">
        <v>61579135</v>
      </c>
      <c r="J4512">
        <v>53371159</v>
      </c>
      <c r="K4512">
        <v>136</v>
      </c>
      <c r="L4512">
        <v>53425337</v>
      </c>
      <c r="M4512" s="3">
        <v>136</v>
      </c>
      <c r="N4512">
        <v>29261675</v>
      </c>
      <c r="O4512">
        <v>74</v>
      </c>
      <c r="P4512">
        <v>24063070</v>
      </c>
      <c r="Q4512">
        <v>61</v>
      </c>
      <c r="R4512">
        <v>1629618</v>
      </c>
      <c r="S4512">
        <v>4</v>
      </c>
      <c r="T4512">
        <v>39368078</v>
      </c>
    </row>
    <row r="4513" spans="1:20" x14ac:dyDescent="0.25">
      <c r="A4513" s="1">
        <v>44496</v>
      </c>
      <c r="B4513">
        <v>645</v>
      </c>
      <c r="C4513" s="2" t="s">
        <v>51</v>
      </c>
      <c r="D4513" s="3">
        <v>4895127</v>
      </c>
      <c r="E4513" s="3">
        <v>5091</v>
      </c>
      <c r="F4513" s="3">
        <v>73226</v>
      </c>
      <c r="G4513">
        <v>71935</v>
      </c>
      <c r="H4513">
        <v>135</v>
      </c>
      <c r="I4513">
        <v>61979205</v>
      </c>
      <c r="J4513">
        <v>53508602</v>
      </c>
      <c r="K4513">
        <v>136</v>
      </c>
      <c r="L4513">
        <v>53563180</v>
      </c>
      <c r="M4513" s="3">
        <v>136</v>
      </c>
      <c r="N4513">
        <v>29296488</v>
      </c>
      <c r="O4513">
        <v>74</v>
      </c>
      <c r="P4513">
        <v>24089272</v>
      </c>
      <c r="Q4513">
        <v>61</v>
      </c>
      <c r="R4513">
        <v>1708493</v>
      </c>
      <c r="S4513">
        <v>4</v>
      </c>
      <c r="T4513">
        <v>39368078</v>
      </c>
    </row>
    <row r="4514" spans="1:20" x14ac:dyDescent="0.25">
      <c r="A4514" s="1">
        <v>44497</v>
      </c>
      <c r="B4514">
        <v>646</v>
      </c>
      <c r="C4514" s="2" t="s">
        <v>51</v>
      </c>
      <c r="D4514" s="3">
        <v>4908206</v>
      </c>
      <c r="E4514" s="3">
        <v>13079</v>
      </c>
      <c r="F4514" s="3">
        <v>79888</v>
      </c>
      <c r="G4514">
        <v>72026</v>
      </c>
      <c r="H4514">
        <v>91</v>
      </c>
      <c r="I4514">
        <v>62407505</v>
      </c>
      <c r="J4514">
        <v>53719846</v>
      </c>
      <c r="K4514">
        <v>136</v>
      </c>
      <c r="L4514">
        <v>53774628</v>
      </c>
      <c r="M4514" s="3">
        <v>137</v>
      </c>
      <c r="N4514">
        <v>29349909</v>
      </c>
      <c r="O4514">
        <v>75</v>
      </c>
      <c r="P4514">
        <v>24126229</v>
      </c>
      <c r="Q4514">
        <v>61</v>
      </c>
      <c r="R4514">
        <v>1831761</v>
      </c>
      <c r="S4514">
        <v>5</v>
      </c>
      <c r="T4514">
        <v>39368078</v>
      </c>
    </row>
    <row r="4515" spans="1:20" x14ac:dyDescent="0.25">
      <c r="A4515" s="1">
        <v>44498</v>
      </c>
      <c r="B4515">
        <v>647</v>
      </c>
      <c r="C4515" s="2" t="s">
        <v>51</v>
      </c>
      <c r="D4515" s="3">
        <v>4915206</v>
      </c>
      <c r="E4515" s="3">
        <v>7000</v>
      </c>
      <c r="F4515" s="3">
        <v>85791</v>
      </c>
      <c r="G4515">
        <v>72140</v>
      </c>
      <c r="H4515">
        <v>114</v>
      </c>
      <c r="I4515">
        <v>62817125</v>
      </c>
      <c r="J4515">
        <v>53909375</v>
      </c>
      <c r="K4515">
        <v>137</v>
      </c>
      <c r="L4515">
        <v>53964544</v>
      </c>
      <c r="M4515" s="3">
        <v>137</v>
      </c>
      <c r="N4515">
        <v>29391667</v>
      </c>
      <c r="O4515">
        <v>75</v>
      </c>
      <c r="P4515">
        <v>24159427</v>
      </c>
      <c r="Q4515">
        <v>61</v>
      </c>
      <c r="R4515">
        <v>1949399</v>
      </c>
      <c r="S4515">
        <v>5</v>
      </c>
      <c r="T4515">
        <v>39368078</v>
      </c>
    </row>
    <row r="4516" spans="1:20" x14ac:dyDescent="0.25">
      <c r="A4516" s="1">
        <v>44499</v>
      </c>
      <c r="B4516">
        <v>648</v>
      </c>
      <c r="C4516" s="2" t="s">
        <v>51</v>
      </c>
      <c r="D4516" s="3">
        <v>4916614</v>
      </c>
      <c r="E4516" s="3">
        <v>1408</v>
      </c>
      <c r="F4516" s="3">
        <v>86304</v>
      </c>
      <c r="G4516">
        <v>72140</v>
      </c>
      <c r="H4516">
        <v>0</v>
      </c>
      <c r="I4516">
        <v>63316725</v>
      </c>
      <c r="J4516">
        <v>54091213</v>
      </c>
      <c r="K4516">
        <v>137</v>
      </c>
      <c r="L4516">
        <v>54146917</v>
      </c>
      <c r="M4516" s="3">
        <v>138</v>
      </c>
      <c r="N4516">
        <v>29430967</v>
      </c>
      <c r="O4516">
        <v>75</v>
      </c>
      <c r="P4516">
        <v>24189900</v>
      </c>
      <c r="Q4516">
        <v>61</v>
      </c>
      <c r="R4516">
        <v>2064321</v>
      </c>
      <c r="S4516">
        <v>5</v>
      </c>
      <c r="T4516">
        <v>39368078</v>
      </c>
    </row>
    <row r="4517" spans="1:20" x14ac:dyDescent="0.25">
      <c r="A4517" s="1">
        <v>44500</v>
      </c>
      <c r="B4517">
        <v>649</v>
      </c>
      <c r="C4517" s="2" t="s">
        <v>51</v>
      </c>
      <c r="D4517" s="3">
        <v>4917683</v>
      </c>
      <c r="E4517" s="3">
        <v>1069</v>
      </c>
      <c r="F4517" s="3">
        <v>72623</v>
      </c>
      <c r="G4517">
        <v>72140</v>
      </c>
      <c r="H4517">
        <v>0</v>
      </c>
      <c r="I4517">
        <v>63317305</v>
      </c>
      <c r="J4517">
        <v>54303185</v>
      </c>
      <c r="K4517">
        <v>138</v>
      </c>
      <c r="L4517">
        <v>54358912</v>
      </c>
      <c r="M4517" s="3">
        <v>138</v>
      </c>
      <c r="N4517">
        <v>29473427</v>
      </c>
      <c r="O4517">
        <v>75</v>
      </c>
      <c r="P4517">
        <v>24224020</v>
      </c>
      <c r="Q4517">
        <v>62</v>
      </c>
      <c r="R4517">
        <v>2201920</v>
      </c>
      <c r="S4517">
        <v>6</v>
      </c>
      <c r="T4517">
        <v>39368078</v>
      </c>
    </row>
    <row r="4518" spans="1:20" x14ac:dyDescent="0.25">
      <c r="A4518" s="1">
        <v>44501</v>
      </c>
      <c r="B4518">
        <v>650</v>
      </c>
      <c r="C4518" s="2" t="s">
        <v>51</v>
      </c>
      <c r="D4518" s="3">
        <v>4933895</v>
      </c>
      <c r="E4518" s="3">
        <v>16212</v>
      </c>
      <c r="F4518" s="3">
        <v>84670</v>
      </c>
      <c r="G4518">
        <v>72289</v>
      </c>
      <c r="H4518">
        <v>149</v>
      </c>
      <c r="I4518">
        <v>63306225</v>
      </c>
      <c r="J4518">
        <v>54438245</v>
      </c>
      <c r="K4518">
        <v>138</v>
      </c>
      <c r="L4518">
        <v>54494166</v>
      </c>
      <c r="M4518" s="3">
        <v>138</v>
      </c>
      <c r="N4518">
        <v>29503815</v>
      </c>
      <c r="O4518">
        <v>75</v>
      </c>
      <c r="P4518">
        <v>24246914</v>
      </c>
      <c r="Q4518">
        <v>62</v>
      </c>
      <c r="R4518">
        <v>2285641</v>
      </c>
      <c r="S4518">
        <v>6</v>
      </c>
      <c r="T4518">
        <v>39368078</v>
      </c>
    </row>
    <row r="4519" spans="1:20" x14ac:dyDescent="0.25">
      <c r="A4519" s="1">
        <v>44502</v>
      </c>
      <c r="B4519">
        <v>651</v>
      </c>
      <c r="C4519" s="2" t="s">
        <v>51</v>
      </c>
      <c r="D4519" s="3">
        <v>4938058</v>
      </c>
      <c r="E4519" s="3">
        <v>4163</v>
      </c>
      <c r="F4519" s="3">
        <v>84680</v>
      </c>
      <c r="G4519">
        <v>72365</v>
      </c>
      <c r="H4519">
        <v>76</v>
      </c>
      <c r="I4519">
        <v>63698565</v>
      </c>
      <c r="J4519">
        <v>54511378</v>
      </c>
      <c r="K4519">
        <v>138</v>
      </c>
      <c r="L4519">
        <v>54568068</v>
      </c>
      <c r="M4519" s="3">
        <v>139</v>
      </c>
      <c r="N4519">
        <v>29521960</v>
      </c>
      <c r="O4519">
        <v>75</v>
      </c>
      <c r="P4519">
        <v>24260599</v>
      </c>
      <c r="Q4519">
        <v>62</v>
      </c>
      <c r="R4519">
        <v>2328617</v>
      </c>
      <c r="S4519">
        <v>6</v>
      </c>
      <c r="T4519">
        <v>39368078</v>
      </c>
    </row>
    <row r="4520" spans="1:20" x14ac:dyDescent="0.25">
      <c r="A4520" s="1">
        <v>44503</v>
      </c>
      <c r="B4520">
        <v>652</v>
      </c>
      <c r="C4520" s="2" t="s">
        <v>51</v>
      </c>
      <c r="D4520" s="3">
        <v>4943059</v>
      </c>
      <c r="E4520" s="3">
        <v>5001</v>
      </c>
      <c r="F4520" s="3">
        <v>82262</v>
      </c>
      <c r="G4520">
        <v>72471</v>
      </c>
      <c r="H4520">
        <v>106</v>
      </c>
      <c r="I4520">
        <v>64092085</v>
      </c>
      <c r="J4520">
        <v>54681532</v>
      </c>
      <c r="K4520">
        <v>139</v>
      </c>
      <c r="L4520">
        <v>54738152</v>
      </c>
      <c r="M4520" s="3">
        <v>139</v>
      </c>
      <c r="N4520">
        <v>29560297</v>
      </c>
      <c r="O4520">
        <v>75</v>
      </c>
      <c r="P4520">
        <v>24291924</v>
      </c>
      <c r="Q4520">
        <v>62</v>
      </c>
      <c r="R4520">
        <v>2431165</v>
      </c>
      <c r="S4520">
        <v>6</v>
      </c>
      <c r="T4520">
        <v>39368078</v>
      </c>
    </row>
    <row r="4521" spans="1:20" x14ac:dyDescent="0.25">
      <c r="A4521" s="1">
        <v>44504</v>
      </c>
      <c r="B4521">
        <v>653</v>
      </c>
      <c r="C4521" s="2" t="s">
        <v>51</v>
      </c>
      <c r="D4521" s="3">
        <v>4951490</v>
      </c>
      <c r="E4521" s="3">
        <v>8431</v>
      </c>
      <c r="F4521" s="3">
        <v>84431</v>
      </c>
      <c r="G4521">
        <v>72560</v>
      </c>
      <c r="H4521">
        <v>89</v>
      </c>
      <c r="I4521">
        <v>64564425</v>
      </c>
      <c r="J4521">
        <v>54856323</v>
      </c>
      <c r="K4521">
        <v>139</v>
      </c>
      <c r="L4521">
        <v>54913833</v>
      </c>
      <c r="M4521" s="3">
        <v>139</v>
      </c>
      <c r="N4521">
        <v>29600696</v>
      </c>
      <c r="O4521">
        <v>75</v>
      </c>
      <c r="P4521">
        <v>24321573</v>
      </c>
      <c r="Q4521">
        <v>62</v>
      </c>
      <c r="R4521">
        <v>2539744</v>
      </c>
      <c r="S4521">
        <v>6</v>
      </c>
      <c r="T4521">
        <v>39368078</v>
      </c>
    </row>
    <row r="4522" spans="1:20" x14ac:dyDescent="0.25">
      <c r="A4522" s="1">
        <v>44505</v>
      </c>
      <c r="B4522">
        <v>654</v>
      </c>
      <c r="C4522" s="2" t="s">
        <v>51</v>
      </c>
      <c r="D4522" s="3">
        <v>4959010</v>
      </c>
      <c r="E4522" s="3">
        <v>7520</v>
      </c>
      <c r="F4522" s="3">
        <v>90790</v>
      </c>
      <c r="G4522">
        <v>72650</v>
      </c>
      <c r="H4522">
        <v>90</v>
      </c>
      <c r="I4522">
        <v>65008065</v>
      </c>
      <c r="J4522">
        <v>55017312</v>
      </c>
      <c r="K4522">
        <v>140</v>
      </c>
      <c r="L4522">
        <v>55074985</v>
      </c>
      <c r="M4522" s="3">
        <v>140</v>
      </c>
      <c r="N4522">
        <v>29638088</v>
      </c>
      <c r="O4522">
        <v>75</v>
      </c>
      <c r="P4522">
        <v>24347393</v>
      </c>
      <c r="Q4522">
        <v>62</v>
      </c>
      <c r="R4522">
        <v>2640222</v>
      </c>
      <c r="S4522">
        <v>7</v>
      </c>
      <c r="T4522">
        <v>39368078</v>
      </c>
    </row>
    <row r="4523" spans="1:20" x14ac:dyDescent="0.25">
      <c r="A4523" s="1">
        <v>44506</v>
      </c>
      <c r="B4523">
        <v>655</v>
      </c>
      <c r="C4523" s="2" t="s">
        <v>51</v>
      </c>
      <c r="D4523" s="3">
        <v>4960633</v>
      </c>
      <c r="E4523" s="3">
        <v>1623</v>
      </c>
      <c r="F4523" s="3">
        <v>91500</v>
      </c>
      <c r="G4523">
        <v>72671</v>
      </c>
      <c r="H4523">
        <v>21</v>
      </c>
      <c r="I4523">
        <v>65236465</v>
      </c>
      <c r="J4523">
        <v>55197053</v>
      </c>
      <c r="K4523">
        <v>140</v>
      </c>
      <c r="L4523">
        <v>55255138</v>
      </c>
      <c r="M4523" s="3">
        <v>140</v>
      </c>
      <c r="N4523">
        <v>29685821</v>
      </c>
      <c r="O4523">
        <v>75</v>
      </c>
      <c r="P4523">
        <v>24374216</v>
      </c>
      <c r="Q4523">
        <v>62</v>
      </c>
      <c r="R4523">
        <v>2748499</v>
      </c>
      <c r="S4523">
        <v>7</v>
      </c>
      <c r="T4523">
        <v>39368078</v>
      </c>
    </row>
    <row r="4524" spans="1:20" x14ac:dyDescent="0.25">
      <c r="A4524" s="1">
        <v>44507</v>
      </c>
      <c r="B4524">
        <v>656</v>
      </c>
      <c r="C4524" s="2" t="s">
        <v>51</v>
      </c>
      <c r="D4524" s="3">
        <v>4961782</v>
      </c>
      <c r="E4524" s="3">
        <v>1149</v>
      </c>
      <c r="F4524" s="3">
        <v>89075</v>
      </c>
      <c r="G4524">
        <v>72698</v>
      </c>
      <c r="H4524">
        <v>27</v>
      </c>
      <c r="I4524">
        <v>65359485</v>
      </c>
      <c r="J4524">
        <v>55428001</v>
      </c>
      <c r="K4524">
        <v>141</v>
      </c>
      <c r="L4524">
        <v>55486094</v>
      </c>
      <c r="M4524" s="3">
        <v>141</v>
      </c>
      <c r="N4524">
        <v>29752762</v>
      </c>
      <c r="O4524">
        <v>76</v>
      </c>
      <c r="P4524">
        <v>24408625</v>
      </c>
      <c r="Q4524">
        <v>62</v>
      </c>
      <c r="R4524">
        <v>2881021</v>
      </c>
      <c r="S4524">
        <v>7</v>
      </c>
      <c r="T4524">
        <v>39368078</v>
      </c>
    </row>
    <row r="4525" spans="1:20" x14ac:dyDescent="0.25">
      <c r="A4525" s="1">
        <v>44508</v>
      </c>
      <c r="B4525">
        <v>657</v>
      </c>
      <c r="C4525" s="2" t="s">
        <v>51</v>
      </c>
      <c r="D4525" s="3">
        <v>4978363</v>
      </c>
      <c r="E4525" s="3">
        <v>16581</v>
      </c>
      <c r="F4525" s="3">
        <v>88327</v>
      </c>
      <c r="G4525">
        <v>72811</v>
      </c>
      <c r="H4525">
        <v>113</v>
      </c>
      <c r="I4525">
        <v>65357785</v>
      </c>
      <c r="J4525">
        <v>55616757</v>
      </c>
      <c r="K4525">
        <v>141</v>
      </c>
      <c r="L4525">
        <v>55674253</v>
      </c>
      <c r="M4525" s="3">
        <v>141</v>
      </c>
      <c r="N4525">
        <v>29810762</v>
      </c>
      <c r="O4525">
        <v>76</v>
      </c>
      <c r="P4525">
        <v>24437977</v>
      </c>
      <c r="Q4525">
        <v>62</v>
      </c>
      <c r="R4525">
        <v>2983844</v>
      </c>
      <c r="S4525">
        <v>8</v>
      </c>
      <c r="T4525">
        <v>39368078</v>
      </c>
    </row>
    <row r="4526" spans="1:20" x14ac:dyDescent="0.25">
      <c r="A4526" s="1">
        <v>44509</v>
      </c>
      <c r="B4526">
        <v>658</v>
      </c>
      <c r="C4526" s="2" t="s">
        <v>51</v>
      </c>
      <c r="D4526" s="3">
        <v>4982702</v>
      </c>
      <c r="E4526" s="3">
        <v>4339</v>
      </c>
      <c r="F4526" s="3">
        <v>87575</v>
      </c>
      <c r="G4526">
        <v>72922</v>
      </c>
      <c r="H4526">
        <v>111</v>
      </c>
      <c r="I4526">
        <v>65558965</v>
      </c>
      <c r="J4526">
        <v>55671028</v>
      </c>
      <c r="K4526">
        <v>141</v>
      </c>
      <c r="L4526">
        <v>55729698</v>
      </c>
      <c r="M4526" s="3">
        <v>142</v>
      </c>
      <c r="N4526">
        <v>29832369</v>
      </c>
      <c r="O4526">
        <v>76</v>
      </c>
      <c r="P4526">
        <v>24447383</v>
      </c>
      <c r="Q4526">
        <v>62</v>
      </c>
      <c r="R4526">
        <v>3009275</v>
      </c>
      <c r="S4526">
        <v>8</v>
      </c>
      <c r="T4526">
        <v>39368078</v>
      </c>
    </row>
    <row r="4527" spans="1:20" x14ac:dyDescent="0.25">
      <c r="A4527" s="1">
        <v>44510</v>
      </c>
      <c r="B4527">
        <v>659</v>
      </c>
      <c r="C4527" s="2" t="s">
        <v>51</v>
      </c>
      <c r="D4527" s="3">
        <v>4987439</v>
      </c>
      <c r="E4527" s="3">
        <v>4737</v>
      </c>
      <c r="F4527" s="3">
        <v>79233</v>
      </c>
      <c r="G4527">
        <v>73075</v>
      </c>
      <c r="H4527">
        <v>153</v>
      </c>
      <c r="I4527">
        <v>66034425</v>
      </c>
      <c r="J4527">
        <v>55861390</v>
      </c>
      <c r="K4527">
        <v>142</v>
      </c>
      <c r="L4527">
        <v>55920184</v>
      </c>
      <c r="M4527" s="3">
        <v>142</v>
      </c>
      <c r="N4527">
        <v>29895805</v>
      </c>
      <c r="O4527">
        <v>76</v>
      </c>
      <c r="P4527">
        <v>24475803</v>
      </c>
      <c r="Q4527">
        <v>62</v>
      </c>
      <c r="R4527">
        <v>3110515</v>
      </c>
      <c r="S4527">
        <v>8</v>
      </c>
      <c r="T4527">
        <v>39368078</v>
      </c>
    </row>
    <row r="4528" spans="1:20" x14ac:dyDescent="0.25">
      <c r="A4528" s="1">
        <v>44511</v>
      </c>
      <c r="B4528">
        <v>660</v>
      </c>
      <c r="C4528" s="2" t="s">
        <v>51</v>
      </c>
      <c r="D4528" s="3">
        <v>4993930</v>
      </c>
      <c r="E4528" s="3">
        <v>6491</v>
      </c>
      <c r="F4528" s="3">
        <v>78724</v>
      </c>
      <c r="G4528">
        <v>73132</v>
      </c>
      <c r="H4528">
        <v>57</v>
      </c>
      <c r="I4528">
        <v>67047845</v>
      </c>
      <c r="J4528">
        <v>55978004</v>
      </c>
      <c r="K4528">
        <v>142</v>
      </c>
      <c r="L4528">
        <v>56038310</v>
      </c>
      <c r="M4528" s="3">
        <v>142</v>
      </c>
      <c r="N4528">
        <v>29944200</v>
      </c>
      <c r="O4528">
        <v>76</v>
      </c>
      <c r="P4528">
        <v>24498908</v>
      </c>
      <c r="Q4528">
        <v>62</v>
      </c>
      <c r="R4528">
        <v>3158797</v>
      </c>
      <c r="S4528">
        <v>8</v>
      </c>
      <c r="T4528">
        <v>39368078</v>
      </c>
    </row>
    <row r="4529" spans="1:20" x14ac:dyDescent="0.25">
      <c r="A4529" s="1">
        <v>44512</v>
      </c>
      <c r="B4529">
        <v>661</v>
      </c>
      <c r="C4529" s="2" t="s">
        <v>51</v>
      </c>
      <c r="D4529" s="3">
        <v>4996986</v>
      </c>
      <c r="E4529" s="3">
        <v>3056</v>
      </c>
      <c r="F4529" s="3">
        <v>80372</v>
      </c>
      <c r="G4529">
        <v>73201</v>
      </c>
      <c r="H4529">
        <v>69</v>
      </c>
      <c r="I4529">
        <v>67532305</v>
      </c>
      <c r="J4529">
        <v>56386129</v>
      </c>
      <c r="K4529">
        <v>143</v>
      </c>
      <c r="L4529">
        <v>56443501</v>
      </c>
      <c r="M4529" s="3">
        <v>143</v>
      </c>
      <c r="N4529">
        <v>30085098</v>
      </c>
      <c r="O4529">
        <v>76</v>
      </c>
      <c r="P4529">
        <v>24549313</v>
      </c>
      <c r="Q4529">
        <v>62</v>
      </c>
      <c r="R4529">
        <v>3376497</v>
      </c>
      <c r="S4529">
        <v>9</v>
      </c>
      <c r="T4529">
        <v>39368078</v>
      </c>
    </row>
    <row r="4530" spans="1:20" x14ac:dyDescent="0.25">
      <c r="A4530" s="1">
        <v>44513</v>
      </c>
      <c r="B4530">
        <v>662</v>
      </c>
      <c r="C4530" s="2" t="s">
        <v>51</v>
      </c>
      <c r="D4530" s="3">
        <v>5006025</v>
      </c>
      <c r="E4530" s="3">
        <v>9039</v>
      </c>
      <c r="F4530" s="3">
        <v>88342</v>
      </c>
      <c r="G4530">
        <v>73279</v>
      </c>
      <c r="H4530">
        <v>78</v>
      </c>
      <c r="I4530">
        <v>67811785</v>
      </c>
      <c r="J4530">
        <v>56598997</v>
      </c>
      <c r="K4530">
        <v>144</v>
      </c>
      <c r="L4530">
        <v>56657030</v>
      </c>
      <c r="M4530" s="3">
        <v>144</v>
      </c>
      <c r="N4530">
        <v>30169551</v>
      </c>
      <c r="O4530">
        <v>77</v>
      </c>
      <c r="P4530">
        <v>24574122</v>
      </c>
      <c r="Q4530">
        <v>62</v>
      </c>
      <c r="R4530">
        <v>3482928</v>
      </c>
      <c r="S4530">
        <v>9</v>
      </c>
      <c r="T4530">
        <v>39368078</v>
      </c>
    </row>
    <row r="4531" spans="1:20" x14ac:dyDescent="0.25">
      <c r="A4531" s="1">
        <v>44514</v>
      </c>
      <c r="B4531">
        <v>663</v>
      </c>
      <c r="C4531" s="2" t="s">
        <v>51</v>
      </c>
      <c r="D4531" s="3">
        <v>5006960</v>
      </c>
      <c r="E4531" s="3">
        <v>935</v>
      </c>
      <c r="F4531" s="3">
        <v>73065</v>
      </c>
      <c r="G4531">
        <v>73286</v>
      </c>
      <c r="H4531">
        <v>7</v>
      </c>
      <c r="I4531">
        <v>67813305</v>
      </c>
      <c r="J4531">
        <v>56602021</v>
      </c>
      <c r="K4531">
        <v>144</v>
      </c>
      <c r="L4531">
        <v>56662855</v>
      </c>
      <c r="M4531" s="3">
        <v>144</v>
      </c>
      <c r="N4531">
        <v>30172467</v>
      </c>
      <c r="O4531">
        <v>77</v>
      </c>
      <c r="P4531">
        <v>24574846</v>
      </c>
      <c r="Q4531">
        <v>62</v>
      </c>
      <c r="R4531">
        <v>3485126</v>
      </c>
      <c r="S4531">
        <v>9</v>
      </c>
      <c r="T4531">
        <v>39368078</v>
      </c>
    </row>
    <row r="4532" spans="1:20" x14ac:dyDescent="0.25">
      <c r="A4532" s="1">
        <v>44515</v>
      </c>
      <c r="B4532">
        <v>664</v>
      </c>
      <c r="C4532" s="2" t="s">
        <v>51</v>
      </c>
      <c r="D4532" s="3">
        <v>5014583</v>
      </c>
      <c r="E4532" s="3">
        <v>7623</v>
      </c>
      <c r="F4532" s="3">
        <v>76525</v>
      </c>
      <c r="G4532">
        <v>73411</v>
      </c>
      <c r="H4532">
        <v>125</v>
      </c>
      <c r="I4532">
        <v>67802905</v>
      </c>
      <c r="J4532">
        <v>57054577</v>
      </c>
      <c r="K4532">
        <v>145</v>
      </c>
      <c r="L4532">
        <v>57113080</v>
      </c>
      <c r="M4532" s="3">
        <v>145</v>
      </c>
      <c r="N4532">
        <v>30330016</v>
      </c>
      <c r="O4532">
        <v>77</v>
      </c>
      <c r="P4532">
        <v>24629034</v>
      </c>
      <c r="Q4532">
        <v>63</v>
      </c>
      <c r="R4532">
        <v>3698477</v>
      </c>
      <c r="S4532">
        <v>9</v>
      </c>
      <c r="T4532">
        <v>39368078</v>
      </c>
    </row>
    <row r="4533" spans="1:20" x14ac:dyDescent="0.25">
      <c r="A4533" s="1">
        <v>44516</v>
      </c>
      <c r="B4533">
        <v>665</v>
      </c>
      <c r="C4533" s="2" t="s">
        <v>51</v>
      </c>
      <c r="D4533" s="3">
        <v>5019484</v>
      </c>
      <c r="E4533" s="3">
        <v>4901</v>
      </c>
      <c r="F4533" s="3">
        <v>76425</v>
      </c>
      <c r="G4533">
        <v>73487</v>
      </c>
      <c r="H4533">
        <v>76</v>
      </c>
      <c r="I4533">
        <v>68206125</v>
      </c>
      <c r="J4533">
        <v>57134769</v>
      </c>
      <c r="K4533">
        <v>145</v>
      </c>
      <c r="L4533">
        <v>57194308</v>
      </c>
      <c r="M4533" s="3">
        <v>145</v>
      </c>
      <c r="N4533">
        <v>30361433</v>
      </c>
      <c r="O4533">
        <v>77</v>
      </c>
      <c r="P4533">
        <v>24639061</v>
      </c>
      <c r="Q4533">
        <v>63</v>
      </c>
      <c r="R4533">
        <v>3738973</v>
      </c>
      <c r="S4533">
        <v>9</v>
      </c>
      <c r="T4533">
        <v>39368078</v>
      </c>
    </row>
    <row r="4534" spans="1:20" x14ac:dyDescent="0.25">
      <c r="A4534" s="1">
        <v>44517</v>
      </c>
      <c r="B4534">
        <v>666</v>
      </c>
      <c r="C4534" s="2" t="s">
        <v>51</v>
      </c>
      <c r="D4534" s="3">
        <v>5024415</v>
      </c>
      <c r="E4534" s="3">
        <v>4931</v>
      </c>
      <c r="F4534" s="3">
        <v>72925</v>
      </c>
      <c r="G4534">
        <v>73614</v>
      </c>
      <c r="H4534">
        <v>127</v>
      </c>
      <c r="I4534">
        <v>68477715</v>
      </c>
      <c r="J4534">
        <v>57271043</v>
      </c>
      <c r="K4534">
        <v>145</v>
      </c>
      <c r="L4534">
        <v>57332226</v>
      </c>
      <c r="M4534" s="3">
        <v>146</v>
      </c>
      <c r="N4534">
        <v>30410779</v>
      </c>
      <c r="O4534">
        <v>77</v>
      </c>
      <c r="P4534">
        <v>24656243</v>
      </c>
      <c r="Q4534">
        <v>63</v>
      </c>
      <c r="R4534">
        <v>3812196</v>
      </c>
      <c r="S4534">
        <v>10</v>
      </c>
      <c r="T4534">
        <v>39368078</v>
      </c>
    </row>
    <row r="4535" spans="1:20" x14ac:dyDescent="0.25">
      <c r="A4535" s="1">
        <v>44518</v>
      </c>
      <c r="B4535">
        <v>667</v>
      </c>
      <c r="C4535" s="2" t="s">
        <v>51</v>
      </c>
      <c r="D4535" s="3">
        <v>5031042</v>
      </c>
      <c r="E4535" s="3">
        <v>6627</v>
      </c>
      <c r="F4535" s="3">
        <v>72032</v>
      </c>
      <c r="G4535">
        <v>73781</v>
      </c>
      <c r="H4535">
        <v>167</v>
      </c>
      <c r="I4535">
        <v>68761895</v>
      </c>
      <c r="J4535">
        <v>57552889</v>
      </c>
      <c r="K4535">
        <v>146</v>
      </c>
      <c r="L4535">
        <v>57613448</v>
      </c>
      <c r="M4535" s="3">
        <v>146</v>
      </c>
      <c r="N4535">
        <v>30499532</v>
      </c>
      <c r="O4535">
        <v>77</v>
      </c>
      <c r="P4535">
        <v>24692255</v>
      </c>
      <c r="Q4535">
        <v>63</v>
      </c>
      <c r="R4535">
        <v>3970547</v>
      </c>
      <c r="S4535">
        <v>10</v>
      </c>
      <c r="T4535">
        <v>39368078</v>
      </c>
    </row>
    <row r="4536" spans="1:20" x14ac:dyDescent="0.25">
      <c r="A4536" s="1">
        <v>44519</v>
      </c>
      <c r="B4536">
        <v>668</v>
      </c>
      <c r="C4536" s="2" t="s">
        <v>51</v>
      </c>
      <c r="D4536" s="3">
        <v>5037132</v>
      </c>
      <c r="E4536" s="3">
        <v>6090</v>
      </c>
      <c r="F4536" s="3">
        <v>76499</v>
      </c>
      <c r="G4536">
        <v>73901</v>
      </c>
      <c r="H4536">
        <v>120</v>
      </c>
      <c r="I4536">
        <v>69059415</v>
      </c>
      <c r="J4536">
        <v>57789336</v>
      </c>
      <c r="K4536">
        <v>147</v>
      </c>
      <c r="L4536">
        <v>57850475</v>
      </c>
      <c r="M4536" s="3">
        <v>147</v>
      </c>
      <c r="N4536">
        <v>30579464</v>
      </c>
      <c r="O4536">
        <v>78</v>
      </c>
      <c r="P4536">
        <v>24720483</v>
      </c>
      <c r="Q4536">
        <v>63</v>
      </c>
      <c r="R4536">
        <v>4101561</v>
      </c>
      <c r="S4536">
        <v>10</v>
      </c>
      <c r="T4536">
        <v>39368078</v>
      </c>
    </row>
    <row r="4537" spans="1:20" x14ac:dyDescent="0.25">
      <c r="A4537" s="1">
        <v>44520</v>
      </c>
      <c r="B4537">
        <v>669</v>
      </c>
      <c r="C4537" s="2" t="s">
        <v>51</v>
      </c>
      <c r="D4537" s="3">
        <v>5038985</v>
      </c>
      <c r="E4537" s="3">
        <v>1853</v>
      </c>
      <c r="F4537" s="3">
        <v>77203</v>
      </c>
      <c r="G4537">
        <v>73927</v>
      </c>
      <c r="H4537">
        <v>26</v>
      </c>
      <c r="I4537">
        <v>69749215</v>
      </c>
      <c r="J4537">
        <v>58020803</v>
      </c>
      <c r="K4537">
        <v>147</v>
      </c>
      <c r="L4537">
        <v>58082134</v>
      </c>
      <c r="M4537" s="3">
        <v>148</v>
      </c>
      <c r="N4537">
        <v>30655162</v>
      </c>
      <c r="O4537">
        <v>78</v>
      </c>
      <c r="P4537">
        <v>24748277</v>
      </c>
      <c r="Q4537">
        <v>63</v>
      </c>
      <c r="R4537">
        <v>4231355</v>
      </c>
      <c r="S4537">
        <v>11</v>
      </c>
      <c r="T4537">
        <v>39368078</v>
      </c>
    </row>
    <row r="4538" spans="1:20" x14ac:dyDescent="0.25">
      <c r="A4538" s="1">
        <v>44521</v>
      </c>
      <c r="B4538">
        <v>670</v>
      </c>
      <c r="C4538" s="2" t="s">
        <v>51</v>
      </c>
      <c r="D4538" s="3">
        <v>5040034</v>
      </c>
      <c r="E4538" s="3">
        <v>1049</v>
      </c>
      <c r="F4538" s="3">
        <v>61671</v>
      </c>
      <c r="G4538">
        <v>73938</v>
      </c>
      <c r="H4538">
        <v>11</v>
      </c>
      <c r="I4538">
        <v>69720235</v>
      </c>
      <c r="J4538">
        <v>58279762</v>
      </c>
      <c r="K4538">
        <v>148</v>
      </c>
      <c r="L4538">
        <v>58341094</v>
      </c>
      <c r="M4538" s="3">
        <v>148</v>
      </c>
      <c r="N4538">
        <v>30735756</v>
      </c>
      <c r="O4538">
        <v>78</v>
      </c>
      <c r="P4538">
        <v>24777653</v>
      </c>
      <c r="Q4538">
        <v>63</v>
      </c>
      <c r="R4538">
        <v>4382413</v>
      </c>
      <c r="S4538">
        <v>11</v>
      </c>
      <c r="T4538">
        <v>39368078</v>
      </c>
    </row>
    <row r="4539" spans="1:20" x14ac:dyDescent="0.25">
      <c r="A4539" s="1">
        <v>44522</v>
      </c>
      <c r="B4539">
        <v>671</v>
      </c>
      <c r="C4539" s="2" t="s">
        <v>51</v>
      </c>
      <c r="D4539" s="3">
        <v>5051418</v>
      </c>
      <c r="E4539" s="3">
        <v>11384</v>
      </c>
      <c r="F4539" s="3">
        <v>68716</v>
      </c>
      <c r="G4539">
        <v>74042</v>
      </c>
      <c r="H4539">
        <v>104</v>
      </c>
      <c r="I4539">
        <v>69694765</v>
      </c>
      <c r="J4539">
        <v>58455483</v>
      </c>
      <c r="K4539">
        <v>148</v>
      </c>
      <c r="L4539">
        <v>58517454</v>
      </c>
      <c r="M4539" s="3">
        <v>149</v>
      </c>
      <c r="N4539">
        <v>30798730</v>
      </c>
      <c r="O4539">
        <v>78</v>
      </c>
      <c r="P4539">
        <v>24797254</v>
      </c>
      <c r="Q4539">
        <v>63</v>
      </c>
      <c r="R4539">
        <v>4477817</v>
      </c>
      <c r="S4539">
        <v>11</v>
      </c>
      <c r="T4539">
        <v>39368078</v>
      </c>
    </row>
    <row r="4540" spans="1:20" x14ac:dyDescent="0.25">
      <c r="A4540" s="1">
        <v>44523</v>
      </c>
      <c r="B4540">
        <v>672</v>
      </c>
      <c r="C4540" s="2" t="s">
        <v>51</v>
      </c>
      <c r="D4540" s="3">
        <v>5055959</v>
      </c>
      <c r="E4540" s="3">
        <v>4541</v>
      </c>
      <c r="F4540" s="3">
        <v>68520</v>
      </c>
      <c r="G4540">
        <v>74157</v>
      </c>
      <c r="H4540">
        <v>115</v>
      </c>
      <c r="I4540">
        <v>70017905</v>
      </c>
      <c r="J4540">
        <v>58544383</v>
      </c>
      <c r="K4540">
        <v>149</v>
      </c>
      <c r="L4540">
        <v>58607129</v>
      </c>
      <c r="M4540" s="3">
        <v>149</v>
      </c>
      <c r="N4540">
        <v>30828408</v>
      </c>
      <c r="O4540">
        <v>78</v>
      </c>
      <c r="P4540">
        <v>24807432</v>
      </c>
      <c r="Q4540">
        <v>63</v>
      </c>
      <c r="R4540">
        <v>4528273</v>
      </c>
      <c r="S4540">
        <v>12</v>
      </c>
      <c r="T4540">
        <v>39368078</v>
      </c>
    </row>
    <row r="4541" spans="1:20" x14ac:dyDescent="0.25">
      <c r="A4541" s="1">
        <v>44524</v>
      </c>
      <c r="B4541">
        <v>673</v>
      </c>
      <c r="C4541" s="2" t="s">
        <v>51</v>
      </c>
      <c r="D4541" s="3">
        <v>5060127</v>
      </c>
      <c r="E4541" s="3">
        <v>4168</v>
      </c>
      <c r="F4541" s="3">
        <v>66197</v>
      </c>
      <c r="G4541">
        <v>74308</v>
      </c>
      <c r="H4541">
        <v>151</v>
      </c>
      <c r="I4541">
        <v>70403965</v>
      </c>
      <c r="J4541">
        <v>58715000</v>
      </c>
      <c r="K4541">
        <v>149</v>
      </c>
      <c r="L4541">
        <v>58779689</v>
      </c>
      <c r="M4541" s="3">
        <v>149</v>
      </c>
      <c r="N4541">
        <v>30886780</v>
      </c>
      <c r="O4541">
        <v>78</v>
      </c>
      <c r="P4541">
        <v>24827738</v>
      </c>
      <c r="Q4541">
        <v>63</v>
      </c>
      <c r="R4541">
        <v>4624112</v>
      </c>
      <c r="S4541">
        <v>12</v>
      </c>
      <c r="T4541">
        <v>39368078</v>
      </c>
    </row>
    <row r="4542" spans="1:20" x14ac:dyDescent="0.25">
      <c r="A4542" s="1">
        <v>44525</v>
      </c>
      <c r="B4542">
        <v>674</v>
      </c>
      <c r="C4542" s="2" t="s">
        <v>51</v>
      </c>
      <c r="D4542" s="3">
        <v>5060129</v>
      </c>
      <c r="E4542" s="3">
        <v>2</v>
      </c>
      <c r="F4542" s="3">
        <v>63143</v>
      </c>
      <c r="G4542">
        <v>74314</v>
      </c>
      <c r="H4542">
        <v>6</v>
      </c>
      <c r="I4542">
        <v>70403965</v>
      </c>
      <c r="J4542">
        <v>58715000</v>
      </c>
      <c r="K4542">
        <v>149</v>
      </c>
      <c r="L4542">
        <v>58779689</v>
      </c>
      <c r="M4542" s="3">
        <v>149</v>
      </c>
      <c r="N4542">
        <v>30886780</v>
      </c>
      <c r="O4542">
        <v>78</v>
      </c>
      <c r="P4542">
        <v>24827738</v>
      </c>
      <c r="Q4542">
        <v>63</v>
      </c>
      <c r="R4542">
        <v>4624112</v>
      </c>
      <c r="S4542">
        <v>12</v>
      </c>
      <c r="T4542">
        <v>39368078</v>
      </c>
    </row>
    <row r="4543" spans="1:20" x14ac:dyDescent="0.25">
      <c r="A4543" s="1">
        <v>44526</v>
      </c>
      <c r="B4543">
        <v>675</v>
      </c>
      <c r="C4543" s="2" t="s">
        <v>51</v>
      </c>
      <c r="D4543" s="3">
        <v>5062119</v>
      </c>
      <c r="E4543" s="3">
        <v>1990</v>
      </c>
      <c r="F4543" s="3">
        <v>56094</v>
      </c>
      <c r="G4543">
        <v>74355</v>
      </c>
      <c r="H4543">
        <v>41</v>
      </c>
      <c r="I4543">
        <v>70403965</v>
      </c>
      <c r="J4543">
        <v>58715000</v>
      </c>
      <c r="K4543">
        <v>149</v>
      </c>
      <c r="L4543">
        <v>58779689</v>
      </c>
      <c r="M4543" s="3">
        <v>149</v>
      </c>
      <c r="N4543">
        <v>30886780</v>
      </c>
      <c r="O4543">
        <v>78</v>
      </c>
      <c r="P4543">
        <v>24827738</v>
      </c>
      <c r="Q4543">
        <v>63</v>
      </c>
      <c r="R4543">
        <v>4624112</v>
      </c>
      <c r="S4543">
        <v>12</v>
      </c>
      <c r="T4543">
        <v>39368078</v>
      </c>
    </row>
    <row r="4544" spans="1:20" x14ac:dyDescent="0.25">
      <c r="A4544" s="1">
        <v>44527</v>
      </c>
      <c r="B4544">
        <v>676</v>
      </c>
      <c r="C4544" s="2" t="s">
        <v>51</v>
      </c>
      <c r="D4544" s="3">
        <v>5062737</v>
      </c>
      <c r="E4544" s="3">
        <v>618</v>
      </c>
      <c r="F4544" s="3">
        <v>55777</v>
      </c>
      <c r="G4544">
        <v>74374</v>
      </c>
      <c r="H4544">
        <v>19</v>
      </c>
      <c r="I4544">
        <v>70403965</v>
      </c>
      <c r="J4544">
        <v>58715000</v>
      </c>
      <c r="K4544">
        <v>149</v>
      </c>
      <c r="L4544">
        <v>58779689</v>
      </c>
      <c r="M4544" s="3">
        <v>149</v>
      </c>
      <c r="N4544">
        <v>30886780</v>
      </c>
      <c r="O4544">
        <v>78</v>
      </c>
      <c r="P4544">
        <v>24827738</v>
      </c>
      <c r="Q4544">
        <v>63</v>
      </c>
      <c r="R4544">
        <v>4624112</v>
      </c>
      <c r="S4544">
        <v>12</v>
      </c>
      <c r="T4544">
        <v>39368078</v>
      </c>
    </row>
    <row r="4545" spans="1:20" x14ac:dyDescent="0.25">
      <c r="A4545" s="1">
        <v>44528</v>
      </c>
      <c r="B4545">
        <v>677</v>
      </c>
      <c r="C4545" s="2" t="s">
        <v>51</v>
      </c>
      <c r="D4545" s="3">
        <v>5063311</v>
      </c>
      <c r="E4545" s="3">
        <v>574</v>
      </c>
      <c r="F4545" s="3">
        <v>48728</v>
      </c>
      <c r="G4545">
        <v>74385</v>
      </c>
      <c r="H4545">
        <v>11</v>
      </c>
      <c r="I4545">
        <v>70403965</v>
      </c>
      <c r="J4545">
        <v>58715000</v>
      </c>
      <c r="K4545">
        <v>149</v>
      </c>
      <c r="L4545">
        <v>58779689</v>
      </c>
      <c r="M4545" s="3">
        <v>149</v>
      </c>
      <c r="N4545">
        <v>30886780</v>
      </c>
      <c r="O4545">
        <v>78</v>
      </c>
      <c r="P4545">
        <v>24827738</v>
      </c>
      <c r="Q4545">
        <v>63</v>
      </c>
      <c r="R4545">
        <v>4624112</v>
      </c>
      <c r="S4545">
        <v>12</v>
      </c>
      <c r="T4545">
        <v>39368078</v>
      </c>
    </row>
    <row r="4546" spans="1:20" x14ac:dyDescent="0.25">
      <c r="A4546" s="1">
        <v>44529</v>
      </c>
      <c r="B4546">
        <v>678</v>
      </c>
      <c r="C4546" s="2" t="s">
        <v>51</v>
      </c>
      <c r="D4546" s="3">
        <v>5080522</v>
      </c>
      <c r="E4546" s="3">
        <v>17211</v>
      </c>
      <c r="F4546" s="3">
        <v>61038</v>
      </c>
      <c r="G4546">
        <v>74553</v>
      </c>
      <c r="H4546">
        <v>168</v>
      </c>
      <c r="I4546">
        <v>70222965</v>
      </c>
      <c r="J4546">
        <v>59522458</v>
      </c>
      <c r="K4546">
        <v>151</v>
      </c>
      <c r="L4546">
        <v>59587718</v>
      </c>
      <c r="M4546" s="3">
        <v>151</v>
      </c>
      <c r="N4546">
        <v>31128095</v>
      </c>
      <c r="O4546">
        <v>79</v>
      </c>
      <c r="P4546">
        <v>24940240</v>
      </c>
      <c r="Q4546">
        <v>63</v>
      </c>
      <c r="R4546">
        <v>5084954</v>
      </c>
      <c r="S4546">
        <v>13</v>
      </c>
      <c r="T4546">
        <v>39368078</v>
      </c>
    </row>
    <row r="4547" spans="1:20" x14ac:dyDescent="0.25">
      <c r="A4547" s="1">
        <v>44530</v>
      </c>
      <c r="B4547">
        <v>679</v>
      </c>
      <c r="C4547" s="2" t="s">
        <v>51</v>
      </c>
      <c r="D4547" s="3">
        <v>5085477</v>
      </c>
      <c r="E4547" s="3">
        <v>4955</v>
      </c>
      <c r="F4547" s="3">
        <v>61062</v>
      </c>
      <c r="G4547">
        <v>74670</v>
      </c>
      <c r="H4547">
        <v>117</v>
      </c>
      <c r="I4547">
        <v>70629795</v>
      </c>
      <c r="J4547">
        <v>59597608</v>
      </c>
      <c r="K4547">
        <v>151</v>
      </c>
      <c r="L4547">
        <v>59664302</v>
      </c>
      <c r="M4547" s="3">
        <v>152</v>
      </c>
      <c r="N4547">
        <v>31147534</v>
      </c>
      <c r="O4547">
        <v>79</v>
      </c>
      <c r="P4547">
        <v>24958124</v>
      </c>
      <c r="Q4547">
        <v>63</v>
      </c>
      <c r="R4547">
        <v>5124890</v>
      </c>
      <c r="S4547">
        <v>13</v>
      </c>
      <c r="T4547">
        <v>39368078</v>
      </c>
    </row>
    <row r="4548" spans="1:20" x14ac:dyDescent="0.25">
      <c r="A4548" s="1">
        <v>44531</v>
      </c>
      <c r="B4548">
        <v>680</v>
      </c>
      <c r="C4548" s="2" t="s">
        <v>51</v>
      </c>
      <c r="D4548" s="3">
        <v>5090300</v>
      </c>
      <c r="E4548" s="3">
        <v>4823</v>
      </c>
      <c r="F4548" s="3">
        <v>59258</v>
      </c>
      <c r="G4548">
        <v>74781</v>
      </c>
      <c r="H4548">
        <v>111</v>
      </c>
      <c r="I4548">
        <v>70974175</v>
      </c>
      <c r="J4548">
        <v>59768100</v>
      </c>
      <c r="K4548">
        <v>152</v>
      </c>
      <c r="L4548">
        <v>59835679</v>
      </c>
      <c r="M4548" s="3">
        <v>152</v>
      </c>
      <c r="N4548">
        <v>31186136</v>
      </c>
      <c r="O4548">
        <v>79</v>
      </c>
      <c r="P4548">
        <v>25000226</v>
      </c>
      <c r="Q4548">
        <v>64</v>
      </c>
      <c r="R4548">
        <v>5216970</v>
      </c>
      <c r="S4548">
        <v>13</v>
      </c>
      <c r="T4548">
        <v>39368078</v>
      </c>
    </row>
    <row r="4549" spans="1:20" x14ac:dyDescent="0.25">
      <c r="A4549" s="1">
        <v>44532</v>
      </c>
      <c r="B4549">
        <v>681</v>
      </c>
      <c r="C4549" s="2" t="s">
        <v>51</v>
      </c>
      <c r="D4549" s="3">
        <v>5099788</v>
      </c>
      <c r="E4549" s="3">
        <v>9488</v>
      </c>
      <c r="F4549" s="3">
        <v>62656</v>
      </c>
      <c r="G4549">
        <v>74884</v>
      </c>
      <c r="H4549">
        <v>103</v>
      </c>
      <c r="I4549">
        <v>71231045</v>
      </c>
      <c r="J4549">
        <v>60030910</v>
      </c>
      <c r="K4549">
        <v>152</v>
      </c>
      <c r="L4549">
        <v>60099159</v>
      </c>
      <c r="M4549" s="3">
        <v>153</v>
      </c>
      <c r="N4549">
        <v>31255707</v>
      </c>
      <c r="O4549">
        <v>79</v>
      </c>
      <c r="P4549">
        <v>25059980</v>
      </c>
      <c r="Q4549">
        <v>64</v>
      </c>
      <c r="R4549">
        <v>5353570</v>
      </c>
      <c r="S4549">
        <v>14</v>
      </c>
      <c r="T4549">
        <v>39368078</v>
      </c>
    </row>
    <row r="4550" spans="1:20" x14ac:dyDescent="0.25">
      <c r="A4550" s="1">
        <v>44533</v>
      </c>
      <c r="B4550">
        <v>682</v>
      </c>
      <c r="C4550" s="2" t="s">
        <v>51</v>
      </c>
      <c r="D4550" s="3">
        <v>5107543</v>
      </c>
      <c r="E4550" s="3">
        <v>7755</v>
      </c>
      <c r="F4550" s="3">
        <v>68558</v>
      </c>
      <c r="G4550">
        <v>74987</v>
      </c>
      <c r="H4550">
        <v>103</v>
      </c>
      <c r="I4550">
        <v>71475395</v>
      </c>
      <c r="J4550">
        <v>60285583</v>
      </c>
      <c r="K4550">
        <v>153</v>
      </c>
      <c r="L4550">
        <v>60354195</v>
      </c>
      <c r="M4550" s="3">
        <v>153</v>
      </c>
      <c r="N4550">
        <v>31322387</v>
      </c>
      <c r="O4550">
        <v>80</v>
      </c>
      <c r="P4550">
        <v>25115622</v>
      </c>
      <c r="Q4550">
        <v>64</v>
      </c>
      <c r="R4550">
        <v>5488306</v>
      </c>
      <c r="S4550">
        <v>14</v>
      </c>
      <c r="T4550">
        <v>39368078</v>
      </c>
    </row>
    <row r="4551" spans="1:20" x14ac:dyDescent="0.25">
      <c r="A4551" s="1">
        <v>44534</v>
      </c>
      <c r="B4551">
        <v>683</v>
      </c>
      <c r="C4551" s="2" t="s">
        <v>51</v>
      </c>
      <c r="D4551" s="3">
        <v>5109833</v>
      </c>
      <c r="E4551" s="3">
        <v>2290</v>
      </c>
      <c r="F4551" s="3">
        <v>69799</v>
      </c>
      <c r="G4551">
        <v>75006</v>
      </c>
      <c r="H4551">
        <v>19</v>
      </c>
      <c r="I4551">
        <v>71539745</v>
      </c>
      <c r="J4551">
        <v>60589671</v>
      </c>
      <c r="K4551">
        <v>154</v>
      </c>
      <c r="L4551">
        <v>60658793</v>
      </c>
      <c r="M4551" s="3">
        <v>154</v>
      </c>
      <c r="N4551">
        <v>31395152</v>
      </c>
      <c r="O4551">
        <v>80</v>
      </c>
      <c r="P4551">
        <v>25182341</v>
      </c>
      <c r="Q4551">
        <v>64</v>
      </c>
      <c r="R4551">
        <v>5655784</v>
      </c>
      <c r="S4551">
        <v>14</v>
      </c>
      <c r="T4551">
        <v>39368078</v>
      </c>
    </row>
    <row r="4552" spans="1:20" x14ac:dyDescent="0.25">
      <c r="A4552" s="1">
        <v>44535</v>
      </c>
      <c r="B4552">
        <v>684</v>
      </c>
      <c r="C4552" s="2" t="s">
        <v>51</v>
      </c>
      <c r="D4552" s="3">
        <v>5111469</v>
      </c>
      <c r="E4552" s="3">
        <v>1636</v>
      </c>
      <c r="F4552" s="3">
        <v>60051</v>
      </c>
      <c r="G4552">
        <v>75008</v>
      </c>
      <c r="H4552">
        <v>2</v>
      </c>
      <c r="I4552">
        <v>71498885</v>
      </c>
      <c r="J4552">
        <v>60900969</v>
      </c>
      <c r="K4552">
        <v>155</v>
      </c>
      <c r="L4552">
        <v>60969764</v>
      </c>
      <c r="M4552" s="3">
        <v>155</v>
      </c>
      <c r="N4552">
        <v>31467380</v>
      </c>
      <c r="O4552">
        <v>80</v>
      </c>
      <c r="P4552">
        <v>25250483</v>
      </c>
      <c r="Q4552">
        <v>64</v>
      </c>
      <c r="R4552">
        <v>5828430</v>
      </c>
      <c r="S4552">
        <v>15</v>
      </c>
      <c r="T4552">
        <v>39368078</v>
      </c>
    </row>
    <row r="4553" spans="1:20" x14ac:dyDescent="0.25">
      <c r="A4553" s="1">
        <v>44536</v>
      </c>
      <c r="B4553">
        <v>685</v>
      </c>
      <c r="C4553" s="2" t="s">
        <v>51</v>
      </c>
      <c r="D4553" s="3">
        <v>5128950</v>
      </c>
      <c r="E4553" s="3">
        <v>17481</v>
      </c>
      <c r="F4553" s="3">
        <v>72991</v>
      </c>
      <c r="G4553">
        <v>75102</v>
      </c>
      <c r="H4553">
        <v>94</v>
      </c>
      <c r="I4553">
        <v>71475695</v>
      </c>
      <c r="J4553">
        <v>61099523</v>
      </c>
      <c r="K4553">
        <v>155</v>
      </c>
      <c r="L4553">
        <v>61168934</v>
      </c>
      <c r="M4553" s="3">
        <v>155</v>
      </c>
      <c r="N4553">
        <v>31512403</v>
      </c>
      <c r="O4553">
        <v>80</v>
      </c>
      <c r="P4553">
        <v>25304407</v>
      </c>
      <c r="Q4553">
        <v>64</v>
      </c>
      <c r="R4553">
        <v>5930042</v>
      </c>
      <c r="S4553">
        <v>15</v>
      </c>
      <c r="T4553">
        <v>39368078</v>
      </c>
    </row>
    <row r="4554" spans="1:20" x14ac:dyDescent="0.25">
      <c r="A4554" s="1">
        <v>44537</v>
      </c>
      <c r="B4554">
        <v>686</v>
      </c>
      <c r="C4554" s="2" t="s">
        <v>51</v>
      </c>
      <c r="D4554" s="3">
        <v>5135147</v>
      </c>
      <c r="E4554" s="3">
        <v>6197</v>
      </c>
      <c r="F4554" s="3">
        <v>75020</v>
      </c>
      <c r="G4554">
        <v>75169</v>
      </c>
      <c r="H4554">
        <v>67</v>
      </c>
      <c r="I4554">
        <v>71534555</v>
      </c>
      <c r="J4554">
        <v>61199872</v>
      </c>
      <c r="K4554">
        <v>155</v>
      </c>
      <c r="L4554">
        <v>61270697</v>
      </c>
      <c r="M4554" s="3">
        <v>156</v>
      </c>
      <c r="N4554">
        <v>31537003</v>
      </c>
      <c r="O4554">
        <v>80</v>
      </c>
      <c r="P4554">
        <v>25330031</v>
      </c>
      <c r="Q4554">
        <v>64</v>
      </c>
      <c r="R4554">
        <v>5982909</v>
      </c>
      <c r="S4554">
        <v>15</v>
      </c>
      <c r="T4554">
        <v>39368078</v>
      </c>
    </row>
    <row r="4555" spans="1:20" x14ac:dyDescent="0.25">
      <c r="A4555" s="1">
        <v>44538</v>
      </c>
      <c r="B4555">
        <v>687</v>
      </c>
      <c r="C4555" s="2" t="s">
        <v>51</v>
      </c>
      <c r="D4555" s="3">
        <v>5141243</v>
      </c>
      <c r="E4555" s="3">
        <v>6096</v>
      </c>
      <c r="F4555" s="3">
        <v>81114</v>
      </c>
      <c r="G4555">
        <v>75279</v>
      </c>
      <c r="H4555">
        <v>110</v>
      </c>
      <c r="I4555">
        <v>72187615</v>
      </c>
      <c r="J4555">
        <v>61422331</v>
      </c>
      <c r="K4555">
        <v>156</v>
      </c>
      <c r="L4555">
        <v>61493187</v>
      </c>
      <c r="M4555" s="3">
        <v>156</v>
      </c>
      <c r="N4555">
        <v>31591741</v>
      </c>
      <c r="O4555">
        <v>80</v>
      </c>
      <c r="P4555">
        <v>25376295</v>
      </c>
      <c r="Q4555">
        <v>64</v>
      </c>
      <c r="R4555">
        <v>6106115</v>
      </c>
      <c r="S4555">
        <v>16</v>
      </c>
      <c r="T4555">
        <v>39368078</v>
      </c>
    </row>
    <row r="4556" spans="1:20" x14ac:dyDescent="0.25">
      <c r="A4556" s="1">
        <v>44539</v>
      </c>
      <c r="B4556">
        <v>688</v>
      </c>
      <c r="C4556" s="2" t="s">
        <v>51</v>
      </c>
      <c r="D4556" s="3">
        <v>5148904</v>
      </c>
      <c r="E4556" s="3">
        <v>7661</v>
      </c>
      <c r="F4556" s="3">
        <v>86785</v>
      </c>
      <c r="G4556">
        <v>75374</v>
      </c>
      <c r="H4556">
        <v>95</v>
      </c>
      <c r="I4556">
        <v>72484765</v>
      </c>
      <c r="J4556">
        <v>61693063</v>
      </c>
      <c r="K4556">
        <v>157</v>
      </c>
      <c r="L4556">
        <v>61763741</v>
      </c>
      <c r="M4556" s="3">
        <v>157</v>
      </c>
      <c r="N4556">
        <v>31658752</v>
      </c>
      <c r="O4556">
        <v>80</v>
      </c>
      <c r="P4556">
        <v>25429366</v>
      </c>
      <c r="Q4556">
        <v>65</v>
      </c>
      <c r="R4556">
        <v>6258488</v>
      </c>
      <c r="S4556">
        <v>16</v>
      </c>
      <c r="T4556">
        <v>39368078</v>
      </c>
    </row>
    <row r="4557" spans="1:20" x14ac:dyDescent="0.25">
      <c r="A4557" s="1">
        <v>44540</v>
      </c>
      <c r="B4557">
        <v>689</v>
      </c>
      <c r="C4557" s="2" t="s">
        <v>51</v>
      </c>
      <c r="D4557" s="3">
        <v>5155484</v>
      </c>
      <c r="E4557" s="3">
        <v>6580</v>
      </c>
      <c r="F4557" s="3">
        <v>92747</v>
      </c>
      <c r="G4557">
        <v>75445</v>
      </c>
      <c r="H4557">
        <v>71</v>
      </c>
      <c r="I4557">
        <v>72676305</v>
      </c>
      <c r="J4557">
        <v>61965503</v>
      </c>
      <c r="K4557">
        <v>157</v>
      </c>
      <c r="L4557">
        <v>62039928</v>
      </c>
      <c r="M4557" s="3">
        <v>158</v>
      </c>
      <c r="N4557">
        <v>31730029</v>
      </c>
      <c r="O4557">
        <v>81</v>
      </c>
      <c r="P4557">
        <v>25484575</v>
      </c>
      <c r="Q4557">
        <v>65</v>
      </c>
      <c r="R4557">
        <v>6409108</v>
      </c>
      <c r="S4557">
        <v>16</v>
      </c>
      <c r="T4557">
        <v>39368078</v>
      </c>
    </row>
    <row r="4558" spans="1:20" x14ac:dyDescent="0.25">
      <c r="A4558" s="1">
        <v>44541</v>
      </c>
      <c r="B4558">
        <v>690</v>
      </c>
      <c r="C4558" s="2" t="s">
        <v>51</v>
      </c>
      <c r="D4558" s="3">
        <v>5157293</v>
      </c>
      <c r="E4558" s="3">
        <v>1809</v>
      </c>
      <c r="F4558" s="3">
        <v>93982</v>
      </c>
      <c r="G4558">
        <v>75468</v>
      </c>
      <c r="H4558">
        <v>23</v>
      </c>
      <c r="I4558">
        <v>73130425</v>
      </c>
      <c r="J4558">
        <v>62237831</v>
      </c>
      <c r="K4558">
        <v>158</v>
      </c>
      <c r="L4558">
        <v>62313422</v>
      </c>
      <c r="M4558" s="3">
        <v>158</v>
      </c>
      <c r="N4558">
        <v>31797338</v>
      </c>
      <c r="O4558">
        <v>81</v>
      </c>
      <c r="P4558">
        <v>25538138</v>
      </c>
      <c r="Q4558">
        <v>65</v>
      </c>
      <c r="R4558">
        <v>6562128</v>
      </c>
      <c r="S4558">
        <v>17</v>
      </c>
      <c r="T4558">
        <v>39368078</v>
      </c>
    </row>
    <row r="4559" spans="1:20" x14ac:dyDescent="0.25">
      <c r="A4559" s="1">
        <v>44542</v>
      </c>
      <c r="B4559">
        <v>691</v>
      </c>
      <c r="C4559" s="2" t="s">
        <v>51</v>
      </c>
      <c r="D4559" s="3">
        <v>5158764</v>
      </c>
      <c r="E4559" s="3">
        <v>1471</v>
      </c>
      <c r="F4559" s="3">
        <v>78242</v>
      </c>
      <c r="G4559">
        <v>75477</v>
      </c>
      <c r="H4559">
        <v>9</v>
      </c>
      <c r="I4559">
        <v>73131925</v>
      </c>
      <c r="J4559">
        <v>62512547</v>
      </c>
      <c r="K4559">
        <v>159</v>
      </c>
      <c r="L4559">
        <v>62587538</v>
      </c>
      <c r="M4559" s="3">
        <v>159</v>
      </c>
      <c r="N4559">
        <v>31859927</v>
      </c>
      <c r="O4559">
        <v>81</v>
      </c>
      <c r="P4559">
        <v>25593384</v>
      </c>
      <c r="Q4559">
        <v>65</v>
      </c>
      <c r="R4559">
        <v>6720115</v>
      </c>
      <c r="S4559">
        <v>17</v>
      </c>
      <c r="T4559">
        <v>39368078</v>
      </c>
    </row>
    <row r="4560" spans="1:20" x14ac:dyDescent="0.25">
      <c r="A4560" s="1">
        <v>44543</v>
      </c>
      <c r="B4560">
        <v>692</v>
      </c>
      <c r="C4560" s="2" t="s">
        <v>51</v>
      </c>
      <c r="D4560" s="3">
        <v>5173616</v>
      </c>
      <c r="E4560" s="3">
        <v>14852</v>
      </c>
      <c r="F4560" s="3">
        <v>88139</v>
      </c>
      <c r="G4560">
        <v>75571</v>
      </c>
      <c r="H4560">
        <v>94</v>
      </c>
      <c r="I4560">
        <v>73131685</v>
      </c>
      <c r="J4560">
        <v>62687689</v>
      </c>
      <c r="K4560">
        <v>159</v>
      </c>
      <c r="L4560">
        <v>62763352</v>
      </c>
      <c r="M4560" s="3">
        <v>159</v>
      </c>
      <c r="N4560">
        <v>31901262</v>
      </c>
      <c r="O4560">
        <v>81</v>
      </c>
      <c r="P4560">
        <v>25636045</v>
      </c>
      <c r="Q4560">
        <v>65</v>
      </c>
      <c r="R4560">
        <v>6812762</v>
      </c>
      <c r="S4560">
        <v>17</v>
      </c>
      <c r="T4560">
        <v>39368078</v>
      </c>
    </row>
    <row r="4561" spans="1:20" x14ac:dyDescent="0.25">
      <c r="A4561" s="1">
        <v>44544</v>
      </c>
      <c r="B4561">
        <v>693</v>
      </c>
      <c r="C4561" s="2" t="s">
        <v>51</v>
      </c>
      <c r="D4561" s="3">
        <v>5179298</v>
      </c>
      <c r="E4561" s="3">
        <v>5682</v>
      </c>
      <c r="F4561" s="3">
        <v>88998</v>
      </c>
      <c r="G4561">
        <v>75637</v>
      </c>
      <c r="H4561">
        <v>66</v>
      </c>
      <c r="I4561">
        <v>73713005</v>
      </c>
      <c r="J4561">
        <v>62759853</v>
      </c>
      <c r="K4561">
        <v>159</v>
      </c>
      <c r="L4561">
        <v>62836818</v>
      </c>
      <c r="M4561" s="3">
        <v>160</v>
      </c>
      <c r="N4561">
        <v>31919139</v>
      </c>
      <c r="O4561">
        <v>81</v>
      </c>
      <c r="P4561">
        <v>25651058</v>
      </c>
      <c r="Q4561">
        <v>65</v>
      </c>
      <c r="R4561">
        <v>6853899</v>
      </c>
      <c r="S4561">
        <v>17</v>
      </c>
      <c r="T4561">
        <v>39368078</v>
      </c>
    </row>
    <row r="4562" spans="1:20" x14ac:dyDescent="0.25">
      <c r="A4562" s="1">
        <v>44545</v>
      </c>
      <c r="B4562">
        <v>694</v>
      </c>
      <c r="C4562" s="2" t="s">
        <v>51</v>
      </c>
      <c r="D4562" s="3">
        <v>5184663</v>
      </c>
      <c r="E4562" s="3">
        <v>5365</v>
      </c>
      <c r="F4562" s="3">
        <v>84875</v>
      </c>
      <c r="G4562">
        <v>75718</v>
      </c>
      <c r="H4562">
        <v>81</v>
      </c>
      <c r="I4562">
        <v>73894795</v>
      </c>
      <c r="J4562">
        <v>62975652</v>
      </c>
      <c r="K4562">
        <v>160</v>
      </c>
      <c r="L4562">
        <v>63052573</v>
      </c>
      <c r="M4562" s="3">
        <v>160</v>
      </c>
      <c r="N4562">
        <v>31969312</v>
      </c>
      <c r="O4562">
        <v>81</v>
      </c>
      <c r="P4562">
        <v>25696015</v>
      </c>
      <c r="Q4562">
        <v>65</v>
      </c>
      <c r="R4562">
        <v>6974583</v>
      </c>
      <c r="S4562">
        <v>18</v>
      </c>
      <c r="T4562">
        <v>39368078</v>
      </c>
    </row>
    <row r="4563" spans="1:20" x14ac:dyDescent="0.25">
      <c r="A4563" s="1">
        <v>44546</v>
      </c>
      <c r="B4563">
        <v>695</v>
      </c>
      <c r="C4563" s="2" t="s">
        <v>51</v>
      </c>
      <c r="D4563" s="3">
        <v>5192915</v>
      </c>
      <c r="E4563" s="3">
        <v>8252</v>
      </c>
      <c r="F4563" s="3">
        <v>85372</v>
      </c>
      <c r="G4563">
        <v>75792</v>
      </c>
      <c r="H4563">
        <v>74</v>
      </c>
      <c r="I4563">
        <v>74228435</v>
      </c>
      <c r="J4563">
        <v>63218101</v>
      </c>
      <c r="K4563">
        <v>161</v>
      </c>
      <c r="L4563">
        <v>63295162</v>
      </c>
      <c r="M4563" s="3">
        <v>161</v>
      </c>
      <c r="N4563">
        <v>32027664</v>
      </c>
      <c r="O4563">
        <v>81</v>
      </c>
      <c r="P4563">
        <v>25742732</v>
      </c>
      <c r="Q4563">
        <v>65</v>
      </c>
      <c r="R4563">
        <v>7113800</v>
      </c>
      <c r="S4563">
        <v>18</v>
      </c>
      <c r="T4563">
        <v>39368078</v>
      </c>
    </row>
    <row r="4564" spans="1:20" x14ac:dyDescent="0.25">
      <c r="A4564" s="1">
        <v>44547</v>
      </c>
      <c r="B4564">
        <v>696</v>
      </c>
      <c r="C4564" s="2" t="s">
        <v>51</v>
      </c>
      <c r="D4564" s="3">
        <v>5201644</v>
      </c>
      <c r="E4564" s="3">
        <v>8729</v>
      </c>
      <c r="F4564" s="3">
        <v>91811</v>
      </c>
      <c r="G4564">
        <v>75898</v>
      </c>
      <c r="H4564">
        <v>106</v>
      </c>
      <c r="I4564">
        <v>74731535</v>
      </c>
      <c r="J4564">
        <v>63453207</v>
      </c>
      <c r="K4564">
        <v>161</v>
      </c>
      <c r="L4564">
        <v>63531017</v>
      </c>
      <c r="M4564" s="3">
        <v>161</v>
      </c>
      <c r="N4564">
        <v>32086170</v>
      </c>
      <c r="O4564">
        <v>82</v>
      </c>
      <c r="P4564">
        <v>25784745</v>
      </c>
      <c r="Q4564">
        <v>65</v>
      </c>
      <c r="R4564">
        <v>7250446</v>
      </c>
      <c r="S4564">
        <v>18</v>
      </c>
      <c r="T4564">
        <v>39368078</v>
      </c>
    </row>
    <row r="4565" spans="1:20" x14ac:dyDescent="0.25">
      <c r="A4565" s="1">
        <v>44548</v>
      </c>
      <c r="B4565">
        <v>697</v>
      </c>
      <c r="C4565" s="2" t="s">
        <v>51</v>
      </c>
      <c r="D4565" s="3">
        <v>5205345</v>
      </c>
      <c r="E4565" s="3">
        <v>3701</v>
      </c>
      <c r="F4565" s="3">
        <v>93876</v>
      </c>
      <c r="G4565">
        <v>75917</v>
      </c>
      <c r="H4565">
        <v>19</v>
      </c>
      <c r="I4565">
        <v>74790275</v>
      </c>
      <c r="J4565">
        <v>63684710</v>
      </c>
      <c r="K4565">
        <v>162</v>
      </c>
      <c r="L4565">
        <v>63762904</v>
      </c>
      <c r="M4565" s="3">
        <v>162</v>
      </c>
      <c r="N4565">
        <v>32147546</v>
      </c>
      <c r="O4565">
        <v>82</v>
      </c>
      <c r="P4565">
        <v>25816345</v>
      </c>
      <c r="Q4565">
        <v>66</v>
      </c>
      <c r="R4565">
        <v>7390798</v>
      </c>
      <c r="S4565">
        <v>19</v>
      </c>
      <c r="T4565">
        <v>39368078</v>
      </c>
    </row>
    <row r="4566" spans="1:20" x14ac:dyDescent="0.25">
      <c r="A4566" s="1">
        <v>44549</v>
      </c>
      <c r="B4566">
        <v>698</v>
      </c>
      <c r="C4566" s="2" t="s">
        <v>51</v>
      </c>
      <c r="D4566" s="3">
        <v>5208847</v>
      </c>
      <c r="E4566" s="3">
        <v>3502</v>
      </c>
      <c r="F4566" s="3">
        <v>79897</v>
      </c>
      <c r="G4566">
        <v>75927</v>
      </c>
      <c r="H4566">
        <v>10</v>
      </c>
      <c r="I4566">
        <v>74746585</v>
      </c>
      <c r="J4566">
        <v>63957628</v>
      </c>
      <c r="K4566">
        <v>162</v>
      </c>
      <c r="L4566">
        <v>64035490</v>
      </c>
      <c r="M4566" s="3">
        <v>163</v>
      </c>
      <c r="N4566">
        <v>32223332</v>
      </c>
      <c r="O4566">
        <v>82</v>
      </c>
      <c r="P4566">
        <v>25855747</v>
      </c>
      <c r="Q4566">
        <v>66</v>
      </c>
      <c r="R4566">
        <v>7549868</v>
      </c>
      <c r="S4566">
        <v>19</v>
      </c>
      <c r="T4566">
        <v>39368078</v>
      </c>
    </row>
    <row r="4567" spans="1:20" x14ac:dyDescent="0.25">
      <c r="A4567" s="1">
        <v>44550</v>
      </c>
      <c r="B4567">
        <v>699</v>
      </c>
      <c r="C4567" s="2" t="s">
        <v>51</v>
      </c>
      <c r="D4567" s="3">
        <v>5227931</v>
      </c>
      <c r="E4567" s="3">
        <v>19084</v>
      </c>
      <c r="F4567" s="3">
        <v>92784</v>
      </c>
      <c r="G4567">
        <v>76014</v>
      </c>
      <c r="H4567">
        <v>87</v>
      </c>
      <c r="I4567">
        <v>74690345</v>
      </c>
      <c r="J4567">
        <v>64114995</v>
      </c>
      <c r="K4567">
        <v>163</v>
      </c>
      <c r="L4567">
        <v>64193573</v>
      </c>
      <c r="M4567" s="3">
        <v>163</v>
      </c>
      <c r="N4567">
        <v>32264393</v>
      </c>
      <c r="O4567">
        <v>82</v>
      </c>
      <c r="P4567">
        <v>25882543</v>
      </c>
      <c r="Q4567">
        <v>66</v>
      </c>
      <c r="R4567">
        <v>7640675</v>
      </c>
      <c r="S4567">
        <v>19</v>
      </c>
      <c r="T4567">
        <v>39368078</v>
      </c>
    </row>
    <row r="4568" spans="1:20" x14ac:dyDescent="0.25">
      <c r="A4568" s="1">
        <v>44551</v>
      </c>
      <c r="B4568">
        <v>700</v>
      </c>
      <c r="C4568" s="2" t="s">
        <v>51</v>
      </c>
      <c r="D4568" s="3">
        <v>5238811</v>
      </c>
      <c r="E4568" s="3">
        <v>10880</v>
      </c>
      <c r="F4568" s="3">
        <v>97568</v>
      </c>
      <c r="G4568">
        <v>76078</v>
      </c>
      <c r="H4568">
        <v>64</v>
      </c>
      <c r="I4568">
        <v>75224175</v>
      </c>
      <c r="J4568">
        <v>64201153</v>
      </c>
      <c r="K4568">
        <v>163</v>
      </c>
      <c r="L4568">
        <v>64281478</v>
      </c>
      <c r="M4568" s="3">
        <v>163</v>
      </c>
      <c r="N4568">
        <v>32288171</v>
      </c>
      <c r="O4568">
        <v>82</v>
      </c>
      <c r="P4568">
        <v>25895675</v>
      </c>
      <c r="Q4568">
        <v>66</v>
      </c>
      <c r="R4568">
        <v>7691974</v>
      </c>
      <c r="S4568">
        <v>20</v>
      </c>
      <c r="T4568">
        <v>39368078</v>
      </c>
    </row>
    <row r="4569" spans="1:20" x14ac:dyDescent="0.25">
      <c r="A4569" s="1">
        <v>44552</v>
      </c>
      <c r="B4569">
        <v>701</v>
      </c>
      <c r="C4569" s="2" t="s">
        <v>51</v>
      </c>
      <c r="D4569" s="3">
        <v>5251204</v>
      </c>
      <c r="E4569" s="3">
        <v>12393</v>
      </c>
      <c r="F4569" s="3">
        <v>102300</v>
      </c>
      <c r="G4569">
        <v>76151</v>
      </c>
      <c r="H4569">
        <v>73</v>
      </c>
      <c r="I4569">
        <v>75475065</v>
      </c>
      <c r="J4569">
        <v>64422015</v>
      </c>
      <c r="K4569">
        <v>164</v>
      </c>
      <c r="L4569">
        <v>64506658</v>
      </c>
      <c r="M4569" s="3">
        <v>164</v>
      </c>
      <c r="N4569">
        <v>32347610</v>
      </c>
      <c r="O4569">
        <v>82</v>
      </c>
      <c r="P4569">
        <v>25930629</v>
      </c>
      <c r="Q4569">
        <v>66</v>
      </c>
      <c r="R4569">
        <v>7824057</v>
      </c>
      <c r="S4569">
        <v>20</v>
      </c>
      <c r="T4569">
        <v>39368078</v>
      </c>
    </row>
    <row r="4570" spans="1:20" x14ac:dyDescent="0.25">
      <c r="A4570" s="1">
        <v>44553</v>
      </c>
      <c r="B4570">
        <v>702</v>
      </c>
      <c r="C4570" s="2" t="s">
        <v>51</v>
      </c>
      <c r="D4570" s="3">
        <v>5271267</v>
      </c>
      <c r="E4570" s="3">
        <v>20063</v>
      </c>
      <c r="F4570" s="3">
        <v>115783</v>
      </c>
      <c r="G4570">
        <v>76249</v>
      </c>
      <c r="H4570">
        <v>98</v>
      </c>
      <c r="I4570">
        <v>75862805</v>
      </c>
      <c r="J4570">
        <v>64690197</v>
      </c>
      <c r="K4570">
        <v>164</v>
      </c>
      <c r="L4570">
        <v>64775815</v>
      </c>
      <c r="M4570" s="3">
        <v>165</v>
      </c>
      <c r="N4570">
        <v>32416845</v>
      </c>
      <c r="O4570">
        <v>82</v>
      </c>
      <c r="P4570">
        <v>25970014</v>
      </c>
      <c r="Q4570">
        <v>66</v>
      </c>
      <c r="R4570">
        <v>7985668</v>
      </c>
      <c r="S4570">
        <v>20</v>
      </c>
      <c r="T4570">
        <v>39368078</v>
      </c>
    </row>
    <row r="4571" spans="1:20" x14ac:dyDescent="0.25">
      <c r="A4571" s="1">
        <v>44554</v>
      </c>
      <c r="B4571">
        <v>703</v>
      </c>
      <c r="C4571" s="2" t="s">
        <v>51</v>
      </c>
      <c r="D4571" s="3">
        <v>5291605</v>
      </c>
      <c r="E4571" s="3">
        <v>20338</v>
      </c>
      <c r="F4571" s="3">
        <v>134312</v>
      </c>
      <c r="G4571">
        <v>76317</v>
      </c>
      <c r="H4571">
        <v>68</v>
      </c>
      <c r="I4571">
        <v>75917465</v>
      </c>
      <c r="J4571">
        <v>64918233</v>
      </c>
      <c r="K4571">
        <v>165</v>
      </c>
      <c r="L4571">
        <v>65005892</v>
      </c>
      <c r="M4571" s="3">
        <v>165</v>
      </c>
      <c r="N4571">
        <v>32478356</v>
      </c>
      <c r="O4571">
        <v>82</v>
      </c>
      <c r="P4571">
        <v>26004418</v>
      </c>
      <c r="Q4571">
        <v>66</v>
      </c>
      <c r="R4571">
        <v>8120774</v>
      </c>
      <c r="S4571">
        <v>21</v>
      </c>
      <c r="T4571">
        <v>39368078</v>
      </c>
    </row>
    <row r="4572" spans="1:20" x14ac:dyDescent="0.25">
      <c r="A4572" s="1">
        <v>44555</v>
      </c>
      <c r="B4572">
        <v>704</v>
      </c>
      <c r="C4572" s="2" t="s">
        <v>51</v>
      </c>
      <c r="D4572" s="3">
        <v>5291605</v>
      </c>
      <c r="E4572" s="3">
        <v>0</v>
      </c>
      <c r="F4572" s="3">
        <v>132841</v>
      </c>
      <c r="G4572">
        <v>76319</v>
      </c>
      <c r="H4572">
        <v>2</v>
      </c>
      <c r="I4572">
        <v>75915965</v>
      </c>
      <c r="J4572">
        <v>65186189</v>
      </c>
      <c r="K4572">
        <v>166</v>
      </c>
      <c r="L4572">
        <v>65270074</v>
      </c>
      <c r="M4572" s="3">
        <v>166</v>
      </c>
      <c r="N4572">
        <v>32547003</v>
      </c>
      <c r="O4572">
        <v>83</v>
      </c>
      <c r="P4572">
        <v>26041202</v>
      </c>
      <c r="Q4572">
        <v>66</v>
      </c>
      <c r="R4572">
        <v>8280154</v>
      </c>
      <c r="S4572">
        <v>21</v>
      </c>
      <c r="T4572">
        <v>39368078</v>
      </c>
    </row>
    <row r="4573" spans="1:20" x14ac:dyDescent="0.25">
      <c r="A4573" s="1">
        <v>44556</v>
      </c>
      <c r="B4573">
        <v>705</v>
      </c>
      <c r="C4573" s="2" t="s">
        <v>51</v>
      </c>
      <c r="D4573" s="3">
        <v>5312399</v>
      </c>
      <c r="E4573" s="3">
        <v>20794</v>
      </c>
      <c r="F4573" s="3">
        <v>138783</v>
      </c>
      <c r="G4573">
        <v>76332</v>
      </c>
      <c r="H4573">
        <v>13</v>
      </c>
      <c r="I4573">
        <v>75684685</v>
      </c>
      <c r="J4573">
        <v>65273631</v>
      </c>
      <c r="K4573">
        <v>166</v>
      </c>
      <c r="L4573">
        <v>65356463</v>
      </c>
      <c r="M4573" s="3">
        <v>166</v>
      </c>
      <c r="N4573">
        <v>32573572</v>
      </c>
      <c r="O4573">
        <v>83</v>
      </c>
      <c r="P4573">
        <v>26054329</v>
      </c>
      <c r="Q4573">
        <v>66</v>
      </c>
      <c r="R4573">
        <v>8327184</v>
      </c>
      <c r="S4573">
        <v>21</v>
      </c>
      <c r="T4573">
        <v>39368078</v>
      </c>
    </row>
    <row r="4574" spans="1:20" x14ac:dyDescent="0.25">
      <c r="A4574" s="1">
        <v>44557</v>
      </c>
      <c r="B4574">
        <v>706</v>
      </c>
      <c r="C4574" s="2" t="s">
        <v>51</v>
      </c>
      <c r="D4574" s="3">
        <v>5329067</v>
      </c>
      <c r="E4574" s="3">
        <v>16668</v>
      </c>
      <c r="F4574" s="3">
        <v>149769</v>
      </c>
      <c r="G4574">
        <v>76368</v>
      </c>
      <c r="H4574">
        <v>36</v>
      </c>
      <c r="I4574">
        <v>75637205</v>
      </c>
      <c r="J4574">
        <v>65289150</v>
      </c>
      <c r="K4574">
        <v>166</v>
      </c>
      <c r="L4574">
        <v>65374554</v>
      </c>
      <c r="M4574" s="3">
        <v>166</v>
      </c>
      <c r="N4574">
        <v>32579274</v>
      </c>
      <c r="O4574">
        <v>83</v>
      </c>
      <c r="P4574">
        <v>26057029</v>
      </c>
      <c r="Q4574">
        <v>66</v>
      </c>
      <c r="R4574">
        <v>8336975</v>
      </c>
      <c r="S4574">
        <v>21</v>
      </c>
      <c r="T4574">
        <v>39368078</v>
      </c>
    </row>
    <row r="4575" spans="1:20" x14ac:dyDescent="0.25">
      <c r="A4575" s="1">
        <v>44558</v>
      </c>
      <c r="B4575">
        <v>707</v>
      </c>
      <c r="C4575" s="2" t="s">
        <v>51</v>
      </c>
      <c r="D4575" s="3">
        <v>5378451</v>
      </c>
      <c r="E4575" s="3">
        <v>49384</v>
      </c>
      <c r="F4575" s="3">
        <v>193788</v>
      </c>
      <c r="G4575">
        <v>76453</v>
      </c>
      <c r="H4575">
        <v>85</v>
      </c>
      <c r="I4575">
        <v>75637225</v>
      </c>
      <c r="J4575">
        <v>65333736</v>
      </c>
      <c r="K4575">
        <v>166</v>
      </c>
      <c r="L4575">
        <v>65422151</v>
      </c>
      <c r="M4575" s="3">
        <v>166</v>
      </c>
      <c r="N4575">
        <v>32594083</v>
      </c>
      <c r="O4575">
        <v>83</v>
      </c>
      <c r="P4575">
        <v>26064776</v>
      </c>
      <c r="Q4575">
        <v>66</v>
      </c>
      <c r="R4575">
        <v>8362130</v>
      </c>
      <c r="S4575">
        <v>21</v>
      </c>
      <c r="T4575">
        <v>39368078</v>
      </c>
    </row>
    <row r="4576" spans="1:20" x14ac:dyDescent="0.25">
      <c r="A4576" s="1">
        <v>44559</v>
      </c>
      <c r="B4576">
        <v>708</v>
      </c>
      <c r="C4576" s="2" t="s">
        <v>51</v>
      </c>
      <c r="D4576" s="3">
        <v>5408613</v>
      </c>
      <c r="E4576" s="3">
        <v>30162</v>
      </c>
      <c r="F4576" s="3">
        <v>215698</v>
      </c>
      <c r="G4576">
        <v>76548</v>
      </c>
      <c r="H4576">
        <v>95</v>
      </c>
      <c r="I4576">
        <v>76229145</v>
      </c>
      <c r="J4576">
        <v>65522700</v>
      </c>
      <c r="K4576">
        <v>166</v>
      </c>
      <c r="L4576">
        <v>65611295</v>
      </c>
      <c r="M4576" s="3">
        <v>167</v>
      </c>
      <c r="N4576">
        <v>32641078</v>
      </c>
      <c r="O4576">
        <v>83</v>
      </c>
      <c r="P4576">
        <v>26096979</v>
      </c>
      <c r="Q4576">
        <v>66</v>
      </c>
      <c r="R4576">
        <v>8472695</v>
      </c>
      <c r="S4576">
        <v>22</v>
      </c>
      <c r="T4576">
        <v>39368078</v>
      </c>
    </row>
    <row r="4577" spans="1:20" x14ac:dyDescent="0.25">
      <c r="A4577" s="1">
        <v>44560</v>
      </c>
      <c r="B4577">
        <v>709</v>
      </c>
      <c r="C4577" s="2" t="s">
        <v>51</v>
      </c>
      <c r="D4577" s="3">
        <v>5457967</v>
      </c>
      <c r="E4577" s="3">
        <v>49354</v>
      </c>
      <c r="F4577" s="3">
        <v>256323</v>
      </c>
      <c r="G4577">
        <v>76644</v>
      </c>
      <c r="H4577">
        <v>96</v>
      </c>
      <c r="I4577">
        <v>76264765</v>
      </c>
      <c r="J4577">
        <v>65589033</v>
      </c>
      <c r="K4577">
        <v>167</v>
      </c>
      <c r="L4577">
        <v>65679926</v>
      </c>
      <c r="M4577" s="3">
        <v>167</v>
      </c>
      <c r="N4577">
        <v>32668832</v>
      </c>
      <c r="O4577">
        <v>83</v>
      </c>
      <c r="P4577">
        <v>26105670</v>
      </c>
      <c r="Q4577">
        <v>66</v>
      </c>
      <c r="R4577">
        <v>8505080</v>
      </c>
      <c r="S4577">
        <v>22</v>
      </c>
      <c r="T4577">
        <v>39368078</v>
      </c>
    </row>
    <row r="4578" spans="1:20" x14ac:dyDescent="0.25">
      <c r="A4578" s="1">
        <v>44561</v>
      </c>
      <c r="B4578">
        <v>710</v>
      </c>
      <c r="C4578" s="2" t="s">
        <v>51</v>
      </c>
      <c r="D4578" s="3">
        <v>5515613</v>
      </c>
      <c r="E4578" s="3">
        <v>57646</v>
      </c>
      <c r="F4578" s="3">
        <v>310268</v>
      </c>
      <c r="G4578">
        <v>76709</v>
      </c>
      <c r="H4578">
        <v>65</v>
      </c>
      <c r="I4578">
        <v>76260895</v>
      </c>
      <c r="J4578">
        <v>66007187</v>
      </c>
      <c r="K4578">
        <v>168</v>
      </c>
      <c r="L4578">
        <v>66096441</v>
      </c>
      <c r="M4578" s="3">
        <v>168</v>
      </c>
      <c r="N4578">
        <v>32771983</v>
      </c>
      <c r="O4578">
        <v>83</v>
      </c>
      <c r="P4578">
        <v>26170768</v>
      </c>
      <c r="Q4578">
        <v>66</v>
      </c>
      <c r="R4578">
        <v>8754917</v>
      </c>
      <c r="S4578">
        <v>22</v>
      </c>
      <c r="T4578">
        <v>39368078</v>
      </c>
    </row>
    <row r="4579" spans="1:20" x14ac:dyDescent="0.25">
      <c r="A4579" s="1">
        <v>44562</v>
      </c>
      <c r="B4579">
        <v>711</v>
      </c>
      <c r="C4579" s="2" t="s">
        <v>51</v>
      </c>
      <c r="D4579" s="3">
        <v>5515613</v>
      </c>
      <c r="E4579" s="3">
        <v>0</v>
      </c>
      <c r="F4579" s="3">
        <v>306766</v>
      </c>
      <c r="G4579">
        <v>76709</v>
      </c>
      <c r="H4579">
        <v>0</v>
      </c>
      <c r="I4579">
        <v>76159815</v>
      </c>
      <c r="J4579">
        <v>66232165</v>
      </c>
      <c r="K4579">
        <v>168</v>
      </c>
      <c r="L4579">
        <v>66319688</v>
      </c>
      <c r="M4579" s="3">
        <v>168</v>
      </c>
      <c r="N4579">
        <v>32824959</v>
      </c>
      <c r="O4579">
        <v>83</v>
      </c>
      <c r="P4579">
        <v>26204696</v>
      </c>
      <c r="Q4579">
        <v>67</v>
      </c>
      <c r="R4579">
        <v>8891986</v>
      </c>
      <c r="S4579">
        <v>23</v>
      </c>
      <c r="T4579">
        <v>39368078</v>
      </c>
    </row>
    <row r="4580" spans="1:20" x14ac:dyDescent="0.25">
      <c r="A4580" s="1">
        <v>44563</v>
      </c>
      <c r="B4580">
        <v>712</v>
      </c>
      <c r="C4580" s="2" t="s">
        <v>51</v>
      </c>
      <c r="D4580" s="3">
        <v>5560323</v>
      </c>
      <c r="E4580" s="3">
        <v>44710</v>
      </c>
      <c r="F4580" s="3">
        <v>332392</v>
      </c>
      <c r="G4580">
        <v>76712</v>
      </c>
      <c r="H4580">
        <v>3</v>
      </c>
      <c r="I4580">
        <v>76115635</v>
      </c>
      <c r="J4580">
        <v>66232165</v>
      </c>
      <c r="K4580">
        <v>168</v>
      </c>
      <c r="L4580">
        <v>66319688</v>
      </c>
      <c r="M4580" s="3">
        <v>168</v>
      </c>
      <c r="N4580">
        <v>32824959</v>
      </c>
      <c r="O4580">
        <v>83</v>
      </c>
      <c r="P4580">
        <v>26204696</v>
      </c>
      <c r="Q4580">
        <v>67</v>
      </c>
      <c r="R4580">
        <v>8891986</v>
      </c>
      <c r="S4580">
        <v>23</v>
      </c>
      <c r="T4580">
        <v>39368078</v>
      </c>
    </row>
    <row r="4581" spans="1:20" x14ac:dyDescent="0.25">
      <c r="A4581" s="1">
        <v>44564</v>
      </c>
      <c r="B4581">
        <v>713</v>
      </c>
      <c r="C4581" s="2" t="s">
        <v>51</v>
      </c>
      <c r="D4581" s="3">
        <v>5606685</v>
      </c>
      <c r="E4581" s="3">
        <v>46362</v>
      </c>
      <c r="F4581" s="3">
        <v>367874</v>
      </c>
      <c r="G4581">
        <v>76745</v>
      </c>
      <c r="H4581">
        <v>33</v>
      </c>
      <c r="I4581">
        <v>76094855</v>
      </c>
      <c r="J4581">
        <v>66388118</v>
      </c>
      <c r="K4581">
        <v>169</v>
      </c>
      <c r="L4581">
        <v>66475935</v>
      </c>
      <c r="M4581" s="3">
        <v>169</v>
      </c>
      <c r="N4581">
        <v>32879637</v>
      </c>
      <c r="O4581">
        <v>84</v>
      </c>
      <c r="P4581">
        <v>26229407</v>
      </c>
      <c r="Q4581">
        <v>67</v>
      </c>
      <c r="R4581">
        <v>8969666</v>
      </c>
      <c r="S4581">
        <v>23</v>
      </c>
      <c r="T4581">
        <v>39368078</v>
      </c>
    </row>
    <row r="4582" spans="1:20" x14ac:dyDescent="0.25">
      <c r="A4582" s="1">
        <v>44565</v>
      </c>
      <c r="B4582">
        <v>714</v>
      </c>
      <c r="C4582" s="2" t="s">
        <v>51</v>
      </c>
      <c r="D4582" s="3">
        <v>5748437</v>
      </c>
      <c r="E4582" s="3">
        <v>141752</v>
      </c>
      <c r="F4582" s="3">
        <v>497233</v>
      </c>
      <c r="G4582">
        <v>76821</v>
      </c>
      <c r="H4582">
        <v>76</v>
      </c>
      <c r="I4582">
        <v>76094855</v>
      </c>
      <c r="J4582">
        <v>66483057</v>
      </c>
      <c r="K4582">
        <v>169</v>
      </c>
      <c r="L4582">
        <v>66573619</v>
      </c>
      <c r="M4582" s="3">
        <v>169</v>
      </c>
      <c r="N4582">
        <v>32905240</v>
      </c>
      <c r="O4582">
        <v>84</v>
      </c>
      <c r="P4582">
        <v>26246056</v>
      </c>
      <c r="Q4582">
        <v>67</v>
      </c>
      <c r="R4582">
        <v>9025459</v>
      </c>
      <c r="S4582">
        <v>23</v>
      </c>
      <c r="T4582">
        <v>39368078</v>
      </c>
    </row>
    <row r="4583" spans="1:20" x14ac:dyDescent="0.25">
      <c r="A4583" s="1">
        <v>44566</v>
      </c>
      <c r="B4583">
        <v>715</v>
      </c>
      <c r="C4583" s="2" t="s">
        <v>51</v>
      </c>
      <c r="D4583" s="3">
        <v>5807748</v>
      </c>
      <c r="E4583" s="3">
        <v>59311</v>
      </c>
      <c r="F4583" s="3">
        <v>536481</v>
      </c>
      <c r="G4583">
        <v>76967</v>
      </c>
      <c r="H4583">
        <v>146</v>
      </c>
      <c r="I4583">
        <v>76439625</v>
      </c>
      <c r="J4583">
        <v>66672914</v>
      </c>
      <c r="K4583">
        <v>169</v>
      </c>
      <c r="L4583">
        <v>66763517</v>
      </c>
      <c r="M4583" s="3">
        <v>170</v>
      </c>
      <c r="N4583">
        <v>32949335</v>
      </c>
      <c r="O4583">
        <v>84</v>
      </c>
      <c r="P4583">
        <v>26287137</v>
      </c>
      <c r="Q4583">
        <v>67</v>
      </c>
      <c r="R4583">
        <v>9130489</v>
      </c>
      <c r="S4583">
        <v>23</v>
      </c>
      <c r="T4583">
        <v>39368078</v>
      </c>
    </row>
    <row r="4584" spans="1:20" x14ac:dyDescent="0.25">
      <c r="A4584" s="1">
        <v>44567</v>
      </c>
      <c r="B4584">
        <v>716</v>
      </c>
      <c r="C4584" s="2" t="s">
        <v>51</v>
      </c>
      <c r="D4584" s="3">
        <v>5892644</v>
      </c>
      <c r="E4584" s="3">
        <v>84896</v>
      </c>
      <c r="F4584" s="3">
        <v>601039</v>
      </c>
      <c r="G4584">
        <v>77042</v>
      </c>
      <c r="H4584">
        <v>75</v>
      </c>
      <c r="I4584">
        <v>77883495</v>
      </c>
      <c r="J4584">
        <v>66900191</v>
      </c>
      <c r="K4584">
        <v>170</v>
      </c>
      <c r="L4584">
        <v>66990820</v>
      </c>
      <c r="M4584" s="3">
        <v>170</v>
      </c>
      <c r="N4584">
        <v>33013122</v>
      </c>
      <c r="O4584">
        <v>84</v>
      </c>
      <c r="P4584">
        <v>26324995</v>
      </c>
      <c r="Q4584">
        <v>67</v>
      </c>
      <c r="R4584">
        <v>9256911</v>
      </c>
      <c r="S4584">
        <v>24</v>
      </c>
      <c r="T4584">
        <v>39368078</v>
      </c>
    </row>
    <row r="4585" spans="1:20" x14ac:dyDescent="0.25">
      <c r="A4585" s="1">
        <v>44568</v>
      </c>
      <c r="B4585">
        <v>717</v>
      </c>
      <c r="C4585" s="2" t="s">
        <v>51</v>
      </c>
      <c r="D4585" s="3">
        <v>6003256</v>
      </c>
      <c r="E4585" s="3">
        <v>110612</v>
      </c>
      <c r="F4585" s="3">
        <v>711651</v>
      </c>
      <c r="G4585">
        <v>77231</v>
      </c>
      <c r="H4585">
        <v>189</v>
      </c>
      <c r="I4585">
        <v>77883495</v>
      </c>
      <c r="J4585">
        <v>67100968</v>
      </c>
      <c r="K4585">
        <v>170</v>
      </c>
      <c r="L4585">
        <v>67192708</v>
      </c>
      <c r="M4585" s="3">
        <v>171</v>
      </c>
      <c r="N4585">
        <v>33071609</v>
      </c>
      <c r="O4585">
        <v>84</v>
      </c>
      <c r="P4585">
        <v>26354961</v>
      </c>
      <c r="Q4585">
        <v>67</v>
      </c>
      <c r="R4585">
        <v>9370935</v>
      </c>
      <c r="S4585">
        <v>24</v>
      </c>
      <c r="T4585">
        <v>39368078</v>
      </c>
    </row>
    <row r="4586" spans="1:20" x14ac:dyDescent="0.25">
      <c r="A4586" s="1">
        <v>44569</v>
      </c>
      <c r="B4586">
        <v>718</v>
      </c>
      <c r="C4586" s="2" t="s">
        <v>51</v>
      </c>
      <c r="D4586" s="3">
        <v>6037652</v>
      </c>
      <c r="E4586" s="3">
        <v>34396</v>
      </c>
      <c r="F4586" s="3">
        <v>725253</v>
      </c>
      <c r="G4586">
        <v>77248</v>
      </c>
      <c r="H4586">
        <v>17</v>
      </c>
      <c r="I4586">
        <v>78915915</v>
      </c>
      <c r="J4586">
        <v>67324744</v>
      </c>
      <c r="K4586">
        <v>171</v>
      </c>
      <c r="L4586">
        <v>67416977</v>
      </c>
      <c r="M4586" s="3">
        <v>171</v>
      </c>
      <c r="N4586">
        <v>33132363</v>
      </c>
      <c r="O4586">
        <v>84</v>
      </c>
      <c r="P4586">
        <v>26387541</v>
      </c>
      <c r="Q4586">
        <v>67</v>
      </c>
      <c r="R4586">
        <v>9502585</v>
      </c>
      <c r="S4586">
        <v>24</v>
      </c>
      <c r="T4586">
        <v>39368078</v>
      </c>
    </row>
    <row r="4587" spans="1:20" x14ac:dyDescent="0.25">
      <c r="A4587" s="1">
        <v>44570</v>
      </c>
      <c r="B4587">
        <v>719</v>
      </c>
      <c r="C4587" s="2" t="s">
        <v>51</v>
      </c>
      <c r="D4587" s="3">
        <v>6083283</v>
      </c>
      <c r="E4587" s="3">
        <v>45631</v>
      </c>
      <c r="F4587" s="3">
        <v>754216</v>
      </c>
      <c r="G4587">
        <v>77260</v>
      </c>
      <c r="H4587">
        <v>12</v>
      </c>
      <c r="I4587">
        <v>78921635</v>
      </c>
      <c r="J4587">
        <v>67583084</v>
      </c>
      <c r="K4587">
        <v>172</v>
      </c>
      <c r="L4587">
        <v>67675290</v>
      </c>
      <c r="M4587" s="3">
        <v>172</v>
      </c>
      <c r="N4587">
        <v>33199277</v>
      </c>
      <c r="O4587">
        <v>84</v>
      </c>
      <c r="P4587">
        <v>26427203</v>
      </c>
      <c r="Q4587">
        <v>67</v>
      </c>
      <c r="R4587">
        <v>9654588</v>
      </c>
      <c r="S4587">
        <v>25</v>
      </c>
      <c r="T4587">
        <v>39368078</v>
      </c>
    </row>
    <row r="4588" spans="1:20" x14ac:dyDescent="0.25">
      <c r="A4588" s="1">
        <v>44571</v>
      </c>
      <c r="B4588">
        <v>720</v>
      </c>
      <c r="C4588" s="2" t="s">
        <v>51</v>
      </c>
      <c r="D4588" s="3">
        <v>6311255</v>
      </c>
      <c r="E4588" s="3">
        <v>227972</v>
      </c>
      <c r="F4588" s="3">
        <v>932804</v>
      </c>
      <c r="G4588">
        <v>77412</v>
      </c>
      <c r="H4588">
        <v>152</v>
      </c>
      <c r="I4588">
        <v>78913695</v>
      </c>
      <c r="J4588">
        <v>67737069</v>
      </c>
      <c r="K4588">
        <v>172</v>
      </c>
      <c r="L4588">
        <v>67829818</v>
      </c>
      <c r="M4588" s="3">
        <v>172</v>
      </c>
      <c r="N4588">
        <v>33240177</v>
      </c>
      <c r="O4588">
        <v>84</v>
      </c>
      <c r="P4588">
        <v>26452319</v>
      </c>
      <c r="Q4588">
        <v>67</v>
      </c>
      <c r="R4588">
        <v>9743454</v>
      </c>
      <c r="S4588">
        <v>25</v>
      </c>
      <c r="T4588">
        <v>39368078</v>
      </c>
    </row>
    <row r="4589" spans="1:20" x14ac:dyDescent="0.25">
      <c r="A4589" s="1">
        <v>44572</v>
      </c>
      <c r="B4589">
        <v>721</v>
      </c>
      <c r="C4589" s="2" t="s">
        <v>51</v>
      </c>
      <c r="D4589" s="3">
        <v>6447667</v>
      </c>
      <c r="E4589" s="3">
        <v>136412</v>
      </c>
      <c r="F4589" s="3">
        <v>1039054</v>
      </c>
      <c r="G4589">
        <v>77447</v>
      </c>
      <c r="H4589">
        <v>35</v>
      </c>
      <c r="I4589">
        <v>79395505</v>
      </c>
      <c r="J4589">
        <v>67814406</v>
      </c>
      <c r="K4589">
        <v>172</v>
      </c>
      <c r="L4589">
        <v>67908116</v>
      </c>
      <c r="M4589" s="3">
        <v>172</v>
      </c>
      <c r="N4589">
        <v>33261730</v>
      </c>
      <c r="O4589">
        <v>84</v>
      </c>
      <c r="P4589">
        <v>26463738</v>
      </c>
      <c r="Q4589">
        <v>67</v>
      </c>
      <c r="R4589">
        <v>9788926</v>
      </c>
      <c r="S4589">
        <v>25</v>
      </c>
      <c r="T4589">
        <v>39368078</v>
      </c>
    </row>
    <row r="4590" spans="1:20" x14ac:dyDescent="0.25">
      <c r="A4590" s="1">
        <v>44573</v>
      </c>
      <c r="B4590">
        <v>722</v>
      </c>
      <c r="C4590" s="2" t="s">
        <v>51</v>
      </c>
      <c r="D4590" s="3">
        <v>6556829</v>
      </c>
      <c r="E4590" s="3">
        <v>109162</v>
      </c>
      <c r="F4590" s="3">
        <v>1098862</v>
      </c>
      <c r="G4590">
        <v>77595</v>
      </c>
      <c r="H4590">
        <v>148</v>
      </c>
      <c r="I4590">
        <v>79693945</v>
      </c>
      <c r="J4590">
        <v>67991446</v>
      </c>
      <c r="K4590">
        <v>173</v>
      </c>
      <c r="L4590">
        <v>68085446</v>
      </c>
      <c r="M4590" s="3">
        <v>173</v>
      </c>
      <c r="N4590">
        <v>33309079</v>
      </c>
      <c r="O4590">
        <v>85</v>
      </c>
      <c r="P4590">
        <v>26491139</v>
      </c>
      <c r="Q4590">
        <v>67</v>
      </c>
      <c r="R4590">
        <v>9891474</v>
      </c>
      <c r="S4590">
        <v>25</v>
      </c>
      <c r="T4590">
        <v>39368078</v>
      </c>
    </row>
    <row r="4591" spans="1:20" x14ac:dyDescent="0.25">
      <c r="A4591" s="1">
        <v>44574</v>
      </c>
      <c r="B4591">
        <v>723</v>
      </c>
      <c r="C4591" s="2" t="s">
        <v>51</v>
      </c>
      <c r="D4591" s="3">
        <v>6716565</v>
      </c>
      <c r="E4591" s="3">
        <v>159736</v>
      </c>
      <c r="F4591" s="3">
        <v>1200952</v>
      </c>
      <c r="G4591">
        <v>77839</v>
      </c>
      <c r="H4591">
        <v>244</v>
      </c>
      <c r="I4591">
        <v>80146615</v>
      </c>
      <c r="J4591">
        <v>68198299</v>
      </c>
      <c r="K4591">
        <v>173</v>
      </c>
      <c r="L4591">
        <v>68304293</v>
      </c>
      <c r="M4591" s="3">
        <v>174</v>
      </c>
      <c r="N4591">
        <v>33371005</v>
      </c>
      <c r="O4591">
        <v>85</v>
      </c>
      <c r="P4591">
        <v>26526203</v>
      </c>
      <c r="Q4591">
        <v>67</v>
      </c>
      <c r="R4591">
        <v>10014068</v>
      </c>
      <c r="S4591">
        <v>25</v>
      </c>
      <c r="T4591">
        <v>39368078</v>
      </c>
    </row>
    <row r="4592" spans="1:20" x14ac:dyDescent="0.25">
      <c r="A4592" s="1">
        <v>44575</v>
      </c>
      <c r="B4592">
        <v>724</v>
      </c>
      <c r="C4592" s="2" t="s">
        <v>51</v>
      </c>
      <c r="D4592" s="3">
        <v>6832478</v>
      </c>
      <c r="E4592" s="3">
        <v>115913</v>
      </c>
      <c r="F4592" s="3">
        <v>1316865</v>
      </c>
      <c r="G4592">
        <v>77940</v>
      </c>
      <c r="H4592">
        <v>101</v>
      </c>
      <c r="I4592">
        <v>80322045</v>
      </c>
      <c r="J4592">
        <v>68432932</v>
      </c>
      <c r="K4592">
        <v>174</v>
      </c>
      <c r="L4592">
        <v>68539854</v>
      </c>
      <c r="M4592" s="3">
        <v>174</v>
      </c>
      <c r="N4592">
        <v>33434454</v>
      </c>
      <c r="O4592">
        <v>85</v>
      </c>
      <c r="P4592">
        <v>26562762</v>
      </c>
      <c r="Q4592">
        <v>67</v>
      </c>
      <c r="R4592">
        <v>10150153</v>
      </c>
      <c r="S4592">
        <v>26</v>
      </c>
      <c r="T4592">
        <v>39368078</v>
      </c>
    </row>
    <row r="4593" spans="1:20" x14ac:dyDescent="0.25">
      <c r="A4593" s="1">
        <v>44576</v>
      </c>
      <c r="B4593">
        <v>725</v>
      </c>
      <c r="C4593" s="2" t="s">
        <v>51</v>
      </c>
      <c r="D4593" s="3">
        <v>6874405</v>
      </c>
      <c r="E4593" s="3">
        <v>41927</v>
      </c>
      <c r="F4593" s="3">
        <v>1314082</v>
      </c>
      <c r="G4593">
        <v>77966</v>
      </c>
      <c r="H4593">
        <v>26</v>
      </c>
      <c r="I4593">
        <v>80702245</v>
      </c>
      <c r="J4593">
        <v>68632084</v>
      </c>
      <c r="K4593">
        <v>174</v>
      </c>
      <c r="L4593">
        <v>68739442</v>
      </c>
      <c r="M4593" s="3">
        <v>175</v>
      </c>
      <c r="N4593">
        <v>33490862</v>
      </c>
      <c r="O4593">
        <v>85</v>
      </c>
      <c r="P4593">
        <v>26591835</v>
      </c>
      <c r="Q4593">
        <v>68</v>
      </c>
      <c r="R4593">
        <v>10264540</v>
      </c>
      <c r="S4593">
        <v>26</v>
      </c>
      <c r="T4593">
        <v>39368078</v>
      </c>
    </row>
    <row r="4594" spans="1:20" x14ac:dyDescent="0.25">
      <c r="A4594" s="1">
        <v>44577</v>
      </c>
      <c r="B4594">
        <v>726</v>
      </c>
      <c r="C4594" s="2" t="s">
        <v>51</v>
      </c>
      <c r="D4594" s="3">
        <v>6919509</v>
      </c>
      <c r="E4594" s="3">
        <v>45104</v>
      </c>
      <c r="F4594" s="3">
        <v>1312824</v>
      </c>
      <c r="G4594">
        <v>78017</v>
      </c>
      <c r="H4594">
        <v>51</v>
      </c>
      <c r="I4594">
        <v>80708345</v>
      </c>
      <c r="J4594">
        <v>68853492</v>
      </c>
      <c r="K4594">
        <v>175</v>
      </c>
      <c r="L4594">
        <v>68960573</v>
      </c>
      <c r="M4594" s="3">
        <v>175</v>
      </c>
      <c r="N4594">
        <v>33550854</v>
      </c>
      <c r="O4594">
        <v>85</v>
      </c>
      <c r="P4594">
        <v>26618671</v>
      </c>
      <c r="Q4594">
        <v>68</v>
      </c>
      <c r="R4594">
        <v>10399037</v>
      </c>
      <c r="S4594">
        <v>26</v>
      </c>
      <c r="T4594">
        <v>39368078</v>
      </c>
    </row>
    <row r="4595" spans="1:20" x14ac:dyDescent="0.25">
      <c r="A4595" s="1">
        <v>44578</v>
      </c>
      <c r="B4595">
        <v>727</v>
      </c>
      <c r="C4595" s="2" t="s">
        <v>51</v>
      </c>
      <c r="D4595" s="3">
        <v>7140744</v>
      </c>
      <c r="E4595" s="3">
        <v>221235</v>
      </c>
      <c r="F4595" s="3">
        <v>1392307</v>
      </c>
      <c r="G4595">
        <v>78142</v>
      </c>
      <c r="H4595">
        <v>125</v>
      </c>
      <c r="I4595">
        <v>80708345</v>
      </c>
      <c r="J4595">
        <v>68977981</v>
      </c>
      <c r="K4595">
        <v>175</v>
      </c>
      <c r="L4595">
        <v>69085152</v>
      </c>
      <c r="M4595" s="3">
        <v>175</v>
      </c>
      <c r="N4595">
        <v>33584894</v>
      </c>
      <c r="O4595">
        <v>85</v>
      </c>
      <c r="P4595">
        <v>26633290</v>
      </c>
      <c r="Q4595">
        <v>68</v>
      </c>
      <c r="R4595">
        <v>10475231</v>
      </c>
      <c r="S4595">
        <v>27</v>
      </c>
      <c r="T4595">
        <v>39368078</v>
      </c>
    </row>
    <row r="4596" spans="1:20" x14ac:dyDescent="0.25">
      <c r="A4596" s="1">
        <v>44579</v>
      </c>
      <c r="B4596">
        <v>728</v>
      </c>
      <c r="C4596" s="2" t="s">
        <v>51</v>
      </c>
      <c r="D4596" s="3">
        <v>7215028</v>
      </c>
      <c r="E4596" s="3">
        <v>74284</v>
      </c>
      <c r="F4596" s="3">
        <v>1407280</v>
      </c>
      <c r="G4596">
        <v>78224</v>
      </c>
      <c r="H4596">
        <v>82</v>
      </c>
      <c r="I4596">
        <v>80736485</v>
      </c>
      <c r="J4596">
        <v>69045519</v>
      </c>
      <c r="K4596">
        <v>175</v>
      </c>
      <c r="L4596">
        <v>69153684</v>
      </c>
      <c r="M4596" s="3">
        <v>176</v>
      </c>
      <c r="N4596">
        <v>33604102</v>
      </c>
      <c r="O4596">
        <v>85</v>
      </c>
      <c r="P4596">
        <v>26642235</v>
      </c>
      <c r="Q4596">
        <v>68</v>
      </c>
      <c r="R4596">
        <v>10515685</v>
      </c>
      <c r="S4596">
        <v>27</v>
      </c>
      <c r="T4596">
        <v>39368078</v>
      </c>
    </row>
    <row r="4597" spans="1:20" x14ac:dyDescent="0.25">
      <c r="A4597" s="1">
        <v>44580</v>
      </c>
      <c r="B4597">
        <v>729</v>
      </c>
      <c r="C4597" s="2" t="s">
        <v>51</v>
      </c>
      <c r="D4597" s="3">
        <v>7324358</v>
      </c>
      <c r="E4597" s="3">
        <v>109330</v>
      </c>
      <c r="F4597" s="3">
        <v>1431714</v>
      </c>
      <c r="G4597">
        <v>78325</v>
      </c>
      <c r="H4597">
        <v>101</v>
      </c>
      <c r="I4597">
        <v>81379285</v>
      </c>
      <c r="J4597">
        <v>69174790</v>
      </c>
      <c r="K4597">
        <v>176</v>
      </c>
      <c r="L4597">
        <v>69599103</v>
      </c>
      <c r="M4597" s="3">
        <v>177</v>
      </c>
      <c r="N4597">
        <v>33814119</v>
      </c>
      <c r="O4597">
        <v>86</v>
      </c>
      <c r="P4597">
        <v>26800114</v>
      </c>
      <c r="Q4597">
        <v>68</v>
      </c>
      <c r="R4597">
        <v>10593143</v>
      </c>
      <c r="S4597">
        <v>27</v>
      </c>
      <c r="T4597">
        <v>39368078</v>
      </c>
    </row>
    <row r="4598" spans="1:20" x14ac:dyDescent="0.25">
      <c r="A4598" s="1">
        <v>44581</v>
      </c>
      <c r="B4598">
        <v>730</v>
      </c>
      <c r="C4598" s="2" t="s">
        <v>51</v>
      </c>
      <c r="D4598" s="3">
        <v>7487212</v>
      </c>
      <c r="E4598" s="3">
        <v>162854</v>
      </c>
      <c r="F4598" s="3">
        <v>1483956</v>
      </c>
      <c r="G4598">
        <v>78529</v>
      </c>
      <c r="H4598">
        <v>204</v>
      </c>
      <c r="I4598">
        <v>81494185</v>
      </c>
      <c r="J4598">
        <v>69549938</v>
      </c>
      <c r="K4598">
        <v>177</v>
      </c>
      <c r="L4598">
        <v>69971782</v>
      </c>
      <c r="M4598" s="3">
        <v>178</v>
      </c>
      <c r="N4598">
        <v>33884060</v>
      </c>
      <c r="O4598">
        <v>86</v>
      </c>
      <c r="P4598">
        <v>26949777</v>
      </c>
      <c r="Q4598">
        <v>68</v>
      </c>
      <c r="R4598">
        <v>10735572</v>
      </c>
      <c r="S4598">
        <v>27</v>
      </c>
      <c r="T4598">
        <v>39368078</v>
      </c>
    </row>
    <row r="4599" spans="1:20" x14ac:dyDescent="0.25">
      <c r="A4599" s="1">
        <v>44582</v>
      </c>
      <c r="B4599">
        <v>731</v>
      </c>
      <c r="C4599" s="2" t="s">
        <v>51</v>
      </c>
      <c r="D4599" s="3">
        <v>7621774</v>
      </c>
      <c r="E4599" s="3">
        <v>134562</v>
      </c>
      <c r="F4599" s="3">
        <v>1584122</v>
      </c>
      <c r="G4599">
        <v>78700</v>
      </c>
      <c r="H4599">
        <v>171</v>
      </c>
      <c r="I4599">
        <v>81656785</v>
      </c>
      <c r="J4599">
        <v>69706872</v>
      </c>
      <c r="K4599">
        <v>177</v>
      </c>
      <c r="L4599">
        <v>70129732</v>
      </c>
      <c r="M4599" s="3">
        <v>178</v>
      </c>
      <c r="N4599">
        <v>33921811</v>
      </c>
      <c r="O4599">
        <v>86</v>
      </c>
      <c r="P4599">
        <v>26976994</v>
      </c>
      <c r="Q4599">
        <v>69</v>
      </c>
      <c r="R4599">
        <v>10828439</v>
      </c>
      <c r="S4599">
        <v>28</v>
      </c>
      <c r="T4599">
        <v>39368078</v>
      </c>
    </row>
    <row r="4600" spans="1:20" x14ac:dyDescent="0.25">
      <c r="A4600" s="1">
        <v>44583</v>
      </c>
      <c r="B4600">
        <v>732</v>
      </c>
      <c r="C4600" s="2" t="s">
        <v>51</v>
      </c>
      <c r="D4600" s="3">
        <v>7660930</v>
      </c>
      <c r="E4600" s="3">
        <v>39156</v>
      </c>
      <c r="F4600" s="3">
        <v>1577647</v>
      </c>
      <c r="G4600">
        <v>78775</v>
      </c>
      <c r="H4600">
        <v>75</v>
      </c>
      <c r="I4600">
        <v>82027285</v>
      </c>
      <c r="J4600">
        <v>69885758</v>
      </c>
      <c r="K4600">
        <v>178</v>
      </c>
      <c r="L4600">
        <v>70309148</v>
      </c>
      <c r="M4600" s="3">
        <v>179</v>
      </c>
      <c r="N4600">
        <v>33977006</v>
      </c>
      <c r="O4600">
        <v>86</v>
      </c>
      <c r="P4600">
        <v>27007226</v>
      </c>
      <c r="Q4600">
        <v>69</v>
      </c>
      <c r="R4600">
        <v>10922505</v>
      </c>
      <c r="S4600">
        <v>28</v>
      </c>
      <c r="T4600">
        <v>39368078</v>
      </c>
    </row>
    <row r="4601" spans="1:20" x14ac:dyDescent="0.25">
      <c r="A4601" s="1">
        <v>44584</v>
      </c>
      <c r="B4601">
        <v>733</v>
      </c>
      <c r="C4601" s="2" t="s">
        <v>51</v>
      </c>
      <c r="D4601" s="3">
        <v>7688422</v>
      </c>
      <c r="E4601" s="3">
        <v>27492</v>
      </c>
      <c r="F4601" s="3">
        <v>1377167</v>
      </c>
      <c r="G4601">
        <v>78839</v>
      </c>
      <c r="H4601">
        <v>64</v>
      </c>
      <c r="I4601">
        <v>82028885</v>
      </c>
      <c r="J4601">
        <v>69887601</v>
      </c>
      <c r="K4601">
        <v>178</v>
      </c>
      <c r="L4601">
        <v>70313080</v>
      </c>
      <c r="M4601" s="3">
        <v>179</v>
      </c>
      <c r="N4601">
        <v>33979161</v>
      </c>
      <c r="O4601">
        <v>86</v>
      </c>
      <c r="P4601">
        <v>27007851</v>
      </c>
      <c r="Q4601">
        <v>69</v>
      </c>
      <c r="R4601">
        <v>10923683</v>
      </c>
      <c r="S4601">
        <v>28</v>
      </c>
      <c r="T4601">
        <v>39368078</v>
      </c>
    </row>
    <row r="4602" spans="1:20" x14ac:dyDescent="0.25">
      <c r="A4602" s="1">
        <v>44585</v>
      </c>
      <c r="B4602">
        <v>734</v>
      </c>
      <c r="C4602" s="2" t="s">
        <v>51</v>
      </c>
      <c r="D4602" s="3">
        <v>7904252</v>
      </c>
      <c r="E4602" s="3">
        <v>215830</v>
      </c>
      <c r="F4602" s="3">
        <v>1456585</v>
      </c>
      <c r="G4602">
        <v>79001</v>
      </c>
      <c r="H4602">
        <v>162</v>
      </c>
      <c r="I4602">
        <v>82028985</v>
      </c>
      <c r="J4602">
        <v>70158258</v>
      </c>
      <c r="K4602">
        <v>178</v>
      </c>
      <c r="L4602">
        <v>70582638</v>
      </c>
      <c r="M4602" s="3">
        <v>179</v>
      </c>
      <c r="N4602">
        <v>34048885</v>
      </c>
      <c r="O4602">
        <v>86</v>
      </c>
      <c r="P4602">
        <v>27042924</v>
      </c>
      <c r="Q4602">
        <v>69</v>
      </c>
      <c r="R4602">
        <v>11088248</v>
      </c>
      <c r="S4602">
        <v>28</v>
      </c>
      <c r="T4602">
        <v>39368078</v>
      </c>
    </row>
    <row r="4603" spans="1:20" x14ac:dyDescent="0.25">
      <c r="A4603" s="1">
        <v>44586</v>
      </c>
      <c r="B4603">
        <v>735</v>
      </c>
      <c r="C4603" s="2" t="s">
        <v>51</v>
      </c>
      <c r="D4603" s="3">
        <v>7984924</v>
      </c>
      <c r="E4603" s="3">
        <v>80672</v>
      </c>
      <c r="F4603" s="3">
        <v>1428095</v>
      </c>
      <c r="G4603">
        <v>79118</v>
      </c>
      <c r="H4603">
        <v>117</v>
      </c>
      <c r="I4603">
        <v>82106085</v>
      </c>
      <c r="J4603">
        <v>70217759</v>
      </c>
      <c r="K4603">
        <v>178</v>
      </c>
      <c r="L4603">
        <v>70643514</v>
      </c>
      <c r="M4603" s="3">
        <v>179</v>
      </c>
      <c r="N4603">
        <v>34066658</v>
      </c>
      <c r="O4603">
        <v>87</v>
      </c>
      <c r="P4603">
        <v>27051905</v>
      </c>
      <c r="Q4603">
        <v>69</v>
      </c>
      <c r="R4603">
        <v>11122350</v>
      </c>
      <c r="S4603">
        <v>28</v>
      </c>
      <c r="T4603">
        <v>39368078</v>
      </c>
    </row>
    <row r="4604" spans="1:20" x14ac:dyDescent="0.25">
      <c r="A4604" s="1">
        <v>44587</v>
      </c>
      <c r="B4604">
        <v>736</v>
      </c>
      <c r="C4604" s="2" t="s">
        <v>51</v>
      </c>
      <c r="D4604" s="3">
        <v>8055410</v>
      </c>
      <c r="E4604" s="3">
        <v>70486</v>
      </c>
      <c r="F4604" s="3">
        <v>1338845</v>
      </c>
      <c r="G4604">
        <v>79353</v>
      </c>
      <c r="H4604">
        <v>235</v>
      </c>
      <c r="I4604">
        <v>82419955</v>
      </c>
      <c r="J4604">
        <v>70346719</v>
      </c>
      <c r="K4604">
        <v>179</v>
      </c>
      <c r="L4604">
        <v>70772989</v>
      </c>
      <c r="M4604" s="3">
        <v>180</v>
      </c>
      <c r="N4604">
        <v>34100720</v>
      </c>
      <c r="O4604">
        <v>87</v>
      </c>
      <c r="P4604">
        <v>27074987</v>
      </c>
      <c r="Q4604">
        <v>69</v>
      </c>
      <c r="R4604">
        <v>11194392</v>
      </c>
      <c r="S4604">
        <v>28</v>
      </c>
      <c r="T4604">
        <v>39368078</v>
      </c>
    </row>
    <row r="4605" spans="1:20" x14ac:dyDescent="0.25">
      <c r="A4605" s="1">
        <v>44588</v>
      </c>
      <c r="B4605">
        <v>737</v>
      </c>
      <c r="C4605" s="2" t="s">
        <v>51</v>
      </c>
      <c r="D4605" s="3">
        <v>8172855</v>
      </c>
      <c r="E4605" s="3">
        <v>117445</v>
      </c>
      <c r="F4605" s="3">
        <v>1340377</v>
      </c>
      <c r="G4605">
        <v>79643</v>
      </c>
      <c r="H4605">
        <v>290</v>
      </c>
      <c r="I4605">
        <v>82581855</v>
      </c>
      <c r="J4605">
        <v>68753647</v>
      </c>
      <c r="K4605">
        <v>175</v>
      </c>
      <c r="L4605">
        <v>69191907</v>
      </c>
      <c r="M4605" s="3">
        <v>176</v>
      </c>
      <c r="N4605">
        <v>31632309</v>
      </c>
      <c r="O4605">
        <v>80</v>
      </c>
      <c r="P4605">
        <v>27195305</v>
      </c>
      <c r="Q4605">
        <v>69</v>
      </c>
      <c r="R4605">
        <v>12097297</v>
      </c>
      <c r="S4605">
        <v>31</v>
      </c>
      <c r="T4605">
        <v>39368078</v>
      </c>
    </row>
    <row r="4606" spans="1:20" x14ac:dyDescent="0.25">
      <c r="A4606" s="1">
        <v>44589</v>
      </c>
      <c r="B4606">
        <v>738</v>
      </c>
      <c r="C4606" s="2" t="s">
        <v>51</v>
      </c>
      <c r="D4606" s="3">
        <v>8248681</v>
      </c>
      <c r="E4606" s="3">
        <v>75826</v>
      </c>
      <c r="F4606" s="3">
        <v>1374276</v>
      </c>
      <c r="G4606">
        <v>79934</v>
      </c>
      <c r="H4606">
        <v>291</v>
      </c>
      <c r="I4606">
        <v>82670055</v>
      </c>
      <c r="J4606">
        <v>68886205</v>
      </c>
      <c r="K4606">
        <v>175</v>
      </c>
      <c r="L4606">
        <v>69324965</v>
      </c>
      <c r="M4606" s="3">
        <v>176</v>
      </c>
      <c r="N4606">
        <v>31668998</v>
      </c>
      <c r="O4606">
        <v>80</v>
      </c>
      <c r="P4606">
        <v>27221228</v>
      </c>
      <c r="Q4606">
        <v>69</v>
      </c>
      <c r="R4606">
        <v>12167514</v>
      </c>
      <c r="S4606">
        <v>31</v>
      </c>
      <c r="T4606">
        <v>39368078</v>
      </c>
    </row>
    <row r="4607" spans="1:20" x14ac:dyDescent="0.25">
      <c r="A4607" s="1">
        <v>44590</v>
      </c>
      <c r="B4607">
        <v>739</v>
      </c>
      <c r="C4607" s="2" t="s">
        <v>51</v>
      </c>
      <c r="D4607" s="3">
        <v>8270373</v>
      </c>
      <c r="E4607" s="3">
        <v>21692</v>
      </c>
      <c r="F4607" s="3">
        <v>1350864</v>
      </c>
      <c r="G4607">
        <v>80004</v>
      </c>
      <c r="H4607">
        <v>70</v>
      </c>
      <c r="I4607">
        <v>82895755</v>
      </c>
      <c r="J4607">
        <v>69017441</v>
      </c>
      <c r="K4607">
        <v>175</v>
      </c>
      <c r="L4607">
        <v>69456543</v>
      </c>
      <c r="M4607" s="3">
        <v>176</v>
      </c>
      <c r="N4607">
        <v>31701196</v>
      </c>
      <c r="O4607">
        <v>81</v>
      </c>
      <c r="P4607">
        <v>27246135</v>
      </c>
      <c r="Q4607">
        <v>69</v>
      </c>
      <c r="R4607">
        <v>12241240</v>
      </c>
      <c r="S4607">
        <v>31</v>
      </c>
      <c r="T4607">
        <v>39368078</v>
      </c>
    </row>
    <row r="4608" spans="1:20" x14ac:dyDescent="0.25">
      <c r="A4608" s="1">
        <v>44591</v>
      </c>
      <c r="B4608">
        <v>740</v>
      </c>
      <c r="C4608" s="2" t="s">
        <v>51</v>
      </c>
      <c r="D4608" s="3">
        <v>8287535</v>
      </c>
      <c r="E4608" s="3">
        <v>17162</v>
      </c>
      <c r="F4608" s="3">
        <v>1146791</v>
      </c>
      <c r="G4608">
        <v>80038</v>
      </c>
      <c r="H4608">
        <v>34</v>
      </c>
      <c r="I4608">
        <v>82897655</v>
      </c>
      <c r="J4608">
        <v>69195735</v>
      </c>
      <c r="K4608">
        <v>176</v>
      </c>
      <c r="L4608">
        <v>69634734</v>
      </c>
      <c r="M4608" s="3">
        <v>177</v>
      </c>
      <c r="N4608">
        <v>31749697</v>
      </c>
      <c r="O4608">
        <v>81</v>
      </c>
      <c r="P4608">
        <v>27279094</v>
      </c>
      <c r="Q4608">
        <v>69</v>
      </c>
      <c r="R4608">
        <v>12337582</v>
      </c>
      <c r="S4608">
        <v>31</v>
      </c>
      <c r="T4608">
        <v>39368078</v>
      </c>
    </row>
    <row r="4609" spans="1:20" x14ac:dyDescent="0.25">
      <c r="A4609" s="1">
        <v>44592</v>
      </c>
      <c r="B4609">
        <v>741</v>
      </c>
      <c r="C4609" s="2" t="s">
        <v>51</v>
      </c>
      <c r="D4609" s="3">
        <v>8411819</v>
      </c>
      <c r="E4609" s="3">
        <v>124284</v>
      </c>
      <c r="F4609" s="3">
        <v>1196791</v>
      </c>
      <c r="G4609">
        <v>80267</v>
      </c>
      <c r="H4609">
        <v>229</v>
      </c>
      <c r="I4609">
        <v>82897655</v>
      </c>
      <c r="J4609">
        <v>69292698</v>
      </c>
      <c r="K4609">
        <v>176</v>
      </c>
      <c r="L4609">
        <v>69731989</v>
      </c>
      <c r="M4609" s="3">
        <v>177</v>
      </c>
      <c r="N4609">
        <v>31773863</v>
      </c>
      <c r="O4609">
        <v>81</v>
      </c>
      <c r="P4609">
        <v>27298491</v>
      </c>
      <c r="Q4609">
        <v>69</v>
      </c>
      <c r="R4609">
        <v>12391041</v>
      </c>
      <c r="S4609">
        <v>31</v>
      </c>
      <c r="T4609">
        <v>39368078</v>
      </c>
    </row>
    <row r="4610" spans="1:20" x14ac:dyDescent="0.25">
      <c r="A4610" s="1">
        <v>44593</v>
      </c>
      <c r="B4610">
        <v>742</v>
      </c>
      <c r="C4610" s="2" t="s">
        <v>51</v>
      </c>
      <c r="D4610" s="3">
        <v>8447069</v>
      </c>
      <c r="E4610" s="3">
        <v>35250</v>
      </c>
      <c r="F4610" s="3">
        <v>1122711</v>
      </c>
      <c r="G4610">
        <v>80434</v>
      </c>
      <c r="H4610">
        <v>167</v>
      </c>
      <c r="I4610">
        <v>83136655</v>
      </c>
      <c r="J4610">
        <v>69338694</v>
      </c>
      <c r="K4610">
        <v>176</v>
      </c>
      <c r="L4610">
        <v>69778542</v>
      </c>
      <c r="M4610" s="3">
        <v>177</v>
      </c>
      <c r="N4610">
        <v>31786339</v>
      </c>
      <c r="O4610">
        <v>81</v>
      </c>
      <c r="P4610">
        <v>27307403</v>
      </c>
      <c r="Q4610">
        <v>69</v>
      </c>
      <c r="R4610">
        <v>12416090</v>
      </c>
      <c r="S4610">
        <v>32</v>
      </c>
      <c r="T4610">
        <v>39368078</v>
      </c>
    </row>
    <row r="4611" spans="1:20" x14ac:dyDescent="0.25">
      <c r="A4611" s="1">
        <v>44594</v>
      </c>
      <c r="B4611">
        <v>743</v>
      </c>
      <c r="C4611" s="2" t="s">
        <v>51</v>
      </c>
      <c r="D4611" s="3">
        <v>8483510</v>
      </c>
      <c r="E4611" s="3">
        <v>36441</v>
      </c>
      <c r="F4611" s="3">
        <v>996298</v>
      </c>
      <c r="G4611">
        <v>80727</v>
      </c>
      <c r="H4611">
        <v>293</v>
      </c>
      <c r="I4611">
        <v>83255555</v>
      </c>
      <c r="J4611">
        <v>69446840</v>
      </c>
      <c r="K4611">
        <v>176</v>
      </c>
      <c r="L4611">
        <v>69887171</v>
      </c>
      <c r="M4611" s="3">
        <v>178</v>
      </c>
      <c r="N4611">
        <v>31814708</v>
      </c>
      <c r="O4611">
        <v>81</v>
      </c>
      <c r="P4611">
        <v>27328735</v>
      </c>
      <c r="Q4611">
        <v>69</v>
      </c>
      <c r="R4611">
        <v>12474685</v>
      </c>
      <c r="S4611">
        <v>32</v>
      </c>
      <c r="T4611">
        <v>39368078</v>
      </c>
    </row>
    <row r="4612" spans="1:20" x14ac:dyDescent="0.25">
      <c r="A4612" s="1">
        <v>44595</v>
      </c>
      <c r="B4612">
        <v>744</v>
      </c>
      <c r="C4612" s="2" t="s">
        <v>51</v>
      </c>
      <c r="D4612" s="3">
        <v>8562030</v>
      </c>
      <c r="E4612" s="3">
        <v>78520</v>
      </c>
      <c r="F4612" s="3">
        <v>940256</v>
      </c>
      <c r="G4612">
        <v>80922</v>
      </c>
      <c r="H4612">
        <v>195</v>
      </c>
      <c r="I4612">
        <v>83496455</v>
      </c>
      <c r="J4612">
        <v>69566351</v>
      </c>
      <c r="K4612">
        <v>177</v>
      </c>
      <c r="L4612">
        <v>70007467</v>
      </c>
      <c r="M4612" s="3">
        <v>178</v>
      </c>
      <c r="N4612">
        <v>31846589</v>
      </c>
      <c r="O4612">
        <v>81</v>
      </c>
      <c r="P4612">
        <v>27354924</v>
      </c>
      <c r="Q4612">
        <v>69</v>
      </c>
      <c r="R4612">
        <v>12536435</v>
      </c>
      <c r="S4612">
        <v>32</v>
      </c>
      <c r="T4612">
        <v>39368078</v>
      </c>
    </row>
    <row r="4613" spans="1:20" x14ac:dyDescent="0.25">
      <c r="A4613" s="1">
        <v>44596</v>
      </c>
      <c r="B4613">
        <v>745</v>
      </c>
      <c r="C4613" s="2" t="s">
        <v>51</v>
      </c>
      <c r="D4613" s="3">
        <v>8604465</v>
      </c>
      <c r="E4613" s="3">
        <v>42435</v>
      </c>
      <c r="F4613" s="3">
        <v>943535</v>
      </c>
      <c r="G4613">
        <v>81180</v>
      </c>
      <c r="H4613">
        <v>258</v>
      </c>
      <c r="I4613">
        <v>83616855</v>
      </c>
      <c r="J4613">
        <v>69676949</v>
      </c>
      <c r="K4613">
        <v>177</v>
      </c>
      <c r="L4613">
        <v>70119373</v>
      </c>
      <c r="M4613" s="3">
        <v>178</v>
      </c>
      <c r="N4613">
        <v>31876600</v>
      </c>
      <c r="O4613">
        <v>81</v>
      </c>
      <c r="P4613">
        <v>27379155</v>
      </c>
      <c r="Q4613">
        <v>70</v>
      </c>
      <c r="R4613">
        <v>12594487</v>
      </c>
      <c r="S4613">
        <v>32</v>
      </c>
      <c r="T4613">
        <v>39368078</v>
      </c>
    </row>
    <row r="4614" spans="1:20" x14ac:dyDescent="0.25">
      <c r="A4614" s="1">
        <v>44597</v>
      </c>
      <c r="B4614">
        <v>746</v>
      </c>
      <c r="C4614" s="2" t="s">
        <v>51</v>
      </c>
      <c r="D4614" s="3">
        <v>8614417</v>
      </c>
      <c r="E4614" s="3">
        <v>9952</v>
      </c>
      <c r="F4614" s="3">
        <v>925995</v>
      </c>
      <c r="G4614">
        <v>81267</v>
      </c>
      <c r="H4614">
        <v>87</v>
      </c>
      <c r="I4614">
        <v>83643355</v>
      </c>
      <c r="J4614">
        <v>69781887</v>
      </c>
      <c r="K4614">
        <v>177</v>
      </c>
      <c r="L4614">
        <v>70225901</v>
      </c>
      <c r="M4614" s="3">
        <v>178</v>
      </c>
      <c r="N4614">
        <v>31904949</v>
      </c>
      <c r="O4614">
        <v>81</v>
      </c>
      <c r="P4614">
        <v>27403326</v>
      </c>
      <c r="Q4614">
        <v>70</v>
      </c>
      <c r="R4614">
        <v>12647660</v>
      </c>
      <c r="S4614">
        <v>32</v>
      </c>
      <c r="T4614">
        <v>39368078</v>
      </c>
    </row>
    <row r="4615" spans="1:20" x14ac:dyDescent="0.25">
      <c r="A4615" s="1">
        <v>44598</v>
      </c>
      <c r="B4615">
        <v>747</v>
      </c>
      <c r="C4615" s="2" t="s">
        <v>51</v>
      </c>
      <c r="D4615" s="3">
        <v>8621360</v>
      </c>
      <c r="E4615" s="3">
        <v>6943</v>
      </c>
      <c r="F4615" s="3">
        <v>717108</v>
      </c>
      <c r="G4615">
        <v>81334</v>
      </c>
      <c r="H4615">
        <v>67</v>
      </c>
      <c r="I4615">
        <v>83651755</v>
      </c>
      <c r="J4615">
        <v>69914936</v>
      </c>
      <c r="K4615">
        <v>178</v>
      </c>
      <c r="L4615">
        <v>70360189</v>
      </c>
      <c r="M4615" s="3">
        <v>179</v>
      </c>
      <c r="N4615">
        <v>31944646</v>
      </c>
      <c r="O4615">
        <v>81</v>
      </c>
      <c r="P4615">
        <v>27434860</v>
      </c>
      <c r="Q4615">
        <v>70</v>
      </c>
      <c r="R4615">
        <v>12710197</v>
      </c>
      <c r="S4615">
        <v>32</v>
      </c>
      <c r="T4615">
        <v>39368078</v>
      </c>
    </row>
    <row r="4616" spans="1:20" x14ac:dyDescent="0.25">
      <c r="A4616" s="1">
        <v>44599</v>
      </c>
      <c r="B4616">
        <v>748</v>
      </c>
      <c r="C4616" s="2" t="s">
        <v>51</v>
      </c>
      <c r="D4616" s="3">
        <v>8658747</v>
      </c>
      <c r="E4616" s="3">
        <v>37387</v>
      </c>
      <c r="F4616" s="3">
        <v>673823</v>
      </c>
      <c r="G4616">
        <v>81524</v>
      </c>
      <c r="H4616">
        <v>190</v>
      </c>
      <c r="I4616">
        <v>83651755</v>
      </c>
      <c r="J4616">
        <v>69989184</v>
      </c>
      <c r="K4616">
        <v>178</v>
      </c>
      <c r="L4616">
        <v>70434582</v>
      </c>
      <c r="M4616" s="3">
        <v>179</v>
      </c>
      <c r="N4616">
        <v>31963547</v>
      </c>
      <c r="O4616">
        <v>81</v>
      </c>
      <c r="P4616">
        <v>27452230</v>
      </c>
      <c r="Q4616">
        <v>70</v>
      </c>
      <c r="R4616">
        <v>12748001</v>
      </c>
      <c r="S4616">
        <v>32</v>
      </c>
      <c r="T4616">
        <v>39368078</v>
      </c>
    </row>
    <row r="4617" spans="1:20" x14ac:dyDescent="0.25">
      <c r="A4617" s="1">
        <v>44600</v>
      </c>
      <c r="B4617">
        <v>749</v>
      </c>
      <c r="C4617" s="2" t="s">
        <v>51</v>
      </c>
      <c r="D4617" s="3">
        <v>8702299</v>
      </c>
      <c r="E4617" s="3">
        <v>43552</v>
      </c>
      <c r="F4617" s="3">
        <v>646889</v>
      </c>
      <c r="G4617">
        <v>81806</v>
      </c>
      <c r="H4617">
        <v>282</v>
      </c>
      <c r="I4617">
        <v>83794825</v>
      </c>
      <c r="J4617">
        <v>70029635</v>
      </c>
      <c r="K4617">
        <v>178</v>
      </c>
      <c r="L4617">
        <v>70475434</v>
      </c>
      <c r="M4617" s="3">
        <v>179</v>
      </c>
      <c r="N4617">
        <v>31974753</v>
      </c>
      <c r="O4617">
        <v>81</v>
      </c>
      <c r="P4617">
        <v>27461495</v>
      </c>
      <c r="Q4617">
        <v>70</v>
      </c>
      <c r="R4617">
        <v>12768156</v>
      </c>
      <c r="S4617">
        <v>32</v>
      </c>
      <c r="T4617">
        <v>39368078</v>
      </c>
    </row>
    <row r="4618" spans="1:20" x14ac:dyDescent="0.25">
      <c r="A4618" s="1">
        <v>44601</v>
      </c>
      <c r="B4618">
        <v>750</v>
      </c>
      <c r="C4618" s="2" t="s">
        <v>51</v>
      </c>
      <c r="D4618" s="3">
        <v>8753919</v>
      </c>
      <c r="E4618" s="3">
        <v>51620</v>
      </c>
      <c r="F4618" s="3">
        <v>581064</v>
      </c>
      <c r="G4618">
        <v>82108</v>
      </c>
      <c r="H4618">
        <v>302</v>
      </c>
      <c r="I4618">
        <v>84071825</v>
      </c>
      <c r="J4618">
        <v>70110621</v>
      </c>
      <c r="K4618">
        <v>178</v>
      </c>
      <c r="L4618">
        <v>70556840</v>
      </c>
      <c r="M4618" s="3">
        <v>179</v>
      </c>
      <c r="N4618">
        <v>31998443</v>
      </c>
      <c r="O4618">
        <v>81</v>
      </c>
      <c r="P4618">
        <v>27480333</v>
      </c>
      <c r="Q4618">
        <v>70</v>
      </c>
      <c r="R4618">
        <v>12806368</v>
      </c>
      <c r="S4618">
        <v>33</v>
      </c>
      <c r="T4618">
        <v>39368078</v>
      </c>
    </row>
    <row r="4619" spans="1:20" x14ac:dyDescent="0.25">
      <c r="A4619" s="1">
        <v>44602</v>
      </c>
      <c r="B4619">
        <v>751</v>
      </c>
      <c r="C4619" s="2" t="s">
        <v>51</v>
      </c>
      <c r="D4619" s="3">
        <v>8767710</v>
      </c>
      <c r="E4619" s="3">
        <v>13791</v>
      </c>
      <c r="F4619" s="3">
        <v>519029</v>
      </c>
      <c r="G4619">
        <v>82321</v>
      </c>
      <c r="H4619">
        <v>213</v>
      </c>
      <c r="I4619">
        <v>84204425</v>
      </c>
      <c r="J4619">
        <v>70204178</v>
      </c>
      <c r="K4619">
        <v>178</v>
      </c>
      <c r="L4619">
        <v>70651208</v>
      </c>
      <c r="M4619" s="3">
        <v>179</v>
      </c>
      <c r="N4619">
        <v>32025272</v>
      </c>
      <c r="O4619">
        <v>81</v>
      </c>
      <c r="P4619">
        <v>27502666</v>
      </c>
      <c r="Q4619">
        <v>70</v>
      </c>
      <c r="R4619">
        <v>12850826</v>
      </c>
      <c r="S4619">
        <v>33</v>
      </c>
      <c r="T4619">
        <v>39368078</v>
      </c>
    </row>
    <row r="4620" spans="1:20" x14ac:dyDescent="0.25">
      <c r="A4620" s="1">
        <v>44603</v>
      </c>
      <c r="B4620">
        <v>752</v>
      </c>
      <c r="C4620" s="2" t="s">
        <v>51</v>
      </c>
      <c r="D4620" s="3">
        <v>8791266</v>
      </c>
      <c r="E4620" s="3">
        <v>23556</v>
      </c>
      <c r="F4620" s="3">
        <v>520893</v>
      </c>
      <c r="G4620">
        <v>82578</v>
      </c>
      <c r="H4620">
        <v>257</v>
      </c>
      <c r="I4620">
        <v>84286125</v>
      </c>
      <c r="J4620">
        <v>70293452</v>
      </c>
      <c r="K4620">
        <v>179</v>
      </c>
      <c r="L4620">
        <v>70740970</v>
      </c>
      <c r="M4620" s="3">
        <v>180</v>
      </c>
      <c r="N4620">
        <v>32051092</v>
      </c>
      <c r="O4620">
        <v>81</v>
      </c>
      <c r="P4620">
        <v>27524548</v>
      </c>
      <c r="Q4620">
        <v>70</v>
      </c>
      <c r="R4620">
        <v>12892092</v>
      </c>
      <c r="S4620">
        <v>33</v>
      </c>
      <c r="T4620">
        <v>39368078</v>
      </c>
    </row>
    <row r="4621" spans="1:20" x14ac:dyDescent="0.25">
      <c r="A4621" s="1">
        <v>44604</v>
      </c>
      <c r="B4621">
        <v>753</v>
      </c>
      <c r="C4621" s="2" t="s">
        <v>51</v>
      </c>
      <c r="D4621" s="3">
        <v>8795926</v>
      </c>
      <c r="E4621" s="3">
        <v>4660</v>
      </c>
      <c r="F4621" s="3">
        <v>508391</v>
      </c>
      <c r="G4621">
        <v>82660</v>
      </c>
      <c r="H4621">
        <v>82</v>
      </c>
      <c r="I4621">
        <v>84392125</v>
      </c>
      <c r="J4621">
        <v>70380229</v>
      </c>
      <c r="K4621">
        <v>179</v>
      </c>
      <c r="L4621">
        <v>70828423</v>
      </c>
      <c r="M4621" s="3">
        <v>180</v>
      </c>
      <c r="N4621">
        <v>32075969</v>
      </c>
      <c r="O4621">
        <v>81</v>
      </c>
      <c r="P4621">
        <v>27546445</v>
      </c>
      <c r="Q4621">
        <v>70</v>
      </c>
      <c r="R4621">
        <v>12931996</v>
      </c>
      <c r="S4621">
        <v>33</v>
      </c>
      <c r="T4621">
        <v>39368078</v>
      </c>
    </row>
    <row r="4622" spans="1:20" x14ac:dyDescent="0.25">
      <c r="A4622" s="1">
        <v>44605</v>
      </c>
      <c r="B4622">
        <v>754</v>
      </c>
      <c r="C4622" s="2" t="s">
        <v>51</v>
      </c>
      <c r="D4622" s="3">
        <v>8800780</v>
      </c>
      <c r="E4622" s="3">
        <v>4854</v>
      </c>
      <c r="F4622" s="3">
        <v>388961</v>
      </c>
      <c r="G4622">
        <v>82727</v>
      </c>
      <c r="H4622">
        <v>67</v>
      </c>
      <c r="I4622">
        <v>84393225</v>
      </c>
      <c r="J4622">
        <v>70461977</v>
      </c>
      <c r="K4622">
        <v>179</v>
      </c>
      <c r="L4622">
        <v>70911052</v>
      </c>
      <c r="M4622" s="3">
        <v>180</v>
      </c>
      <c r="N4622">
        <v>32097660</v>
      </c>
      <c r="O4622">
        <v>82</v>
      </c>
      <c r="P4622">
        <v>27566847</v>
      </c>
      <c r="Q4622">
        <v>70</v>
      </c>
      <c r="R4622">
        <v>12971933</v>
      </c>
      <c r="S4622">
        <v>33</v>
      </c>
      <c r="T4622">
        <v>39368078</v>
      </c>
    </row>
    <row r="4623" spans="1:20" x14ac:dyDescent="0.25">
      <c r="A4623" s="1">
        <v>44606</v>
      </c>
      <c r="B4623">
        <v>755</v>
      </c>
      <c r="C4623" s="2" t="s">
        <v>51</v>
      </c>
      <c r="D4623" s="3">
        <v>8834778</v>
      </c>
      <c r="E4623" s="3">
        <v>33998</v>
      </c>
      <c r="F4623" s="3">
        <v>387709</v>
      </c>
      <c r="G4623">
        <v>83028</v>
      </c>
      <c r="H4623">
        <v>301</v>
      </c>
      <c r="I4623">
        <v>84393225</v>
      </c>
      <c r="J4623">
        <v>70535116</v>
      </c>
      <c r="K4623">
        <v>179</v>
      </c>
      <c r="L4623">
        <v>70983863</v>
      </c>
      <c r="M4623" s="3">
        <v>180</v>
      </c>
      <c r="N4623">
        <v>32116092</v>
      </c>
      <c r="O4623">
        <v>82</v>
      </c>
      <c r="P4623">
        <v>27584866</v>
      </c>
      <c r="Q4623">
        <v>70</v>
      </c>
      <c r="R4623">
        <v>13007392</v>
      </c>
      <c r="S4623">
        <v>33</v>
      </c>
      <c r="T4623">
        <v>39368078</v>
      </c>
    </row>
    <row r="4624" spans="1:20" x14ac:dyDescent="0.25">
      <c r="A4624" s="1">
        <v>44607</v>
      </c>
      <c r="B4624">
        <v>756</v>
      </c>
      <c r="C4624" s="2" t="s">
        <v>51</v>
      </c>
      <c r="D4624" s="3">
        <v>8847111</v>
      </c>
      <c r="E4624" s="3">
        <v>12333</v>
      </c>
      <c r="F4624" s="3">
        <v>363601</v>
      </c>
      <c r="G4624">
        <v>83226</v>
      </c>
      <c r="H4624">
        <v>198</v>
      </c>
      <c r="I4624">
        <v>84513425</v>
      </c>
      <c r="J4624">
        <v>70561599</v>
      </c>
      <c r="K4624">
        <v>179</v>
      </c>
      <c r="L4624">
        <v>71011281</v>
      </c>
      <c r="M4624" s="3">
        <v>180</v>
      </c>
      <c r="N4624">
        <v>32123968</v>
      </c>
      <c r="O4624">
        <v>82</v>
      </c>
      <c r="P4624">
        <v>27591522</v>
      </c>
      <c r="Q4624">
        <v>70</v>
      </c>
      <c r="R4624">
        <v>13020034</v>
      </c>
      <c r="S4624">
        <v>33</v>
      </c>
      <c r="T4624">
        <v>39368078</v>
      </c>
    </row>
    <row r="4625" spans="1:20" x14ac:dyDescent="0.25">
      <c r="A4625" s="1">
        <v>44608</v>
      </c>
      <c r="B4625">
        <v>757</v>
      </c>
      <c r="C4625" s="2" t="s">
        <v>51</v>
      </c>
      <c r="D4625" s="3">
        <v>8861813</v>
      </c>
      <c r="E4625" s="3">
        <v>14702</v>
      </c>
      <c r="F4625" s="3">
        <v>299783</v>
      </c>
      <c r="G4625">
        <v>83466</v>
      </c>
      <c r="H4625">
        <v>240</v>
      </c>
      <c r="I4625">
        <v>84564025</v>
      </c>
      <c r="J4625">
        <v>70616475</v>
      </c>
      <c r="K4625">
        <v>179</v>
      </c>
      <c r="L4625">
        <v>71066323</v>
      </c>
      <c r="M4625" s="3">
        <v>181</v>
      </c>
      <c r="N4625">
        <v>32139593</v>
      </c>
      <c r="O4625">
        <v>82</v>
      </c>
      <c r="P4625">
        <v>27605079</v>
      </c>
      <c r="Q4625">
        <v>70</v>
      </c>
      <c r="R4625">
        <v>13045079</v>
      </c>
      <c r="S4625">
        <v>33</v>
      </c>
      <c r="T4625">
        <v>39368078</v>
      </c>
    </row>
    <row r="4626" spans="1:20" x14ac:dyDescent="0.25">
      <c r="A4626" s="1">
        <v>44609</v>
      </c>
      <c r="B4626">
        <v>758</v>
      </c>
      <c r="C4626" s="2" t="s">
        <v>51</v>
      </c>
      <c r="D4626" s="3">
        <v>8870565</v>
      </c>
      <c r="E4626" s="3">
        <v>8752</v>
      </c>
      <c r="F4626" s="3">
        <v>266100</v>
      </c>
      <c r="G4626">
        <v>83686</v>
      </c>
      <c r="H4626">
        <v>220</v>
      </c>
      <c r="I4626">
        <v>85267625</v>
      </c>
      <c r="J4626">
        <v>70881293</v>
      </c>
      <c r="K4626">
        <v>180</v>
      </c>
      <c r="L4626">
        <v>71143311</v>
      </c>
      <c r="M4626" s="3">
        <v>181</v>
      </c>
      <c r="N4626">
        <v>32165460</v>
      </c>
      <c r="O4626">
        <v>82</v>
      </c>
      <c r="P4626">
        <v>27662976</v>
      </c>
      <c r="Q4626">
        <v>70</v>
      </c>
      <c r="R4626">
        <v>13074551</v>
      </c>
      <c r="S4626">
        <v>33</v>
      </c>
      <c r="T4626">
        <v>39368078</v>
      </c>
    </row>
    <row r="4627" spans="1:20" x14ac:dyDescent="0.25">
      <c r="A4627" s="1">
        <v>44610</v>
      </c>
      <c r="B4627">
        <v>759</v>
      </c>
      <c r="C4627" s="2" t="s">
        <v>51</v>
      </c>
      <c r="D4627" s="3">
        <v>8885752</v>
      </c>
      <c r="E4627" s="3">
        <v>15187</v>
      </c>
      <c r="F4627" s="3">
        <v>271335</v>
      </c>
      <c r="G4627">
        <v>83936</v>
      </c>
      <c r="H4627">
        <v>250</v>
      </c>
      <c r="I4627">
        <v>85428825</v>
      </c>
      <c r="J4627">
        <v>70952253</v>
      </c>
      <c r="K4627">
        <v>180</v>
      </c>
      <c r="L4627">
        <v>71214949</v>
      </c>
      <c r="M4627" s="3">
        <v>181</v>
      </c>
      <c r="N4627">
        <v>32186521</v>
      </c>
      <c r="O4627">
        <v>82</v>
      </c>
      <c r="P4627">
        <v>27680948</v>
      </c>
      <c r="Q4627">
        <v>70</v>
      </c>
      <c r="R4627">
        <v>13106080</v>
      </c>
      <c r="S4627">
        <v>33</v>
      </c>
      <c r="T4627">
        <v>39368078</v>
      </c>
    </row>
    <row r="4628" spans="1:20" x14ac:dyDescent="0.25">
      <c r="A4628" s="1">
        <v>44611</v>
      </c>
      <c r="B4628">
        <v>760</v>
      </c>
      <c r="C4628" s="2" t="s">
        <v>51</v>
      </c>
      <c r="D4628" s="3">
        <v>8888971</v>
      </c>
      <c r="E4628" s="3">
        <v>3219</v>
      </c>
      <c r="F4628" s="3">
        <v>267611</v>
      </c>
      <c r="G4628">
        <v>84020</v>
      </c>
      <c r="H4628">
        <v>84</v>
      </c>
      <c r="I4628">
        <v>85497625</v>
      </c>
      <c r="J4628">
        <v>71044784</v>
      </c>
      <c r="K4628">
        <v>180</v>
      </c>
      <c r="L4628">
        <v>71308131</v>
      </c>
      <c r="M4628" s="3">
        <v>181</v>
      </c>
      <c r="N4628">
        <v>32212960</v>
      </c>
      <c r="O4628">
        <v>82</v>
      </c>
      <c r="P4628">
        <v>27708341</v>
      </c>
      <c r="Q4628">
        <v>70</v>
      </c>
      <c r="R4628">
        <v>13144245</v>
      </c>
      <c r="S4628">
        <v>33</v>
      </c>
      <c r="T4628">
        <v>39368078</v>
      </c>
    </row>
    <row r="4629" spans="1:20" x14ac:dyDescent="0.25">
      <c r="A4629" s="1">
        <v>44612</v>
      </c>
      <c r="B4629">
        <v>761</v>
      </c>
      <c r="C4629" s="2" t="s">
        <v>51</v>
      </c>
      <c r="D4629" s="3">
        <v>8891601</v>
      </c>
      <c r="E4629" s="3">
        <v>2630</v>
      </c>
      <c r="F4629" s="3">
        <v>232854</v>
      </c>
      <c r="G4629">
        <v>84089</v>
      </c>
      <c r="H4629">
        <v>69</v>
      </c>
      <c r="I4629">
        <v>85497625</v>
      </c>
      <c r="J4629">
        <v>71119295</v>
      </c>
      <c r="K4629">
        <v>181</v>
      </c>
      <c r="L4629">
        <v>71382760</v>
      </c>
      <c r="M4629" s="3">
        <v>181</v>
      </c>
      <c r="N4629">
        <v>32232964</v>
      </c>
      <c r="O4629">
        <v>82</v>
      </c>
      <c r="P4629">
        <v>27727055</v>
      </c>
      <c r="Q4629">
        <v>70</v>
      </c>
      <c r="R4629">
        <v>13179108</v>
      </c>
      <c r="S4629">
        <v>33</v>
      </c>
      <c r="T4629">
        <v>39368078</v>
      </c>
    </row>
    <row r="4630" spans="1:20" x14ac:dyDescent="0.25">
      <c r="A4630" s="1">
        <v>44613</v>
      </c>
      <c r="B4630">
        <v>762</v>
      </c>
      <c r="C4630" s="2" t="s">
        <v>51</v>
      </c>
      <c r="D4630" s="3">
        <v>8892924</v>
      </c>
      <c r="E4630" s="3">
        <v>1323</v>
      </c>
      <c r="F4630" s="3">
        <v>190625</v>
      </c>
      <c r="G4630">
        <v>84109</v>
      </c>
      <c r="H4630">
        <v>20</v>
      </c>
      <c r="I4630">
        <v>85497625</v>
      </c>
      <c r="J4630">
        <v>71177839</v>
      </c>
      <c r="K4630">
        <v>181</v>
      </c>
      <c r="L4630">
        <v>71440792</v>
      </c>
      <c r="M4630" s="3">
        <v>181</v>
      </c>
      <c r="N4630">
        <v>32247143</v>
      </c>
      <c r="O4630">
        <v>82</v>
      </c>
      <c r="P4630">
        <v>27741553</v>
      </c>
      <c r="Q4630">
        <v>70</v>
      </c>
      <c r="R4630">
        <v>13207477</v>
      </c>
      <c r="S4630">
        <v>34</v>
      </c>
      <c r="T4630">
        <v>39368078</v>
      </c>
    </row>
    <row r="4631" spans="1:20" x14ac:dyDescent="0.25">
      <c r="A4631" s="1">
        <v>44614</v>
      </c>
      <c r="B4631">
        <v>763</v>
      </c>
      <c r="C4631" s="2" t="s">
        <v>51</v>
      </c>
      <c r="D4631" s="3">
        <v>8921012</v>
      </c>
      <c r="E4631" s="3">
        <v>28088</v>
      </c>
      <c r="F4631" s="3">
        <v>167093</v>
      </c>
      <c r="G4631">
        <v>84437</v>
      </c>
      <c r="H4631">
        <v>328</v>
      </c>
      <c r="I4631">
        <v>85520225</v>
      </c>
      <c r="J4631">
        <v>71204664</v>
      </c>
      <c r="K4631">
        <v>181</v>
      </c>
      <c r="L4631">
        <v>71468699</v>
      </c>
      <c r="M4631" s="3">
        <v>182</v>
      </c>
      <c r="N4631">
        <v>32255202</v>
      </c>
      <c r="O4631">
        <v>82</v>
      </c>
      <c r="P4631">
        <v>27748341</v>
      </c>
      <c r="Q4631">
        <v>70</v>
      </c>
      <c r="R4631">
        <v>13220045</v>
      </c>
      <c r="S4631">
        <v>34</v>
      </c>
      <c r="T4631">
        <v>39368078</v>
      </c>
    </row>
    <row r="4632" spans="1:20" x14ac:dyDescent="0.25">
      <c r="A4632" s="1">
        <v>44615</v>
      </c>
      <c r="B4632">
        <v>764</v>
      </c>
      <c r="C4632" s="2" t="s">
        <v>51</v>
      </c>
      <c r="D4632" s="3">
        <v>8929279</v>
      </c>
      <c r="E4632" s="3">
        <v>8267</v>
      </c>
      <c r="F4632" s="3">
        <v>161569</v>
      </c>
      <c r="G4632">
        <v>84580</v>
      </c>
      <c r="H4632">
        <v>143</v>
      </c>
      <c r="I4632">
        <v>85646925</v>
      </c>
      <c r="J4632">
        <v>71246429</v>
      </c>
      <c r="K4632">
        <v>181</v>
      </c>
      <c r="L4632">
        <v>71511087</v>
      </c>
      <c r="M4632" s="3">
        <v>182</v>
      </c>
      <c r="N4632">
        <v>32267183</v>
      </c>
      <c r="O4632">
        <v>82</v>
      </c>
      <c r="P4632">
        <v>27758850</v>
      </c>
      <c r="Q4632">
        <v>71</v>
      </c>
      <c r="R4632">
        <v>13239221</v>
      </c>
      <c r="S4632">
        <v>34</v>
      </c>
      <c r="T4632">
        <v>39368078</v>
      </c>
    </row>
    <row r="4633" spans="1:20" x14ac:dyDescent="0.25">
      <c r="A4633" s="1">
        <v>44616</v>
      </c>
      <c r="B4633">
        <v>765</v>
      </c>
      <c r="C4633" s="2" t="s">
        <v>51</v>
      </c>
      <c r="D4633" s="3">
        <v>8943492</v>
      </c>
      <c r="E4633" s="3">
        <v>14213</v>
      </c>
      <c r="F4633" s="3">
        <v>152226</v>
      </c>
      <c r="G4633">
        <v>84832</v>
      </c>
      <c r="H4633">
        <v>252</v>
      </c>
      <c r="I4633">
        <v>85679525</v>
      </c>
      <c r="J4633">
        <v>71306336</v>
      </c>
      <c r="K4633">
        <v>181</v>
      </c>
      <c r="L4633">
        <v>71571818</v>
      </c>
      <c r="M4633" s="3">
        <v>182</v>
      </c>
      <c r="N4633">
        <v>32284670</v>
      </c>
      <c r="O4633">
        <v>82</v>
      </c>
      <c r="P4633">
        <v>27773615</v>
      </c>
      <c r="Q4633">
        <v>71</v>
      </c>
      <c r="R4633">
        <v>13266791</v>
      </c>
      <c r="S4633">
        <v>34</v>
      </c>
      <c r="T4633">
        <v>39368078</v>
      </c>
    </row>
    <row r="4634" spans="1:20" x14ac:dyDescent="0.25">
      <c r="A4634" s="1">
        <v>44617</v>
      </c>
      <c r="B4634">
        <v>766</v>
      </c>
      <c r="C4634" s="2" t="s">
        <v>51</v>
      </c>
      <c r="D4634" s="3">
        <v>8956818</v>
      </c>
      <c r="E4634" s="3">
        <v>13326</v>
      </c>
      <c r="F4634" s="3">
        <v>160892</v>
      </c>
      <c r="G4634">
        <v>85078</v>
      </c>
      <c r="H4634">
        <v>246</v>
      </c>
      <c r="I4634">
        <v>85777025</v>
      </c>
      <c r="J4634">
        <v>71377217</v>
      </c>
      <c r="K4634">
        <v>181</v>
      </c>
      <c r="L4634">
        <v>71642478</v>
      </c>
      <c r="M4634" s="3">
        <v>182</v>
      </c>
      <c r="N4634">
        <v>32305267</v>
      </c>
      <c r="O4634">
        <v>82</v>
      </c>
      <c r="P4634">
        <v>27790205</v>
      </c>
      <c r="Q4634">
        <v>71</v>
      </c>
      <c r="R4634">
        <v>13298924</v>
      </c>
      <c r="S4634">
        <v>34</v>
      </c>
      <c r="T4634">
        <v>39368078</v>
      </c>
    </row>
    <row r="4635" spans="1:20" x14ac:dyDescent="0.25">
      <c r="A4635" s="1">
        <v>44618</v>
      </c>
      <c r="B4635">
        <v>767</v>
      </c>
      <c r="C4635" s="2" t="s">
        <v>51</v>
      </c>
      <c r="D4635" s="3">
        <v>8958993</v>
      </c>
      <c r="E4635" s="3">
        <v>2175</v>
      </c>
      <c r="F4635" s="3">
        <v>158213</v>
      </c>
      <c r="G4635">
        <v>85142</v>
      </c>
      <c r="H4635">
        <v>64</v>
      </c>
      <c r="I4635">
        <v>85834025</v>
      </c>
      <c r="J4635">
        <v>71450284</v>
      </c>
      <c r="K4635">
        <v>181</v>
      </c>
      <c r="L4635">
        <v>71716078</v>
      </c>
      <c r="M4635" s="3">
        <v>182</v>
      </c>
      <c r="N4635">
        <v>32329286</v>
      </c>
      <c r="O4635">
        <v>82</v>
      </c>
      <c r="P4635">
        <v>27808243</v>
      </c>
      <c r="Q4635">
        <v>71</v>
      </c>
      <c r="R4635">
        <v>13329685</v>
      </c>
      <c r="S4635">
        <v>34</v>
      </c>
      <c r="T4635">
        <v>39368078</v>
      </c>
    </row>
    <row r="4636" spans="1:20" x14ac:dyDescent="0.25">
      <c r="A4636" s="1">
        <v>44619</v>
      </c>
      <c r="B4636">
        <v>768</v>
      </c>
      <c r="C4636" s="2" t="s">
        <v>51</v>
      </c>
      <c r="D4636" s="3">
        <v>8958993</v>
      </c>
      <c r="E4636" s="3">
        <v>0</v>
      </c>
      <c r="F4636" s="3">
        <v>124215</v>
      </c>
      <c r="G4636">
        <v>85142</v>
      </c>
      <c r="H4636">
        <v>0</v>
      </c>
      <c r="I4636">
        <v>85834025</v>
      </c>
      <c r="J4636">
        <v>71526243</v>
      </c>
      <c r="K4636">
        <v>182</v>
      </c>
      <c r="L4636">
        <v>71792963</v>
      </c>
      <c r="M4636" s="3">
        <v>182</v>
      </c>
      <c r="N4636">
        <v>32350052</v>
      </c>
      <c r="O4636">
        <v>82</v>
      </c>
      <c r="P4636">
        <v>27826063</v>
      </c>
      <c r="Q4636">
        <v>71</v>
      </c>
      <c r="R4636">
        <v>13366738</v>
      </c>
      <c r="S4636">
        <v>34</v>
      </c>
      <c r="T4636">
        <v>39368078</v>
      </c>
    </row>
    <row r="4637" spans="1:20" x14ac:dyDescent="0.25">
      <c r="A4637" s="1">
        <v>44620</v>
      </c>
      <c r="B4637">
        <v>769</v>
      </c>
      <c r="C4637" s="2" t="s">
        <v>51</v>
      </c>
      <c r="D4637" s="3">
        <v>8975648</v>
      </c>
      <c r="E4637" s="3">
        <v>16655</v>
      </c>
      <c r="F4637" s="3">
        <v>128537</v>
      </c>
      <c r="G4637">
        <v>85564</v>
      </c>
      <c r="H4637">
        <v>422</v>
      </c>
      <c r="I4637">
        <v>85840525</v>
      </c>
      <c r="J4637">
        <v>71568918</v>
      </c>
      <c r="K4637">
        <v>182</v>
      </c>
      <c r="L4637">
        <v>71835837</v>
      </c>
      <c r="M4637" s="3">
        <v>182</v>
      </c>
      <c r="N4637">
        <v>32360951</v>
      </c>
      <c r="O4637">
        <v>82</v>
      </c>
      <c r="P4637">
        <v>27836250</v>
      </c>
      <c r="Q4637">
        <v>71</v>
      </c>
      <c r="R4637">
        <v>13387820</v>
      </c>
      <c r="S4637">
        <v>34</v>
      </c>
      <c r="T4637">
        <v>39368078</v>
      </c>
    </row>
    <row r="4638" spans="1:20" x14ac:dyDescent="0.25">
      <c r="A4638" s="1">
        <v>44621</v>
      </c>
      <c r="B4638">
        <v>770</v>
      </c>
      <c r="C4638" s="2" t="s">
        <v>51</v>
      </c>
      <c r="D4638" s="3">
        <v>8978975</v>
      </c>
      <c r="E4638" s="3">
        <v>3327</v>
      </c>
      <c r="F4638" s="3">
        <v>117162</v>
      </c>
      <c r="G4638">
        <v>85682</v>
      </c>
      <c r="H4638">
        <v>118</v>
      </c>
      <c r="I4638">
        <v>85912025</v>
      </c>
      <c r="J4638">
        <v>71593605</v>
      </c>
      <c r="K4638">
        <v>182</v>
      </c>
      <c r="L4638">
        <v>71860784</v>
      </c>
      <c r="M4638" s="3">
        <v>183</v>
      </c>
      <c r="N4638">
        <v>32367989</v>
      </c>
      <c r="O4638">
        <v>82</v>
      </c>
      <c r="P4638">
        <v>27841658</v>
      </c>
      <c r="Q4638">
        <v>71</v>
      </c>
      <c r="R4638">
        <v>13400033</v>
      </c>
      <c r="S4638">
        <v>34</v>
      </c>
      <c r="T4638">
        <v>39368078</v>
      </c>
    </row>
    <row r="4639" spans="1:20" x14ac:dyDescent="0.25">
      <c r="A4639" s="1">
        <v>44622</v>
      </c>
      <c r="B4639">
        <v>771</v>
      </c>
      <c r="C4639" s="2" t="s">
        <v>51</v>
      </c>
      <c r="D4639" s="3">
        <v>8984737</v>
      </c>
      <c r="E4639" s="3">
        <v>5762</v>
      </c>
      <c r="F4639" s="3">
        <v>114172</v>
      </c>
      <c r="G4639">
        <v>85975</v>
      </c>
      <c r="H4639">
        <v>293</v>
      </c>
      <c r="I4639">
        <v>85973125</v>
      </c>
      <c r="J4639">
        <v>71654196</v>
      </c>
      <c r="K4639">
        <v>182</v>
      </c>
      <c r="L4639">
        <v>71921802</v>
      </c>
      <c r="M4639" s="3">
        <v>183</v>
      </c>
      <c r="N4639">
        <v>32385165</v>
      </c>
      <c r="O4639">
        <v>82</v>
      </c>
      <c r="P4639">
        <v>27853950</v>
      </c>
      <c r="Q4639">
        <v>71</v>
      </c>
      <c r="R4639">
        <v>13430861</v>
      </c>
      <c r="S4639">
        <v>34</v>
      </c>
      <c r="T4639">
        <v>39368078</v>
      </c>
    </row>
    <row r="4640" spans="1:20" x14ac:dyDescent="0.25">
      <c r="A4640" s="1">
        <v>44623</v>
      </c>
      <c r="B4640">
        <v>772</v>
      </c>
      <c r="C4640" s="2" t="s">
        <v>51</v>
      </c>
      <c r="D4640" s="3">
        <v>8995103</v>
      </c>
      <c r="E4640" s="3">
        <v>10366</v>
      </c>
      <c r="F4640" s="3">
        <v>109351</v>
      </c>
      <c r="G4640">
        <v>86135</v>
      </c>
      <c r="H4640">
        <v>160</v>
      </c>
      <c r="I4640">
        <v>86068225</v>
      </c>
      <c r="J4640">
        <v>71671126</v>
      </c>
      <c r="K4640">
        <v>182</v>
      </c>
      <c r="L4640">
        <v>71939492</v>
      </c>
      <c r="M4640" s="3">
        <v>183</v>
      </c>
      <c r="N4640">
        <v>32321230</v>
      </c>
      <c r="O4640">
        <v>82</v>
      </c>
      <c r="P4640">
        <v>27867605</v>
      </c>
      <c r="Q4640">
        <v>71</v>
      </c>
      <c r="R4640">
        <v>13507985</v>
      </c>
      <c r="S4640">
        <v>34</v>
      </c>
      <c r="T4640">
        <v>39368078</v>
      </c>
    </row>
    <row r="4641" spans="1:20" x14ac:dyDescent="0.25">
      <c r="A4641" s="1">
        <v>44624</v>
      </c>
      <c r="B4641">
        <v>773</v>
      </c>
      <c r="C4641" s="2" t="s">
        <v>51</v>
      </c>
      <c r="D4641" s="3">
        <v>9001579</v>
      </c>
      <c r="E4641" s="3">
        <v>6476</v>
      </c>
      <c r="F4641" s="3">
        <v>112608</v>
      </c>
      <c r="G4641">
        <v>86345</v>
      </c>
      <c r="H4641">
        <v>210</v>
      </c>
      <c r="I4641">
        <v>86190425</v>
      </c>
      <c r="J4641">
        <v>71724517</v>
      </c>
      <c r="K4641">
        <v>182</v>
      </c>
      <c r="L4641">
        <v>71993558</v>
      </c>
      <c r="M4641" s="3">
        <v>183</v>
      </c>
      <c r="N4641">
        <v>32338047</v>
      </c>
      <c r="O4641">
        <v>82</v>
      </c>
      <c r="P4641">
        <v>27879752</v>
      </c>
      <c r="Q4641">
        <v>71</v>
      </c>
      <c r="R4641">
        <v>13531665</v>
      </c>
      <c r="S4641">
        <v>34</v>
      </c>
      <c r="T4641">
        <v>39368078</v>
      </c>
    </row>
    <row r="4642" spans="1:20" x14ac:dyDescent="0.25">
      <c r="A4642" s="1">
        <v>44625</v>
      </c>
      <c r="B4642">
        <v>774</v>
      </c>
      <c r="C4642" s="2" t="s">
        <v>51</v>
      </c>
      <c r="D4642" s="3">
        <v>9002938</v>
      </c>
      <c r="E4642" s="3">
        <v>1359</v>
      </c>
      <c r="F4642" s="3">
        <v>111337</v>
      </c>
      <c r="G4642">
        <v>86394</v>
      </c>
      <c r="H4642">
        <v>49</v>
      </c>
      <c r="I4642">
        <v>86269125</v>
      </c>
      <c r="J4642">
        <v>71776892</v>
      </c>
      <c r="K4642">
        <v>182</v>
      </c>
      <c r="L4642">
        <v>72046111</v>
      </c>
      <c r="M4642" s="3">
        <v>183</v>
      </c>
      <c r="N4642">
        <v>32355494</v>
      </c>
      <c r="O4642">
        <v>82</v>
      </c>
      <c r="P4642">
        <v>27891893</v>
      </c>
      <c r="Q4642">
        <v>71</v>
      </c>
      <c r="R4642">
        <v>13553388</v>
      </c>
      <c r="S4642">
        <v>34</v>
      </c>
      <c r="T4642">
        <v>39368078</v>
      </c>
    </row>
    <row r="4643" spans="1:20" x14ac:dyDescent="0.25">
      <c r="A4643" s="1">
        <v>44626</v>
      </c>
      <c r="B4643">
        <v>775</v>
      </c>
      <c r="C4643" s="2" t="s">
        <v>51</v>
      </c>
      <c r="D4643" s="3">
        <v>9003101</v>
      </c>
      <c r="E4643" s="3">
        <v>163</v>
      </c>
      <c r="F4643" s="3">
        <v>110177</v>
      </c>
      <c r="G4643">
        <v>86429</v>
      </c>
      <c r="H4643">
        <v>35</v>
      </c>
      <c r="I4643">
        <v>86269125</v>
      </c>
      <c r="J4643">
        <v>71834166</v>
      </c>
      <c r="K4643">
        <v>182</v>
      </c>
      <c r="L4643">
        <v>72103445</v>
      </c>
      <c r="M4643" s="3">
        <v>183</v>
      </c>
      <c r="N4643">
        <v>32371403</v>
      </c>
      <c r="O4643">
        <v>82</v>
      </c>
      <c r="P4643">
        <v>27906011</v>
      </c>
      <c r="Q4643">
        <v>71</v>
      </c>
      <c r="R4643">
        <v>13578690</v>
      </c>
      <c r="S4643">
        <v>34</v>
      </c>
      <c r="T4643">
        <v>39368078</v>
      </c>
    </row>
    <row r="4644" spans="1:20" x14ac:dyDescent="0.25">
      <c r="A4644" s="1">
        <v>44627</v>
      </c>
      <c r="B4644">
        <v>776</v>
      </c>
      <c r="C4644" s="2" t="s">
        <v>51</v>
      </c>
      <c r="D4644" s="3">
        <v>9013699</v>
      </c>
      <c r="E4644" s="3">
        <v>10598</v>
      </c>
      <c r="F4644" s="3">
        <v>92687</v>
      </c>
      <c r="G4644">
        <v>86731</v>
      </c>
      <c r="H4644">
        <v>302</v>
      </c>
      <c r="I4644">
        <v>86269125</v>
      </c>
      <c r="J4644">
        <v>71870974</v>
      </c>
      <c r="K4644">
        <v>183</v>
      </c>
      <c r="L4644">
        <v>72140260</v>
      </c>
      <c r="M4644" s="3">
        <v>183</v>
      </c>
      <c r="N4644">
        <v>32383371</v>
      </c>
      <c r="O4644">
        <v>82</v>
      </c>
      <c r="P4644">
        <v>27915579</v>
      </c>
      <c r="Q4644">
        <v>71</v>
      </c>
      <c r="R4644">
        <v>13593563</v>
      </c>
      <c r="S4644">
        <v>35</v>
      </c>
      <c r="T4644">
        <v>39368078</v>
      </c>
    </row>
    <row r="4645" spans="1:20" x14ac:dyDescent="0.25">
      <c r="A4645" s="1">
        <v>44628</v>
      </c>
      <c r="B4645">
        <v>777</v>
      </c>
      <c r="C4645" s="2" t="s">
        <v>51</v>
      </c>
      <c r="D4645" s="3">
        <v>9016956</v>
      </c>
      <c r="E4645" s="3">
        <v>3257</v>
      </c>
      <c r="F4645" s="3">
        <v>87677</v>
      </c>
      <c r="G4645">
        <v>86818</v>
      </c>
      <c r="H4645">
        <v>87</v>
      </c>
      <c r="I4645">
        <v>86363825</v>
      </c>
      <c r="J4645">
        <v>71889489</v>
      </c>
      <c r="K4645">
        <v>183</v>
      </c>
      <c r="L4645">
        <v>72158988</v>
      </c>
      <c r="M4645" s="3">
        <v>183</v>
      </c>
      <c r="N4645">
        <v>32389814</v>
      </c>
      <c r="O4645">
        <v>82</v>
      </c>
      <c r="P4645">
        <v>27919998</v>
      </c>
      <c r="Q4645">
        <v>71</v>
      </c>
      <c r="R4645">
        <v>13601204</v>
      </c>
      <c r="S4645">
        <v>35</v>
      </c>
      <c r="T4645">
        <v>39368078</v>
      </c>
    </row>
    <row r="4646" spans="1:20" x14ac:dyDescent="0.25">
      <c r="A4646" s="1">
        <v>44629</v>
      </c>
      <c r="B4646">
        <v>778</v>
      </c>
      <c r="C4646" s="2" t="s">
        <v>51</v>
      </c>
      <c r="D4646" s="3">
        <v>9021781</v>
      </c>
      <c r="E4646" s="3">
        <v>4825</v>
      </c>
      <c r="F4646" s="3">
        <v>78289</v>
      </c>
      <c r="G4646">
        <v>87032</v>
      </c>
      <c r="H4646">
        <v>214</v>
      </c>
      <c r="I4646">
        <v>86404825</v>
      </c>
      <c r="J4646">
        <v>71931208</v>
      </c>
      <c r="K4646">
        <v>183</v>
      </c>
      <c r="L4646">
        <v>72201203</v>
      </c>
      <c r="M4646" s="3">
        <v>183</v>
      </c>
      <c r="N4646">
        <v>32404352</v>
      </c>
      <c r="O4646">
        <v>82</v>
      </c>
      <c r="P4646">
        <v>27929973</v>
      </c>
      <c r="Q4646">
        <v>71</v>
      </c>
      <c r="R4646">
        <v>13617934</v>
      </c>
      <c r="S4646">
        <v>35</v>
      </c>
      <c r="T4646">
        <v>39368078</v>
      </c>
    </row>
    <row r="4647" spans="1:20" x14ac:dyDescent="0.25">
      <c r="A4647" s="1">
        <v>44630</v>
      </c>
      <c r="B4647">
        <v>779</v>
      </c>
      <c r="C4647" s="2" t="s">
        <v>51</v>
      </c>
      <c r="D4647" s="3">
        <v>9028579</v>
      </c>
      <c r="E4647" s="3">
        <v>6798</v>
      </c>
      <c r="F4647" s="3">
        <v>71761</v>
      </c>
      <c r="G4647">
        <v>87197</v>
      </c>
      <c r="H4647">
        <v>165</v>
      </c>
      <c r="I4647">
        <v>86472725</v>
      </c>
      <c r="J4647">
        <v>71979632</v>
      </c>
      <c r="K4647">
        <v>183</v>
      </c>
      <c r="L4647">
        <v>72250025</v>
      </c>
      <c r="M4647" s="3">
        <v>184</v>
      </c>
      <c r="N4647">
        <v>32419311</v>
      </c>
      <c r="O4647">
        <v>82</v>
      </c>
      <c r="P4647">
        <v>27941666</v>
      </c>
      <c r="Q4647">
        <v>71</v>
      </c>
      <c r="R4647">
        <v>13638595</v>
      </c>
      <c r="S4647">
        <v>35</v>
      </c>
      <c r="T4647">
        <v>39368078</v>
      </c>
    </row>
    <row r="4648" spans="1:20" x14ac:dyDescent="0.25">
      <c r="A4648" s="1">
        <v>44631</v>
      </c>
      <c r="B4648">
        <v>780</v>
      </c>
      <c r="C4648" s="2" t="s">
        <v>51</v>
      </c>
      <c r="D4648" s="3">
        <v>9033744</v>
      </c>
      <c r="E4648" s="3">
        <v>5165</v>
      </c>
      <c r="F4648" s="3">
        <v>74751</v>
      </c>
      <c r="G4648">
        <v>87322</v>
      </c>
      <c r="H4648">
        <v>125</v>
      </c>
      <c r="I4648">
        <v>86541425</v>
      </c>
      <c r="J4648">
        <v>72022144</v>
      </c>
      <c r="K4648">
        <v>183</v>
      </c>
      <c r="L4648">
        <v>72292656</v>
      </c>
      <c r="M4648" s="3">
        <v>184</v>
      </c>
      <c r="N4648">
        <v>32432712</v>
      </c>
      <c r="O4648">
        <v>82</v>
      </c>
      <c r="P4648">
        <v>27952548</v>
      </c>
      <c r="Q4648">
        <v>71</v>
      </c>
      <c r="R4648">
        <v>13655822</v>
      </c>
      <c r="S4648">
        <v>35</v>
      </c>
      <c r="T4648">
        <v>39368078</v>
      </c>
    </row>
    <row r="4649" spans="1:20" x14ac:dyDescent="0.25">
      <c r="A4649" s="1">
        <v>44632</v>
      </c>
      <c r="B4649">
        <v>781</v>
      </c>
      <c r="C4649" s="2" t="s">
        <v>51</v>
      </c>
      <c r="D4649" s="3">
        <v>9035301</v>
      </c>
      <c r="E4649" s="3">
        <v>1557</v>
      </c>
      <c r="F4649" s="3">
        <v>76308</v>
      </c>
      <c r="G4649">
        <v>87386</v>
      </c>
      <c r="H4649">
        <v>64</v>
      </c>
      <c r="I4649">
        <v>86541425</v>
      </c>
      <c r="J4649">
        <v>72064239</v>
      </c>
      <c r="K4649">
        <v>183</v>
      </c>
      <c r="L4649">
        <v>72337870</v>
      </c>
      <c r="M4649" s="3">
        <v>184</v>
      </c>
      <c r="N4649">
        <v>32447872</v>
      </c>
      <c r="O4649">
        <v>82</v>
      </c>
      <c r="P4649">
        <v>27964368</v>
      </c>
      <c r="Q4649">
        <v>71</v>
      </c>
      <c r="R4649">
        <v>13673078</v>
      </c>
      <c r="S4649">
        <v>35</v>
      </c>
      <c r="T4649">
        <v>39368078</v>
      </c>
    </row>
    <row r="4650" spans="1:20" x14ac:dyDescent="0.25">
      <c r="A4650" s="1">
        <v>44633</v>
      </c>
      <c r="B4650">
        <v>782</v>
      </c>
      <c r="C4650" s="2" t="s">
        <v>51</v>
      </c>
      <c r="D4650" s="3">
        <v>9035301</v>
      </c>
      <c r="E4650" s="3">
        <v>0</v>
      </c>
      <c r="F4650" s="3">
        <v>59653</v>
      </c>
      <c r="G4650">
        <v>87386</v>
      </c>
      <c r="H4650">
        <v>0</v>
      </c>
      <c r="I4650">
        <v>86541425</v>
      </c>
      <c r="J4650">
        <v>72105757</v>
      </c>
      <c r="K4650">
        <v>183</v>
      </c>
      <c r="L4650">
        <v>72379730</v>
      </c>
      <c r="M4650" s="3">
        <v>184</v>
      </c>
      <c r="N4650">
        <v>32461872</v>
      </c>
      <c r="O4650">
        <v>82</v>
      </c>
      <c r="P4650">
        <v>27975655</v>
      </c>
      <c r="Q4650">
        <v>71</v>
      </c>
      <c r="R4650">
        <v>13688601</v>
      </c>
      <c r="S4650">
        <v>35</v>
      </c>
      <c r="T4650">
        <v>39368078</v>
      </c>
    </row>
    <row r="4651" spans="1:20" x14ac:dyDescent="0.25">
      <c r="A4651" s="1">
        <v>44634</v>
      </c>
      <c r="B4651">
        <v>783</v>
      </c>
      <c r="C4651" s="2" t="s">
        <v>51</v>
      </c>
      <c r="D4651" s="3">
        <v>9044007</v>
      </c>
      <c r="E4651" s="3">
        <v>8706</v>
      </c>
      <c r="F4651" s="3">
        <v>65032</v>
      </c>
      <c r="G4651">
        <v>87665</v>
      </c>
      <c r="H4651">
        <v>279</v>
      </c>
      <c r="I4651">
        <v>86611625</v>
      </c>
      <c r="J4651">
        <v>72140457</v>
      </c>
      <c r="K4651">
        <v>183</v>
      </c>
      <c r="L4651">
        <v>72414403</v>
      </c>
      <c r="M4651" s="3">
        <v>184</v>
      </c>
      <c r="N4651">
        <v>32473384</v>
      </c>
      <c r="O4651">
        <v>82</v>
      </c>
      <c r="P4651">
        <v>27984901</v>
      </c>
      <c r="Q4651">
        <v>71</v>
      </c>
      <c r="R4651">
        <v>13701844</v>
      </c>
      <c r="S4651">
        <v>35</v>
      </c>
      <c r="T4651">
        <v>39368078</v>
      </c>
    </row>
    <row r="4652" spans="1:20" x14ac:dyDescent="0.25">
      <c r="A4652" s="1">
        <v>44635</v>
      </c>
      <c r="B4652">
        <v>784</v>
      </c>
      <c r="C4652" s="2" t="s">
        <v>51</v>
      </c>
      <c r="D4652" s="3">
        <v>9045596</v>
      </c>
      <c r="E4652" s="3">
        <v>1589</v>
      </c>
      <c r="F4652" s="3">
        <v>60859</v>
      </c>
      <c r="G4652">
        <v>87713</v>
      </c>
      <c r="H4652">
        <v>48</v>
      </c>
      <c r="I4652">
        <v>86656165</v>
      </c>
      <c r="J4652">
        <v>72163799</v>
      </c>
      <c r="K4652">
        <v>183</v>
      </c>
      <c r="L4652">
        <v>72438694</v>
      </c>
      <c r="M4652" s="3">
        <v>184</v>
      </c>
      <c r="N4652">
        <v>32482164</v>
      </c>
      <c r="O4652">
        <v>83</v>
      </c>
      <c r="P4652">
        <v>27991453</v>
      </c>
      <c r="Q4652">
        <v>71</v>
      </c>
      <c r="R4652">
        <v>13710548</v>
      </c>
      <c r="S4652">
        <v>35</v>
      </c>
      <c r="T4652">
        <v>39368078</v>
      </c>
    </row>
    <row r="4653" spans="1:20" x14ac:dyDescent="0.25">
      <c r="A4653" s="1">
        <v>44636</v>
      </c>
      <c r="B4653">
        <v>785</v>
      </c>
      <c r="C4653" s="2" t="s">
        <v>51</v>
      </c>
      <c r="D4653" s="3">
        <v>9048717</v>
      </c>
      <c r="E4653" s="3">
        <v>3121</v>
      </c>
      <c r="F4653" s="3">
        <v>53614</v>
      </c>
      <c r="G4653">
        <v>87869</v>
      </c>
      <c r="H4653">
        <v>156</v>
      </c>
      <c r="I4653">
        <v>86699025</v>
      </c>
      <c r="J4653">
        <v>72203934</v>
      </c>
      <c r="K4653">
        <v>183</v>
      </c>
      <c r="L4653">
        <v>72478878</v>
      </c>
      <c r="M4653" s="3">
        <v>184</v>
      </c>
      <c r="N4653">
        <v>32494180</v>
      </c>
      <c r="O4653">
        <v>83</v>
      </c>
      <c r="P4653">
        <v>28000511</v>
      </c>
      <c r="Q4653">
        <v>71</v>
      </c>
      <c r="R4653">
        <v>13728499</v>
      </c>
      <c r="S4653">
        <v>35</v>
      </c>
      <c r="T4653">
        <v>39368078</v>
      </c>
    </row>
    <row r="4654" spans="1:20" x14ac:dyDescent="0.25">
      <c r="A4654" s="1">
        <v>44637</v>
      </c>
      <c r="B4654">
        <v>786</v>
      </c>
      <c r="C4654" s="2" t="s">
        <v>51</v>
      </c>
      <c r="D4654" s="3">
        <v>9054556</v>
      </c>
      <c r="E4654" s="3">
        <v>5839</v>
      </c>
      <c r="F4654" s="3">
        <v>52977</v>
      </c>
      <c r="G4654">
        <v>88015</v>
      </c>
      <c r="H4654">
        <v>146</v>
      </c>
      <c r="I4654">
        <v>86798425</v>
      </c>
      <c r="J4654">
        <v>72240851</v>
      </c>
      <c r="K4654">
        <v>184</v>
      </c>
      <c r="L4654">
        <v>72516054</v>
      </c>
      <c r="M4654" s="3">
        <v>184</v>
      </c>
      <c r="N4654">
        <v>32503647</v>
      </c>
      <c r="O4654">
        <v>83</v>
      </c>
      <c r="P4654">
        <v>28009145</v>
      </c>
      <c r="Q4654">
        <v>71</v>
      </c>
      <c r="R4654">
        <v>13745440</v>
      </c>
      <c r="S4654">
        <v>35</v>
      </c>
      <c r="T4654">
        <v>39368078</v>
      </c>
    </row>
    <row r="4655" spans="1:20" x14ac:dyDescent="0.25">
      <c r="A4655" s="1">
        <v>44638</v>
      </c>
      <c r="B4655">
        <v>787</v>
      </c>
      <c r="C4655" s="2" t="s">
        <v>51</v>
      </c>
      <c r="D4655" s="3">
        <v>9061041</v>
      </c>
      <c r="E4655" s="3">
        <v>6485</v>
      </c>
      <c r="F4655" s="3">
        <v>58103</v>
      </c>
      <c r="G4655">
        <v>88131</v>
      </c>
      <c r="H4655">
        <v>116</v>
      </c>
      <c r="I4655">
        <v>86911385</v>
      </c>
      <c r="J4655">
        <v>72276683</v>
      </c>
      <c r="K4655">
        <v>184</v>
      </c>
      <c r="L4655">
        <v>72551984</v>
      </c>
      <c r="M4655" s="3">
        <v>184</v>
      </c>
      <c r="N4655">
        <v>32512864</v>
      </c>
      <c r="O4655">
        <v>83</v>
      </c>
      <c r="P4655">
        <v>28017316</v>
      </c>
      <c r="Q4655">
        <v>71</v>
      </c>
      <c r="R4655">
        <v>13762379</v>
      </c>
      <c r="S4655">
        <v>35</v>
      </c>
      <c r="T4655">
        <v>39368078</v>
      </c>
    </row>
    <row r="4656" spans="1:20" x14ac:dyDescent="0.25">
      <c r="A4656" s="1">
        <v>44639</v>
      </c>
      <c r="B4656">
        <v>788</v>
      </c>
      <c r="C4656" s="2" t="s">
        <v>51</v>
      </c>
      <c r="D4656" s="3">
        <v>9064239</v>
      </c>
      <c r="E4656" s="3">
        <v>3198</v>
      </c>
      <c r="F4656" s="3">
        <v>61138</v>
      </c>
      <c r="G4656">
        <v>88156</v>
      </c>
      <c r="H4656">
        <v>25</v>
      </c>
      <c r="I4656">
        <v>86911385</v>
      </c>
      <c r="J4656">
        <v>72309362</v>
      </c>
      <c r="K4656">
        <v>184</v>
      </c>
      <c r="L4656">
        <v>72584919</v>
      </c>
      <c r="M4656" s="3">
        <v>184</v>
      </c>
      <c r="N4656">
        <v>32521439</v>
      </c>
      <c r="O4656">
        <v>83</v>
      </c>
      <c r="P4656">
        <v>28024884</v>
      </c>
      <c r="Q4656">
        <v>71</v>
      </c>
      <c r="R4656">
        <v>13777675</v>
      </c>
      <c r="S4656">
        <v>35</v>
      </c>
      <c r="T4656">
        <v>39368078</v>
      </c>
    </row>
    <row r="4657" spans="1:20" x14ac:dyDescent="0.25">
      <c r="A4657" s="1">
        <v>44640</v>
      </c>
      <c r="B4657">
        <v>789</v>
      </c>
      <c r="C4657" s="2" t="s">
        <v>51</v>
      </c>
      <c r="D4657" s="3">
        <v>9064239</v>
      </c>
      <c r="E4657" s="3">
        <v>0</v>
      </c>
      <c r="F4657" s="3">
        <v>50540</v>
      </c>
      <c r="G4657">
        <v>88162</v>
      </c>
      <c r="H4657">
        <v>6</v>
      </c>
      <c r="I4657">
        <v>86911385</v>
      </c>
      <c r="J4657">
        <v>72351430</v>
      </c>
      <c r="K4657">
        <v>184</v>
      </c>
      <c r="L4657">
        <v>72627161</v>
      </c>
      <c r="M4657" s="3">
        <v>184</v>
      </c>
      <c r="N4657">
        <v>32531944</v>
      </c>
      <c r="O4657">
        <v>83</v>
      </c>
      <c r="P4657">
        <v>28034774</v>
      </c>
      <c r="Q4657">
        <v>71</v>
      </c>
      <c r="R4657">
        <v>13797428</v>
      </c>
      <c r="S4657">
        <v>35</v>
      </c>
      <c r="T4657">
        <v>39368078</v>
      </c>
    </row>
    <row r="4658" spans="1:20" x14ac:dyDescent="0.25">
      <c r="A4658" s="1">
        <v>44641</v>
      </c>
      <c r="B4658">
        <v>790</v>
      </c>
      <c r="C4658" s="2" t="s">
        <v>51</v>
      </c>
      <c r="D4658" s="3">
        <v>9073409</v>
      </c>
      <c r="E4658" s="3">
        <v>9170</v>
      </c>
      <c r="F4658" s="3">
        <v>56453</v>
      </c>
      <c r="G4658">
        <v>88322</v>
      </c>
      <c r="H4658">
        <v>160</v>
      </c>
      <c r="I4658">
        <v>86911385</v>
      </c>
      <c r="J4658">
        <v>72375870</v>
      </c>
      <c r="K4658">
        <v>184</v>
      </c>
      <c r="L4658">
        <v>72651614</v>
      </c>
      <c r="M4658" s="3">
        <v>185</v>
      </c>
      <c r="N4658">
        <v>32537774</v>
      </c>
      <c r="O4658">
        <v>83</v>
      </c>
      <c r="P4658">
        <v>28040391</v>
      </c>
      <c r="Q4658">
        <v>71</v>
      </c>
      <c r="R4658">
        <v>13809255</v>
      </c>
      <c r="S4658">
        <v>35</v>
      </c>
      <c r="T4658">
        <v>39368078</v>
      </c>
    </row>
    <row r="4659" spans="1:20" x14ac:dyDescent="0.25">
      <c r="A4659" s="1">
        <v>44642</v>
      </c>
      <c r="B4659">
        <v>791</v>
      </c>
      <c r="C4659" s="2" t="s">
        <v>51</v>
      </c>
      <c r="D4659" s="3">
        <v>9074703</v>
      </c>
      <c r="E4659" s="3">
        <v>1294</v>
      </c>
      <c r="F4659" s="3">
        <v>52922</v>
      </c>
      <c r="G4659">
        <v>88367</v>
      </c>
      <c r="H4659">
        <v>45</v>
      </c>
      <c r="I4659">
        <v>86911385</v>
      </c>
      <c r="J4659">
        <v>72392088</v>
      </c>
      <c r="K4659">
        <v>184</v>
      </c>
      <c r="L4659">
        <v>72667722</v>
      </c>
      <c r="M4659" s="3">
        <v>185</v>
      </c>
      <c r="N4659">
        <v>32542973</v>
      </c>
      <c r="O4659">
        <v>83</v>
      </c>
      <c r="P4659">
        <v>28043765</v>
      </c>
      <c r="Q4659">
        <v>71</v>
      </c>
      <c r="R4659">
        <v>13816072</v>
      </c>
      <c r="S4659">
        <v>35</v>
      </c>
      <c r="T4659">
        <v>39368078</v>
      </c>
    </row>
    <row r="4660" spans="1:20" x14ac:dyDescent="0.25">
      <c r="A4660" s="1">
        <v>44643</v>
      </c>
      <c r="B4660">
        <v>792</v>
      </c>
      <c r="C4660" s="2" t="s">
        <v>51</v>
      </c>
      <c r="D4660" s="3">
        <v>9079164</v>
      </c>
      <c r="E4660" s="3">
        <v>4461</v>
      </c>
      <c r="F4660" s="3">
        <v>50585</v>
      </c>
      <c r="G4660">
        <v>88461</v>
      </c>
      <c r="H4660">
        <v>94</v>
      </c>
      <c r="I4660">
        <v>87041885</v>
      </c>
      <c r="J4660">
        <v>72422951</v>
      </c>
      <c r="K4660">
        <v>184</v>
      </c>
      <c r="L4660">
        <v>72699099</v>
      </c>
      <c r="M4660" s="3">
        <v>185</v>
      </c>
      <c r="N4660">
        <v>32551406</v>
      </c>
      <c r="O4660">
        <v>83</v>
      </c>
      <c r="P4660">
        <v>28050534</v>
      </c>
      <c r="Q4660">
        <v>71</v>
      </c>
      <c r="R4660">
        <v>13830588</v>
      </c>
      <c r="S4660">
        <v>35</v>
      </c>
      <c r="T4660">
        <v>39368078</v>
      </c>
    </row>
    <row r="4661" spans="1:20" x14ac:dyDescent="0.25">
      <c r="A4661" s="1">
        <v>44644</v>
      </c>
      <c r="B4661">
        <v>793</v>
      </c>
      <c r="C4661" s="2" t="s">
        <v>51</v>
      </c>
      <c r="D4661" s="3">
        <v>9084013</v>
      </c>
      <c r="E4661" s="3">
        <v>4849</v>
      </c>
      <c r="F4661" s="3">
        <v>50269</v>
      </c>
      <c r="G4661">
        <v>88571</v>
      </c>
      <c r="H4661">
        <v>110</v>
      </c>
      <c r="I4661">
        <v>87105385</v>
      </c>
      <c r="J4661">
        <v>72454498</v>
      </c>
      <c r="K4661">
        <v>184</v>
      </c>
      <c r="L4661">
        <v>72731099</v>
      </c>
      <c r="M4661" s="3">
        <v>185</v>
      </c>
      <c r="N4661">
        <v>32559677</v>
      </c>
      <c r="O4661">
        <v>83</v>
      </c>
      <c r="P4661">
        <v>28057264</v>
      </c>
      <c r="Q4661">
        <v>71</v>
      </c>
      <c r="R4661">
        <v>13845738</v>
      </c>
      <c r="S4661">
        <v>35</v>
      </c>
      <c r="T4661">
        <v>39368078</v>
      </c>
    </row>
    <row r="4662" spans="1:20" x14ac:dyDescent="0.25">
      <c r="A4662" s="1">
        <v>44645</v>
      </c>
      <c r="B4662">
        <v>794</v>
      </c>
      <c r="C4662" s="2" t="s">
        <v>51</v>
      </c>
      <c r="D4662" s="3">
        <v>9087644</v>
      </c>
      <c r="E4662" s="3">
        <v>3631</v>
      </c>
      <c r="F4662" s="3">
        <v>52343</v>
      </c>
      <c r="G4662">
        <v>88689</v>
      </c>
      <c r="H4662">
        <v>118</v>
      </c>
      <c r="I4662">
        <v>87161685</v>
      </c>
      <c r="J4662">
        <v>72488669</v>
      </c>
      <c r="K4662">
        <v>184</v>
      </c>
      <c r="L4662">
        <v>72765363</v>
      </c>
      <c r="M4662" s="3">
        <v>185</v>
      </c>
      <c r="N4662">
        <v>32568830</v>
      </c>
      <c r="O4662">
        <v>83</v>
      </c>
      <c r="P4662">
        <v>28065009</v>
      </c>
      <c r="Q4662">
        <v>71</v>
      </c>
      <c r="R4662">
        <v>13860868</v>
      </c>
      <c r="S4662">
        <v>35</v>
      </c>
      <c r="T4662">
        <v>39368078</v>
      </c>
    </row>
    <row r="4663" spans="1:20" x14ac:dyDescent="0.25">
      <c r="A4663" s="1">
        <v>44646</v>
      </c>
      <c r="B4663">
        <v>795</v>
      </c>
      <c r="C4663" s="2" t="s">
        <v>51</v>
      </c>
      <c r="D4663" s="3">
        <v>9088616</v>
      </c>
      <c r="E4663" s="3">
        <v>972</v>
      </c>
      <c r="F4663" s="3">
        <v>53315</v>
      </c>
      <c r="G4663">
        <v>88708</v>
      </c>
      <c r="H4663">
        <v>19</v>
      </c>
      <c r="I4663">
        <v>87229185</v>
      </c>
      <c r="J4663">
        <v>72519770</v>
      </c>
      <c r="K4663">
        <v>184</v>
      </c>
      <c r="L4663">
        <v>72796654</v>
      </c>
      <c r="M4663" s="3">
        <v>185</v>
      </c>
      <c r="N4663">
        <v>32576368</v>
      </c>
      <c r="O4663">
        <v>83</v>
      </c>
      <c r="P4663">
        <v>28072117</v>
      </c>
      <c r="Q4663">
        <v>71</v>
      </c>
      <c r="R4663">
        <v>13875605</v>
      </c>
      <c r="S4663">
        <v>35</v>
      </c>
      <c r="T4663">
        <v>39368078</v>
      </c>
    </row>
    <row r="4664" spans="1:20" x14ac:dyDescent="0.25">
      <c r="A4664" s="1">
        <v>44647</v>
      </c>
      <c r="B4664">
        <v>796</v>
      </c>
      <c r="C4664" s="2" t="s">
        <v>51</v>
      </c>
      <c r="D4664" s="3">
        <v>9088616</v>
      </c>
      <c r="E4664" s="3">
        <v>0</v>
      </c>
      <c r="F4664" s="3">
        <v>44609</v>
      </c>
      <c r="G4664">
        <v>88709</v>
      </c>
      <c r="H4664">
        <v>1</v>
      </c>
      <c r="I4664">
        <v>87229285</v>
      </c>
      <c r="J4664">
        <v>72551454</v>
      </c>
      <c r="K4664">
        <v>184</v>
      </c>
      <c r="L4664">
        <v>72828596</v>
      </c>
      <c r="M4664" s="3">
        <v>185</v>
      </c>
      <c r="N4664">
        <v>32584419</v>
      </c>
      <c r="O4664">
        <v>83</v>
      </c>
      <c r="P4664">
        <v>28079557</v>
      </c>
      <c r="Q4664">
        <v>71</v>
      </c>
      <c r="R4664">
        <v>13890035</v>
      </c>
      <c r="S4664">
        <v>35</v>
      </c>
      <c r="T4664">
        <v>39368078</v>
      </c>
    </row>
    <row r="4665" spans="1:20" x14ac:dyDescent="0.25">
      <c r="A4665" s="1">
        <v>44648</v>
      </c>
      <c r="B4665">
        <v>797</v>
      </c>
      <c r="C4665" s="2" t="s">
        <v>51</v>
      </c>
      <c r="D4665" s="3">
        <v>9094047</v>
      </c>
      <c r="E4665" s="3">
        <v>5431</v>
      </c>
      <c r="F4665" s="3">
        <v>48451</v>
      </c>
      <c r="G4665">
        <v>88814</v>
      </c>
      <c r="H4665">
        <v>105</v>
      </c>
      <c r="I4665">
        <v>87229285</v>
      </c>
      <c r="J4665">
        <v>72561187</v>
      </c>
      <c r="K4665">
        <v>184</v>
      </c>
      <c r="L4665">
        <v>72838489</v>
      </c>
      <c r="M4665" s="3">
        <v>185</v>
      </c>
      <c r="N4665">
        <v>32587692</v>
      </c>
      <c r="O4665">
        <v>83</v>
      </c>
      <c r="P4665">
        <v>28081845</v>
      </c>
      <c r="Q4665">
        <v>71</v>
      </c>
      <c r="R4665">
        <v>13893986</v>
      </c>
      <c r="S4665">
        <v>35</v>
      </c>
      <c r="T4665">
        <v>39368078</v>
      </c>
    </row>
    <row r="4666" spans="1:20" x14ac:dyDescent="0.25">
      <c r="A4666" s="1">
        <v>44649</v>
      </c>
      <c r="B4666">
        <v>798</v>
      </c>
      <c r="C4666" s="2" t="s">
        <v>51</v>
      </c>
      <c r="D4666" s="3">
        <v>9095335</v>
      </c>
      <c r="E4666" s="3">
        <v>1288</v>
      </c>
      <c r="F4666" s="3">
        <v>46618</v>
      </c>
      <c r="G4666">
        <v>88838</v>
      </c>
      <c r="H4666">
        <v>24</v>
      </c>
      <c r="I4666">
        <v>87284085</v>
      </c>
      <c r="J4666">
        <v>72569239</v>
      </c>
      <c r="K4666">
        <v>184</v>
      </c>
      <c r="L4666">
        <v>72846887</v>
      </c>
      <c r="M4666" s="3">
        <v>185</v>
      </c>
      <c r="N4666">
        <v>32590242</v>
      </c>
      <c r="O4666">
        <v>83</v>
      </c>
      <c r="P4666">
        <v>28083751</v>
      </c>
      <c r="Q4666">
        <v>71</v>
      </c>
      <c r="R4666">
        <v>13897542</v>
      </c>
      <c r="S4666">
        <v>35</v>
      </c>
      <c r="T4666">
        <v>39368078</v>
      </c>
    </row>
    <row r="4667" spans="1:20" x14ac:dyDescent="0.25">
      <c r="A4667" s="1">
        <v>44650</v>
      </c>
      <c r="B4667">
        <v>799</v>
      </c>
      <c r="C4667" s="2" t="s">
        <v>51</v>
      </c>
      <c r="D4667" s="3">
        <v>9098492</v>
      </c>
      <c r="E4667" s="3">
        <v>3157</v>
      </c>
      <c r="F4667" s="3">
        <v>43936</v>
      </c>
      <c r="G4667">
        <v>88942</v>
      </c>
      <c r="H4667">
        <v>104</v>
      </c>
      <c r="I4667">
        <v>87339285</v>
      </c>
      <c r="J4667">
        <v>72578129</v>
      </c>
      <c r="K4667">
        <v>184</v>
      </c>
      <c r="L4667">
        <v>72856490</v>
      </c>
      <c r="M4667" s="3">
        <v>185</v>
      </c>
      <c r="N4667">
        <v>32593157</v>
      </c>
      <c r="O4667">
        <v>83</v>
      </c>
      <c r="P4667">
        <v>28085991</v>
      </c>
      <c r="Q4667">
        <v>71</v>
      </c>
      <c r="R4667">
        <v>13901066</v>
      </c>
      <c r="S4667">
        <v>35</v>
      </c>
      <c r="T4667">
        <v>39368078</v>
      </c>
    </row>
    <row r="4668" spans="1:20" x14ac:dyDescent="0.25">
      <c r="A4668" s="1">
        <v>44651</v>
      </c>
      <c r="B4668">
        <v>800</v>
      </c>
      <c r="C4668" s="2" t="s">
        <v>51</v>
      </c>
      <c r="D4668" s="3">
        <v>9103954</v>
      </c>
      <c r="E4668" s="3">
        <v>5462</v>
      </c>
      <c r="F4668" s="3">
        <v>42913</v>
      </c>
      <c r="G4668">
        <v>89018</v>
      </c>
      <c r="H4668">
        <v>76</v>
      </c>
      <c r="I4668">
        <v>87453685</v>
      </c>
      <c r="J4668">
        <v>72651052</v>
      </c>
      <c r="K4668">
        <v>185</v>
      </c>
      <c r="L4668">
        <v>72929173</v>
      </c>
      <c r="M4668" s="3">
        <v>185</v>
      </c>
      <c r="N4668">
        <v>32610351</v>
      </c>
      <c r="O4668">
        <v>83</v>
      </c>
      <c r="P4668">
        <v>28100914</v>
      </c>
      <c r="Q4668">
        <v>71</v>
      </c>
      <c r="R4668">
        <v>13934071</v>
      </c>
      <c r="S4668">
        <v>35</v>
      </c>
      <c r="T4668">
        <v>39368078</v>
      </c>
    </row>
    <row r="4669" spans="1:20" x14ac:dyDescent="0.25">
      <c r="A4669" s="1">
        <v>44652</v>
      </c>
      <c r="B4669">
        <v>801</v>
      </c>
      <c r="C4669" s="2" t="s">
        <v>51</v>
      </c>
      <c r="D4669" s="3">
        <v>9108198</v>
      </c>
      <c r="E4669" s="3">
        <v>4244</v>
      </c>
      <c r="F4669" s="3">
        <v>43959</v>
      </c>
      <c r="G4669">
        <v>89076</v>
      </c>
      <c r="H4669">
        <v>58</v>
      </c>
      <c r="I4669">
        <v>87455755</v>
      </c>
      <c r="J4669">
        <v>72704550</v>
      </c>
      <c r="K4669">
        <v>185</v>
      </c>
      <c r="L4669">
        <v>72983237</v>
      </c>
      <c r="M4669" s="3">
        <v>185</v>
      </c>
      <c r="N4669">
        <v>32619132</v>
      </c>
      <c r="O4669">
        <v>83</v>
      </c>
      <c r="P4669">
        <v>28108422</v>
      </c>
      <c r="Q4669">
        <v>71</v>
      </c>
      <c r="R4669">
        <v>13950633</v>
      </c>
      <c r="S4669">
        <v>35</v>
      </c>
      <c r="T4669">
        <v>39368078</v>
      </c>
    </row>
    <row r="4670" spans="1:20" x14ac:dyDescent="0.25">
      <c r="A4670" s="1">
        <v>44653</v>
      </c>
      <c r="B4670">
        <v>802</v>
      </c>
      <c r="C4670" s="2" t="s">
        <v>51</v>
      </c>
      <c r="D4670" s="3">
        <v>9108202</v>
      </c>
      <c r="E4670" s="3">
        <v>4</v>
      </c>
      <c r="F4670" s="3">
        <v>43963</v>
      </c>
      <c r="G4670">
        <v>89076</v>
      </c>
      <c r="H4670">
        <v>0</v>
      </c>
      <c r="I4670">
        <v>87663055</v>
      </c>
      <c r="J4670">
        <v>72774634</v>
      </c>
      <c r="K4670">
        <v>185</v>
      </c>
      <c r="L4670">
        <v>73053475</v>
      </c>
      <c r="M4670" s="3">
        <v>186</v>
      </c>
      <c r="N4670">
        <v>32627869</v>
      </c>
      <c r="O4670">
        <v>83</v>
      </c>
      <c r="P4670">
        <v>28116309</v>
      </c>
      <c r="Q4670">
        <v>71</v>
      </c>
      <c r="R4670">
        <v>13968398</v>
      </c>
      <c r="S4670">
        <v>35</v>
      </c>
      <c r="T4670">
        <v>39368078</v>
      </c>
    </row>
    <row r="4671" spans="1:20" x14ac:dyDescent="0.25">
      <c r="A4671" s="1">
        <v>44654</v>
      </c>
      <c r="B4671">
        <v>803</v>
      </c>
      <c r="C4671" s="2" t="s">
        <v>51</v>
      </c>
      <c r="D4671" s="3">
        <v>9108202</v>
      </c>
      <c r="E4671" s="3">
        <v>0</v>
      </c>
      <c r="F4671" s="3">
        <v>34793</v>
      </c>
      <c r="G4671">
        <v>89078</v>
      </c>
      <c r="H4671">
        <v>2</v>
      </c>
      <c r="I4671">
        <v>87663155</v>
      </c>
      <c r="J4671">
        <v>72859194</v>
      </c>
      <c r="K4671">
        <v>185</v>
      </c>
      <c r="L4671">
        <v>73137806</v>
      </c>
      <c r="M4671" s="3">
        <v>186</v>
      </c>
      <c r="N4671">
        <v>32637442</v>
      </c>
      <c r="O4671">
        <v>83</v>
      </c>
      <c r="P4671">
        <v>28125565</v>
      </c>
      <c r="Q4671">
        <v>71</v>
      </c>
      <c r="R4671">
        <v>13988078</v>
      </c>
      <c r="S4671">
        <v>36</v>
      </c>
      <c r="T4671">
        <v>39368078</v>
      </c>
    </row>
    <row r="4672" spans="1:20" x14ac:dyDescent="0.25">
      <c r="A4672" s="1">
        <v>44655</v>
      </c>
      <c r="B4672">
        <v>804</v>
      </c>
      <c r="C4672" s="2" t="s">
        <v>51</v>
      </c>
      <c r="D4672" s="3">
        <v>9110544</v>
      </c>
      <c r="E4672" s="3">
        <v>2342</v>
      </c>
      <c r="F4672" s="3">
        <v>35841</v>
      </c>
      <c r="G4672">
        <v>89120</v>
      </c>
      <c r="H4672">
        <v>42</v>
      </c>
      <c r="I4672">
        <v>87663155</v>
      </c>
      <c r="J4672">
        <v>72913100</v>
      </c>
      <c r="K4672">
        <v>185</v>
      </c>
      <c r="L4672">
        <v>73191559</v>
      </c>
      <c r="M4672" s="3">
        <v>186</v>
      </c>
      <c r="N4672">
        <v>32643708</v>
      </c>
      <c r="O4672">
        <v>83</v>
      </c>
      <c r="P4672">
        <v>28131119</v>
      </c>
      <c r="Q4672">
        <v>71</v>
      </c>
      <c r="R4672">
        <v>14000396</v>
      </c>
      <c r="S4672">
        <v>36</v>
      </c>
      <c r="T4672">
        <v>39368078</v>
      </c>
    </row>
    <row r="4673" spans="1:20" x14ac:dyDescent="0.25">
      <c r="A4673" s="1">
        <v>44656</v>
      </c>
      <c r="B4673">
        <v>805</v>
      </c>
      <c r="C4673" s="2" t="s">
        <v>51</v>
      </c>
      <c r="D4673" s="3">
        <v>9117579</v>
      </c>
      <c r="E4673" s="3">
        <v>7035</v>
      </c>
      <c r="F4673" s="3">
        <v>38415</v>
      </c>
      <c r="G4673">
        <v>89240</v>
      </c>
      <c r="H4673">
        <v>120</v>
      </c>
      <c r="I4673">
        <v>87764955</v>
      </c>
      <c r="J4673">
        <v>72943064</v>
      </c>
      <c r="K4673">
        <v>185</v>
      </c>
      <c r="L4673">
        <v>73222256</v>
      </c>
      <c r="M4673" s="3">
        <v>186</v>
      </c>
      <c r="N4673">
        <v>32647855</v>
      </c>
      <c r="O4673">
        <v>83</v>
      </c>
      <c r="P4673">
        <v>28134229</v>
      </c>
      <c r="Q4673">
        <v>71</v>
      </c>
      <c r="R4673">
        <v>14006836</v>
      </c>
      <c r="S4673">
        <v>36</v>
      </c>
      <c r="T4673">
        <v>39368078</v>
      </c>
    </row>
    <row r="4674" spans="1:20" x14ac:dyDescent="0.25">
      <c r="A4674" s="1">
        <v>44657</v>
      </c>
      <c r="B4674">
        <v>806</v>
      </c>
      <c r="C4674" s="2" t="s">
        <v>51</v>
      </c>
      <c r="D4674" s="3">
        <v>9118671</v>
      </c>
      <c r="E4674" s="3">
        <v>1092</v>
      </c>
      <c r="F4674" s="3">
        <v>34658</v>
      </c>
      <c r="G4674">
        <v>89273</v>
      </c>
      <c r="H4674">
        <v>33</v>
      </c>
      <c r="I4674">
        <v>87840555</v>
      </c>
      <c r="J4674">
        <v>73000202</v>
      </c>
      <c r="K4674">
        <v>185</v>
      </c>
      <c r="L4674">
        <v>73279846</v>
      </c>
      <c r="M4674" s="3">
        <v>186</v>
      </c>
      <c r="N4674">
        <v>32656913</v>
      </c>
      <c r="O4674">
        <v>83</v>
      </c>
      <c r="P4674">
        <v>28140802</v>
      </c>
      <c r="Q4674">
        <v>71</v>
      </c>
      <c r="R4674">
        <v>14018422</v>
      </c>
      <c r="S4674">
        <v>36</v>
      </c>
      <c r="T4674">
        <v>39368078</v>
      </c>
    </row>
    <row r="4675" spans="1:20" x14ac:dyDescent="0.25">
      <c r="A4675" s="1">
        <v>44658</v>
      </c>
      <c r="B4675">
        <v>807</v>
      </c>
      <c r="C4675" s="2" t="s">
        <v>51</v>
      </c>
      <c r="D4675" s="3">
        <v>9119878</v>
      </c>
      <c r="E4675" s="3">
        <v>1207</v>
      </c>
      <c r="F4675" s="3">
        <v>32234</v>
      </c>
      <c r="G4675">
        <v>89324</v>
      </c>
      <c r="H4675">
        <v>51</v>
      </c>
      <c r="I4675">
        <v>88027955</v>
      </c>
      <c r="J4675">
        <v>73084268</v>
      </c>
      <c r="K4675">
        <v>186</v>
      </c>
      <c r="L4675">
        <v>73364414</v>
      </c>
      <c r="M4675" s="3">
        <v>186</v>
      </c>
      <c r="N4675">
        <v>32670894</v>
      </c>
      <c r="O4675">
        <v>83</v>
      </c>
      <c r="P4675">
        <v>28151525</v>
      </c>
      <c r="Q4675">
        <v>72</v>
      </c>
      <c r="R4675">
        <v>14035604</v>
      </c>
      <c r="S4675">
        <v>36</v>
      </c>
      <c r="T4675">
        <v>39368078</v>
      </c>
    </row>
    <row r="4676" spans="1:20" x14ac:dyDescent="0.25">
      <c r="A4676" s="1">
        <v>44659</v>
      </c>
      <c r="B4676">
        <v>808</v>
      </c>
      <c r="C4676" s="2" t="s">
        <v>51</v>
      </c>
      <c r="D4676" s="3">
        <v>9132016</v>
      </c>
      <c r="E4676" s="3">
        <v>12138</v>
      </c>
      <c r="F4676" s="3">
        <v>43400</v>
      </c>
      <c r="G4676">
        <v>89426</v>
      </c>
      <c r="H4676">
        <v>102</v>
      </c>
      <c r="I4676">
        <v>88221455</v>
      </c>
      <c r="J4676">
        <v>73160616</v>
      </c>
      <c r="K4676">
        <v>186</v>
      </c>
      <c r="L4676">
        <v>73441409</v>
      </c>
      <c r="M4676" s="3">
        <v>187</v>
      </c>
      <c r="N4676">
        <v>32684756</v>
      </c>
      <c r="O4676">
        <v>83</v>
      </c>
      <c r="P4676">
        <v>28163322</v>
      </c>
      <c r="Q4676">
        <v>72</v>
      </c>
      <c r="R4676">
        <v>14051263</v>
      </c>
      <c r="S4676">
        <v>36</v>
      </c>
      <c r="T4676">
        <v>39368078</v>
      </c>
    </row>
    <row r="4677" spans="1:20" x14ac:dyDescent="0.25">
      <c r="A4677" s="1">
        <v>44660</v>
      </c>
      <c r="B4677">
        <v>809</v>
      </c>
      <c r="C4677" s="2" t="s">
        <v>51</v>
      </c>
      <c r="D4677" s="3">
        <v>9132019</v>
      </c>
      <c r="E4677" s="3">
        <v>3</v>
      </c>
      <c r="F4677" s="3">
        <v>43403</v>
      </c>
      <c r="G4677">
        <v>89429</v>
      </c>
      <c r="H4677">
        <v>3</v>
      </c>
      <c r="I4677">
        <v>88221455</v>
      </c>
      <c r="J4677">
        <v>73249492</v>
      </c>
      <c r="K4677">
        <v>186</v>
      </c>
      <c r="L4677">
        <v>73530736</v>
      </c>
      <c r="M4677" s="3">
        <v>187</v>
      </c>
      <c r="N4677">
        <v>32701033</v>
      </c>
      <c r="O4677">
        <v>83</v>
      </c>
      <c r="P4677">
        <v>28179103</v>
      </c>
      <c r="Q4677">
        <v>72</v>
      </c>
      <c r="R4677">
        <v>14072237</v>
      </c>
      <c r="S4677">
        <v>36</v>
      </c>
      <c r="T4677">
        <v>39368078</v>
      </c>
    </row>
    <row r="4678" spans="1:20" x14ac:dyDescent="0.25">
      <c r="A4678" s="1">
        <v>44661</v>
      </c>
      <c r="B4678">
        <v>810</v>
      </c>
      <c r="C4678" s="2" t="s">
        <v>51</v>
      </c>
      <c r="D4678" s="3">
        <v>9132019</v>
      </c>
      <c r="E4678" s="3">
        <v>0</v>
      </c>
      <c r="F4678" s="3">
        <v>37972</v>
      </c>
      <c r="G4678">
        <v>89438</v>
      </c>
      <c r="H4678">
        <v>9</v>
      </c>
      <c r="I4678">
        <v>88370855</v>
      </c>
      <c r="J4678">
        <v>73341250</v>
      </c>
      <c r="K4678">
        <v>186</v>
      </c>
      <c r="L4678">
        <v>73622789</v>
      </c>
      <c r="M4678" s="3">
        <v>187</v>
      </c>
      <c r="N4678">
        <v>32714406</v>
      </c>
      <c r="O4678">
        <v>83</v>
      </c>
      <c r="P4678">
        <v>28193389</v>
      </c>
      <c r="Q4678">
        <v>72</v>
      </c>
      <c r="R4678">
        <v>14090048</v>
      </c>
      <c r="S4678">
        <v>36</v>
      </c>
      <c r="T4678">
        <v>39368078</v>
      </c>
    </row>
    <row r="4679" spans="1:20" x14ac:dyDescent="0.25">
      <c r="A4679" s="1">
        <v>44662</v>
      </c>
      <c r="B4679">
        <v>811</v>
      </c>
      <c r="C4679" s="2" t="s">
        <v>51</v>
      </c>
      <c r="D4679" s="3">
        <v>9134794</v>
      </c>
      <c r="E4679" s="3">
        <v>2775</v>
      </c>
      <c r="F4679" s="3">
        <v>39459</v>
      </c>
      <c r="G4679">
        <v>89484</v>
      </c>
      <c r="H4679">
        <v>46</v>
      </c>
      <c r="I4679">
        <v>88370855</v>
      </c>
      <c r="J4679">
        <v>73424823</v>
      </c>
      <c r="K4679">
        <v>187</v>
      </c>
      <c r="L4679">
        <v>73706373</v>
      </c>
      <c r="M4679" s="3">
        <v>187</v>
      </c>
      <c r="N4679">
        <v>32730879</v>
      </c>
      <c r="O4679">
        <v>83</v>
      </c>
      <c r="P4679">
        <v>28211928</v>
      </c>
      <c r="Q4679">
        <v>72</v>
      </c>
      <c r="R4679">
        <v>14107423</v>
      </c>
      <c r="S4679">
        <v>36</v>
      </c>
      <c r="T4679">
        <v>39368078</v>
      </c>
    </row>
    <row r="4680" spans="1:20" x14ac:dyDescent="0.25">
      <c r="A4680" s="1">
        <v>44663</v>
      </c>
      <c r="B4680">
        <v>812</v>
      </c>
      <c r="C4680" s="2" t="s">
        <v>51</v>
      </c>
      <c r="D4680" s="3">
        <v>9135719</v>
      </c>
      <c r="E4680" s="3">
        <v>925</v>
      </c>
      <c r="F4680" s="3">
        <v>37227</v>
      </c>
      <c r="G4680">
        <v>89514</v>
      </c>
      <c r="H4680">
        <v>30</v>
      </c>
      <c r="I4680">
        <v>88590255</v>
      </c>
      <c r="J4680">
        <v>73518565</v>
      </c>
      <c r="K4680">
        <v>187</v>
      </c>
      <c r="L4680">
        <v>73799806</v>
      </c>
      <c r="M4680" s="3">
        <v>187</v>
      </c>
      <c r="N4680">
        <v>32759916</v>
      </c>
      <c r="O4680">
        <v>83</v>
      </c>
      <c r="P4680">
        <v>28235932</v>
      </c>
      <c r="Q4680">
        <v>72</v>
      </c>
      <c r="R4680">
        <v>14129807</v>
      </c>
      <c r="S4680">
        <v>36</v>
      </c>
      <c r="T4680">
        <v>39368078</v>
      </c>
    </row>
    <row r="4681" spans="1:20" x14ac:dyDescent="0.25">
      <c r="A4681" s="1">
        <v>44664</v>
      </c>
      <c r="B4681">
        <v>813</v>
      </c>
      <c r="C4681" s="2" t="s">
        <v>51</v>
      </c>
      <c r="D4681" s="3">
        <v>9136777</v>
      </c>
      <c r="E4681" s="3">
        <v>1058</v>
      </c>
      <c r="F4681" s="3">
        <v>32823</v>
      </c>
      <c r="G4681">
        <v>89554</v>
      </c>
      <c r="H4681">
        <v>40</v>
      </c>
      <c r="I4681">
        <v>88678055</v>
      </c>
      <c r="J4681">
        <v>73665413</v>
      </c>
      <c r="K4681">
        <v>187</v>
      </c>
      <c r="L4681">
        <v>73945962</v>
      </c>
      <c r="M4681" s="3">
        <v>188</v>
      </c>
      <c r="N4681">
        <v>32803912</v>
      </c>
      <c r="O4681">
        <v>83</v>
      </c>
      <c r="P4681">
        <v>28267159</v>
      </c>
      <c r="Q4681">
        <v>72</v>
      </c>
      <c r="R4681">
        <v>14167120</v>
      </c>
      <c r="S4681">
        <v>36</v>
      </c>
      <c r="T4681">
        <v>39368078</v>
      </c>
    </row>
    <row r="4682" spans="1:20" x14ac:dyDescent="0.25">
      <c r="A4682" s="1">
        <v>44665</v>
      </c>
      <c r="B4682">
        <v>814</v>
      </c>
      <c r="C4682" s="2" t="s">
        <v>51</v>
      </c>
      <c r="D4682" s="3">
        <v>9151205</v>
      </c>
      <c r="E4682" s="3">
        <v>14428</v>
      </c>
      <c r="F4682" s="3">
        <v>43007</v>
      </c>
      <c r="G4682">
        <v>89629</v>
      </c>
      <c r="H4682">
        <v>75</v>
      </c>
      <c r="I4682">
        <v>88813155</v>
      </c>
      <c r="J4682">
        <v>73790862</v>
      </c>
      <c r="K4682">
        <v>187</v>
      </c>
      <c r="L4682">
        <v>74071314</v>
      </c>
      <c r="M4682" s="3">
        <v>188</v>
      </c>
      <c r="N4682">
        <v>32838817</v>
      </c>
      <c r="O4682">
        <v>83</v>
      </c>
      <c r="P4682">
        <v>28284798</v>
      </c>
      <c r="Q4682">
        <v>72</v>
      </c>
      <c r="R4682">
        <v>14188826</v>
      </c>
      <c r="S4682">
        <v>36</v>
      </c>
      <c r="T4682">
        <v>39368078</v>
      </c>
    </row>
    <row r="4683" spans="1:20" x14ac:dyDescent="0.25">
      <c r="A4683" s="1">
        <v>44666</v>
      </c>
      <c r="B4683">
        <v>815</v>
      </c>
      <c r="C4683" s="2" t="s">
        <v>51</v>
      </c>
      <c r="D4683" s="3">
        <v>9158440</v>
      </c>
      <c r="E4683" s="3">
        <v>7235</v>
      </c>
      <c r="F4683" s="3">
        <v>50238</v>
      </c>
      <c r="G4683">
        <v>89744</v>
      </c>
      <c r="H4683">
        <v>115</v>
      </c>
      <c r="I4683">
        <v>89064455</v>
      </c>
      <c r="J4683">
        <v>73947936</v>
      </c>
      <c r="K4683">
        <v>188</v>
      </c>
      <c r="L4683">
        <v>74228353</v>
      </c>
      <c r="M4683" s="3">
        <v>189</v>
      </c>
      <c r="N4683">
        <v>32866936</v>
      </c>
      <c r="O4683">
        <v>83</v>
      </c>
      <c r="P4683">
        <v>28314115</v>
      </c>
      <c r="Q4683">
        <v>72</v>
      </c>
      <c r="R4683">
        <v>14226610</v>
      </c>
      <c r="S4683">
        <v>36</v>
      </c>
      <c r="T4683">
        <v>39368078</v>
      </c>
    </row>
    <row r="4684" spans="1:20" x14ac:dyDescent="0.25">
      <c r="A4684" s="1">
        <v>44667</v>
      </c>
      <c r="B4684">
        <v>816</v>
      </c>
      <c r="C4684" s="2" t="s">
        <v>51</v>
      </c>
      <c r="D4684" s="3">
        <v>9158440</v>
      </c>
      <c r="E4684" s="3">
        <v>0</v>
      </c>
      <c r="F4684" s="3">
        <v>50238</v>
      </c>
      <c r="G4684">
        <v>89744</v>
      </c>
      <c r="H4684">
        <v>0</v>
      </c>
      <c r="I4684">
        <v>89204255</v>
      </c>
      <c r="J4684">
        <v>74123212</v>
      </c>
      <c r="K4684">
        <v>188</v>
      </c>
      <c r="L4684">
        <v>74403946</v>
      </c>
      <c r="M4684" s="3">
        <v>189</v>
      </c>
      <c r="N4684">
        <v>32926164</v>
      </c>
      <c r="O4684">
        <v>84</v>
      </c>
      <c r="P4684">
        <v>28353739</v>
      </c>
      <c r="Q4684">
        <v>72</v>
      </c>
      <c r="R4684">
        <v>14253408</v>
      </c>
      <c r="S4684">
        <v>36</v>
      </c>
      <c r="T4684">
        <v>39368078</v>
      </c>
    </row>
    <row r="4685" spans="1:20" x14ac:dyDescent="0.25">
      <c r="A4685" s="1">
        <v>44668</v>
      </c>
      <c r="B4685">
        <v>817</v>
      </c>
      <c r="C4685" s="2" t="s">
        <v>51</v>
      </c>
      <c r="D4685" s="3">
        <v>9158448</v>
      </c>
      <c r="E4685" s="3">
        <v>8</v>
      </c>
      <c r="F4685" s="3">
        <v>47904</v>
      </c>
      <c r="G4685">
        <v>89752</v>
      </c>
      <c r="H4685">
        <v>8</v>
      </c>
      <c r="I4685">
        <v>89204555</v>
      </c>
      <c r="J4685">
        <v>74232595</v>
      </c>
      <c r="K4685">
        <v>189</v>
      </c>
      <c r="L4685">
        <v>74512751</v>
      </c>
      <c r="M4685" s="3">
        <v>189</v>
      </c>
      <c r="N4685">
        <v>32942822</v>
      </c>
      <c r="O4685">
        <v>84</v>
      </c>
      <c r="P4685">
        <v>28370502</v>
      </c>
      <c r="Q4685">
        <v>72</v>
      </c>
      <c r="R4685">
        <v>14277717</v>
      </c>
      <c r="S4685">
        <v>36</v>
      </c>
      <c r="T4685">
        <v>39368078</v>
      </c>
    </row>
    <row r="4686" spans="1:20" x14ac:dyDescent="0.25">
      <c r="A4686" s="1">
        <v>44669</v>
      </c>
      <c r="B4686">
        <v>818</v>
      </c>
      <c r="C4686" s="2" t="s">
        <v>51</v>
      </c>
      <c r="D4686" s="3">
        <v>9161719</v>
      </c>
      <c r="E4686" s="3">
        <v>3271</v>
      </c>
      <c r="F4686" s="3">
        <v>44140</v>
      </c>
      <c r="G4686">
        <v>89785</v>
      </c>
      <c r="H4686">
        <v>33</v>
      </c>
      <c r="I4686">
        <v>89204555</v>
      </c>
      <c r="J4686">
        <v>74270938</v>
      </c>
      <c r="K4686">
        <v>189</v>
      </c>
      <c r="L4686">
        <v>74551243</v>
      </c>
      <c r="M4686" s="3">
        <v>189</v>
      </c>
      <c r="N4686">
        <v>32947417</v>
      </c>
      <c r="O4686">
        <v>84</v>
      </c>
      <c r="P4686">
        <v>28374782</v>
      </c>
      <c r="Q4686">
        <v>72</v>
      </c>
      <c r="R4686">
        <v>14285938</v>
      </c>
      <c r="S4686">
        <v>36</v>
      </c>
      <c r="T4686">
        <v>39368078</v>
      </c>
    </row>
    <row r="4687" spans="1:20" x14ac:dyDescent="0.25">
      <c r="A4687" s="1">
        <v>44670</v>
      </c>
      <c r="B4687">
        <v>819</v>
      </c>
      <c r="C4687" s="2" t="s">
        <v>51</v>
      </c>
      <c r="D4687" s="3">
        <v>9171994</v>
      </c>
      <c r="E4687" s="3">
        <v>10275</v>
      </c>
      <c r="F4687" s="3">
        <v>53323</v>
      </c>
      <c r="G4687">
        <v>89877</v>
      </c>
      <c r="H4687">
        <v>92</v>
      </c>
      <c r="I4687">
        <v>89229955</v>
      </c>
      <c r="J4687">
        <v>74289573</v>
      </c>
      <c r="K4687">
        <v>189</v>
      </c>
      <c r="L4687">
        <v>74570703</v>
      </c>
      <c r="M4687" s="3">
        <v>189</v>
      </c>
      <c r="N4687">
        <v>32950591</v>
      </c>
      <c r="O4687">
        <v>84</v>
      </c>
      <c r="P4687">
        <v>28376962</v>
      </c>
      <c r="Q4687">
        <v>72</v>
      </c>
      <c r="R4687">
        <v>14290116</v>
      </c>
      <c r="S4687">
        <v>36</v>
      </c>
      <c r="T4687">
        <v>39368078</v>
      </c>
    </row>
    <row r="4688" spans="1:20" x14ac:dyDescent="0.25">
      <c r="A4688" s="1">
        <v>44671</v>
      </c>
      <c r="B4688">
        <v>820</v>
      </c>
      <c r="C4688" s="2" t="s">
        <v>51</v>
      </c>
      <c r="D4688" s="3">
        <v>9173336</v>
      </c>
      <c r="E4688" s="3">
        <v>1342</v>
      </c>
      <c r="F4688" s="3">
        <v>53458</v>
      </c>
      <c r="G4688">
        <v>89915</v>
      </c>
      <c r="H4688">
        <v>38</v>
      </c>
      <c r="I4688">
        <v>89458655</v>
      </c>
      <c r="J4688">
        <v>74358164</v>
      </c>
      <c r="K4688">
        <v>189</v>
      </c>
      <c r="L4688">
        <v>74639493</v>
      </c>
      <c r="M4688" s="3">
        <v>190</v>
      </c>
      <c r="N4688">
        <v>32959251</v>
      </c>
      <c r="O4688">
        <v>84</v>
      </c>
      <c r="P4688">
        <v>28383453</v>
      </c>
      <c r="Q4688">
        <v>72</v>
      </c>
      <c r="R4688">
        <v>14303227</v>
      </c>
      <c r="S4688">
        <v>36</v>
      </c>
      <c r="T4688">
        <v>39368078</v>
      </c>
    </row>
    <row r="4689" spans="1:20" x14ac:dyDescent="0.25">
      <c r="A4689" s="1">
        <v>44672</v>
      </c>
      <c r="B4689">
        <v>821</v>
      </c>
      <c r="C4689" s="2" t="s">
        <v>51</v>
      </c>
      <c r="D4689" s="3">
        <v>9175454</v>
      </c>
      <c r="E4689" s="3">
        <v>2118</v>
      </c>
      <c r="F4689" s="3">
        <v>43438</v>
      </c>
      <c r="G4689">
        <v>89947</v>
      </c>
      <c r="H4689">
        <v>32</v>
      </c>
      <c r="I4689">
        <v>89573555</v>
      </c>
      <c r="J4689">
        <v>74469932</v>
      </c>
      <c r="K4689">
        <v>189</v>
      </c>
      <c r="L4689">
        <v>74752946</v>
      </c>
      <c r="M4689" s="3">
        <v>190</v>
      </c>
      <c r="N4689">
        <v>32982466</v>
      </c>
      <c r="O4689">
        <v>84</v>
      </c>
      <c r="P4689">
        <v>28400258</v>
      </c>
      <c r="Q4689">
        <v>72</v>
      </c>
      <c r="R4689">
        <v>14326263</v>
      </c>
      <c r="S4689">
        <v>36</v>
      </c>
      <c r="T4689">
        <v>39368078</v>
      </c>
    </row>
    <row r="4690" spans="1:20" x14ac:dyDescent="0.25">
      <c r="A4690" s="1">
        <v>44673</v>
      </c>
      <c r="B4690">
        <v>822</v>
      </c>
      <c r="C4690" s="2" t="s">
        <v>51</v>
      </c>
      <c r="D4690" s="3">
        <v>9191757</v>
      </c>
      <c r="E4690" s="3">
        <v>16303</v>
      </c>
      <c r="F4690" s="3">
        <v>59738</v>
      </c>
      <c r="G4690">
        <v>90090</v>
      </c>
      <c r="H4690">
        <v>143</v>
      </c>
      <c r="I4690">
        <v>89586955</v>
      </c>
      <c r="J4690">
        <v>74529482</v>
      </c>
      <c r="K4690">
        <v>189</v>
      </c>
      <c r="L4690">
        <v>74813114</v>
      </c>
      <c r="M4690" s="3">
        <v>190</v>
      </c>
      <c r="N4690">
        <v>32991188</v>
      </c>
      <c r="O4690">
        <v>84</v>
      </c>
      <c r="P4690">
        <v>28407327</v>
      </c>
      <c r="Q4690">
        <v>72</v>
      </c>
      <c r="R4690">
        <v>14338270</v>
      </c>
      <c r="S4690">
        <v>36</v>
      </c>
      <c r="T4690">
        <v>39368078</v>
      </c>
    </row>
    <row r="4691" spans="1:20" x14ac:dyDescent="0.25">
      <c r="A4691" s="1">
        <v>44674</v>
      </c>
      <c r="B4691">
        <v>823</v>
      </c>
      <c r="C4691" s="2" t="s">
        <v>51</v>
      </c>
      <c r="D4691" s="3">
        <v>9191757</v>
      </c>
      <c r="E4691" s="3">
        <v>0</v>
      </c>
      <c r="F4691" s="3">
        <v>59738</v>
      </c>
      <c r="G4691">
        <v>90090</v>
      </c>
      <c r="H4691">
        <v>0</v>
      </c>
      <c r="I4691">
        <v>89810155</v>
      </c>
      <c r="J4691">
        <v>74603301</v>
      </c>
      <c r="K4691">
        <v>190</v>
      </c>
      <c r="L4691">
        <v>74887438</v>
      </c>
      <c r="M4691" s="3">
        <v>190</v>
      </c>
      <c r="N4691">
        <v>33001643</v>
      </c>
      <c r="O4691">
        <v>84</v>
      </c>
      <c r="P4691">
        <v>28415994</v>
      </c>
      <c r="Q4691">
        <v>72</v>
      </c>
      <c r="R4691">
        <v>14352869</v>
      </c>
      <c r="S4691">
        <v>36</v>
      </c>
      <c r="T4691">
        <v>39368078</v>
      </c>
    </row>
    <row r="4692" spans="1:20" x14ac:dyDescent="0.25">
      <c r="A4692" s="1">
        <v>44675</v>
      </c>
      <c r="B4692">
        <v>824</v>
      </c>
      <c r="C4692" s="2" t="s">
        <v>51</v>
      </c>
      <c r="D4692" s="3">
        <v>9191757</v>
      </c>
      <c r="E4692" s="3">
        <v>0</v>
      </c>
      <c r="F4692" s="3">
        <v>56963</v>
      </c>
      <c r="G4692">
        <v>90093</v>
      </c>
      <c r="H4692">
        <v>3</v>
      </c>
      <c r="I4692">
        <v>89810155</v>
      </c>
      <c r="J4692">
        <v>74679864</v>
      </c>
      <c r="K4692">
        <v>190</v>
      </c>
      <c r="L4692">
        <v>74964095</v>
      </c>
      <c r="M4692" s="3">
        <v>190</v>
      </c>
      <c r="N4692">
        <v>33012609</v>
      </c>
      <c r="O4692">
        <v>84</v>
      </c>
      <c r="P4692">
        <v>28424824</v>
      </c>
      <c r="Q4692">
        <v>72</v>
      </c>
      <c r="R4692">
        <v>14368269</v>
      </c>
      <c r="S4692">
        <v>36</v>
      </c>
      <c r="T4692">
        <v>39368078</v>
      </c>
    </row>
    <row r="4693" spans="1:20" x14ac:dyDescent="0.25">
      <c r="A4693" s="1">
        <v>44676</v>
      </c>
      <c r="B4693">
        <v>825</v>
      </c>
      <c r="C4693" s="2" t="s">
        <v>51</v>
      </c>
      <c r="D4693" s="3">
        <v>9196288</v>
      </c>
      <c r="E4693" s="3">
        <v>4531</v>
      </c>
      <c r="F4693" s="3">
        <v>60569</v>
      </c>
      <c r="G4693">
        <v>90123</v>
      </c>
      <c r="H4693">
        <v>30</v>
      </c>
      <c r="I4693">
        <v>89810255</v>
      </c>
      <c r="J4693">
        <v>74739146</v>
      </c>
      <c r="K4693">
        <v>190</v>
      </c>
      <c r="L4693">
        <v>75023035</v>
      </c>
      <c r="M4693" s="3">
        <v>191</v>
      </c>
      <c r="N4693">
        <v>33025165</v>
      </c>
      <c r="O4693">
        <v>84</v>
      </c>
      <c r="P4693">
        <v>28433590</v>
      </c>
      <c r="Q4693">
        <v>72</v>
      </c>
      <c r="R4693">
        <v>14380815</v>
      </c>
      <c r="S4693">
        <v>37</v>
      </c>
      <c r="T4693">
        <v>39368078</v>
      </c>
    </row>
    <row r="4694" spans="1:20" x14ac:dyDescent="0.25">
      <c r="A4694" s="1">
        <v>44677</v>
      </c>
      <c r="B4694">
        <v>826</v>
      </c>
      <c r="C4694" s="2" t="s">
        <v>51</v>
      </c>
      <c r="D4694" s="3">
        <v>9212572</v>
      </c>
      <c r="E4694" s="3">
        <v>16284</v>
      </c>
      <c r="F4694" s="3">
        <v>75795</v>
      </c>
      <c r="G4694">
        <v>90221</v>
      </c>
      <c r="H4694">
        <v>98</v>
      </c>
      <c r="I4694">
        <v>89957655</v>
      </c>
      <c r="J4694">
        <v>74764589</v>
      </c>
      <c r="K4694">
        <v>190</v>
      </c>
      <c r="L4694">
        <v>75049180</v>
      </c>
      <c r="M4694" s="3">
        <v>191</v>
      </c>
      <c r="N4694">
        <v>33030054</v>
      </c>
      <c r="O4694">
        <v>84</v>
      </c>
      <c r="P4694">
        <v>28437259</v>
      </c>
      <c r="Q4694">
        <v>72</v>
      </c>
      <c r="R4694">
        <v>14386624</v>
      </c>
      <c r="S4694">
        <v>37</v>
      </c>
      <c r="T4694">
        <v>39368078</v>
      </c>
    </row>
    <row r="4695" spans="1:20" x14ac:dyDescent="0.25">
      <c r="A4695" s="1">
        <v>44678</v>
      </c>
      <c r="B4695">
        <v>827</v>
      </c>
      <c r="C4695" s="2" t="s">
        <v>51</v>
      </c>
      <c r="D4695" s="3">
        <v>9214424</v>
      </c>
      <c r="E4695" s="3">
        <v>1852</v>
      </c>
      <c r="F4695" s="3">
        <v>63219</v>
      </c>
      <c r="G4695">
        <v>90237</v>
      </c>
      <c r="H4695">
        <v>16</v>
      </c>
      <c r="I4695">
        <v>90038055</v>
      </c>
      <c r="J4695">
        <v>74821414</v>
      </c>
      <c r="K4695">
        <v>190</v>
      </c>
      <c r="L4695">
        <v>75106419</v>
      </c>
      <c r="M4695" s="3">
        <v>191</v>
      </c>
      <c r="N4695">
        <v>33039103</v>
      </c>
      <c r="O4695">
        <v>84</v>
      </c>
      <c r="P4695">
        <v>28442589</v>
      </c>
      <c r="Q4695">
        <v>72</v>
      </c>
      <c r="R4695">
        <v>14397814</v>
      </c>
      <c r="S4695">
        <v>37</v>
      </c>
      <c r="T4695">
        <v>39368078</v>
      </c>
    </row>
    <row r="4696" spans="1:20" x14ac:dyDescent="0.25">
      <c r="A4696" s="1">
        <v>44679</v>
      </c>
      <c r="B4696">
        <v>828</v>
      </c>
      <c r="C4696" s="2" t="s">
        <v>51</v>
      </c>
      <c r="D4696" s="3">
        <v>9216851</v>
      </c>
      <c r="E4696" s="3">
        <v>2427</v>
      </c>
      <c r="F4696" s="3">
        <v>58411</v>
      </c>
      <c r="G4696">
        <v>90277</v>
      </c>
      <c r="H4696">
        <v>40</v>
      </c>
      <c r="I4696">
        <v>90157655</v>
      </c>
      <c r="J4696">
        <v>74886586</v>
      </c>
      <c r="K4696">
        <v>190</v>
      </c>
      <c r="L4696">
        <v>75171998</v>
      </c>
      <c r="M4696" s="3">
        <v>191</v>
      </c>
      <c r="N4696">
        <v>33048807</v>
      </c>
      <c r="O4696">
        <v>84</v>
      </c>
      <c r="P4696">
        <v>28448691</v>
      </c>
      <c r="Q4696">
        <v>72</v>
      </c>
      <c r="R4696">
        <v>14410612</v>
      </c>
      <c r="S4696">
        <v>37</v>
      </c>
      <c r="T4696">
        <v>39368078</v>
      </c>
    </row>
    <row r="4697" spans="1:20" x14ac:dyDescent="0.25">
      <c r="A4697" s="1">
        <v>44680</v>
      </c>
      <c r="B4697">
        <v>829</v>
      </c>
      <c r="C4697" s="2" t="s">
        <v>51</v>
      </c>
      <c r="D4697" s="3">
        <v>9235920</v>
      </c>
      <c r="E4697" s="3">
        <v>19069</v>
      </c>
      <c r="F4697" s="3">
        <v>77480</v>
      </c>
      <c r="G4697">
        <v>90419</v>
      </c>
      <c r="H4697">
        <v>142</v>
      </c>
      <c r="I4697">
        <v>90341055</v>
      </c>
      <c r="J4697">
        <v>74959988</v>
      </c>
      <c r="K4697">
        <v>190</v>
      </c>
      <c r="L4697">
        <v>75245353</v>
      </c>
      <c r="M4697" s="3">
        <v>191</v>
      </c>
      <c r="N4697">
        <v>33065301</v>
      </c>
      <c r="O4697">
        <v>84</v>
      </c>
      <c r="P4697">
        <v>28456075</v>
      </c>
      <c r="Q4697">
        <v>72</v>
      </c>
      <c r="R4697">
        <v>14424600</v>
      </c>
      <c r="S4697">
        <v>37</v>
      </c>
      <c r="T4697">
        <v>39368078</v>
      </c>
    </row>
    <row r="4698" spans="1:20" x14ac:dyDescent="0.25">
      <c r="A4698" s="1">
        <v>44681</v>
      </c>
      <c r="B4698">
        <v>830</v>
      </c>
      <c r="C4698" s="2" t="s">
        <v>51</v>
      </c>
      <c r="D4698" s="3">
        <v>9235936</v>
      </c>
      <c r="E4698" s="3">
        <v>16</v>
      </c>
      <c r="F4698" s="3">
        <v>77488</v>
      </c>
      <c r="G4698">
        <v>90419</v>
      </c>
      <c r="H4698">
        <v>0</v>
      </c>
      <c r="I4698">
        <v>90469555</v>
      </c>
      <c r="J4698">
        <v>75041475</v>
      </c>
      <c r="K4698">
        <v>191</v>
      </c>
      <c r="L4698">
        <v>75326650</v>
      </c>
      <c r="M4698" s="3">
        <v>191</v>
      </c>
      <c r="N4698">
        <v>33078770</v>
      </c>
      <c r="O4698">
        <v>84</v>
      </c>
      <c r="P4698">
        <v>28464015</v>
      </c>
      <c r="Q4698">
        <v>72</v>
      </c>
      <c r="R4698">
        <v>14439723</v>
      </c>
      <c r="S4698">
        <v>37</v>
      </c>
      <c r="T4698">
        <v>39368078</v>
      </c>
    </row>
    <row r="4699" spans="1:20" x14ac:dyDescent="0.25">
      <c r="A4699" s="1">
        <v>44682</v>
      </c>
      <c r="B4699">
        <v>831</v>
      </c>
      <c r="C4699" s="2" t="s">
        <v>51</v>
      </c>
      <c r="D4699" s="3">
        <v>9235936</v>
      </c>
      <c r="E4699" s="3">
        <v>0</v>
      </c>
      <c r="F4699" s="3">
        <v>74217</v>
      </c>
      <c r="G4699">
        <v>90422</v>
      </c>
      <c r="H4699">
        <v>3</v>
      </c>
      <c r="I4699">
        <v>90469555</v>
      </c>
      <c r="J4699">
        <v>75120671</v>
      </c>
      <c r="K4699">
        <v>191</v>
      </c>
      <c r="L4699">
        <v>75405887</v>
      </c>
      <c r="M4699" s="3">
        <v>192</v>
      </c>
      <c r="N4699">
        <v>33088940</v>
      </c>
      <c r="O4699">
        <v>84</v>
      </c>
      <c r="P4699">
        <v>28471626</v>
      </c>
      <c r="Q4699">
        <v>72</v>
      </c>
      <c r="R4699">
        <v>14455575</v>
      </c>
      <c r="S4699">
        <v>37</v>
      </c>
      <c r="T4699">
        <v>39368078</v>
      </c>
    </row>
    <row r="4700" spans="1:20" x14ac:dyDescent="0.25">
      <c r="A4700" s="1">
        <v>44683</v>
      </c>
      <c r="B4700">
        <v>832</v>
      </c>
      <c r="C4700" s="2" t="s">
        <v>51</v>
      </c>
      <c r="D4700" s="3">
        <v>9241769</v>
      </c>
      <c r="E4700" s="3">
        <v>5833</v>
      </c>
      <c r="F4700" s="3">
        <v>69775</v>
      </c>
      <c r="G4700">
        <v>90440</v>
      </c>
      <c r="H4700">
        <v>18</v>
      </c>
      <c r="I4700">
        <v>90469555</v>
      </c>
      <c r="J4700">
        <v>75156083</v>
      </c>
      <c r="K4700">
        <v>191</v>
      </c>
      <c r="L4700">
        <v>75441393</v>
      </c>
      <c r="M4700" s="3">
        <v>192</v>
      </c>
      <c r="N4700">
        <v>33093109</v>
      </c>
      <c r="O4700">
        <v>84</v>
      </c>
      <c r="P4700">
        <v>28475021</v>
      </c>
      <c r="Q4700">
        <v>72</v>
      </c>
      <c r="R4700">
        <v>14463016</v>
      </c>
      <c r="S4700">
        <v>37</v>
      </c>
      <c r="T4700">
        <v>39368078</v>
      </c>
    </row>
    <row r="4701" spans="1:20" x14ac:dyDescent="0.25">
      <c r="A4701" s="1">
        <v>44684</v>
      </c>
      <c r="B4701">
        <v>833</v>
      </c>
      <c r="C4701" s="2" t="s">
        <v>51</v>
      </c>
      <c r="D4701" s="3">
        <v>9261139</v>
      </c>
      <c r="E4701" s="3">
        <v>19370</v>
      </c>
      <c r="F4701" s="3">
        <v>87803</v>
      </c>
      <c r="G4701">
        <v>90541</v>
      </c>
      <c r="H4701">
        <v>101</v>
      </c>
      <c r="I4701">
        <v>90571155</v>
      </c>
      <c r="J4701">
        <v>75178297</v>
      </c>
      <c r="K4701">
        <v>191</v>
      </c>
      <c r="L4701">
        <v>75464343</v>
      </c>
      <c r="M4701" s="3">
        <v>192</v>
      </c>
      <c r="N4701">
        <v>33096715</v>
      </c>
      <c r="O4701">
        <v>84</v>
      </c>
      <c r="P4701">
        <v>28477440</v>
      </c>
      <c r="Q4701">
        <v>72</v>
      </c>
      <c r="R4701">
        <v>14467947</v>
      </c>
      <c r="S4701">
        <v>37</v>
      </c>
      <c r="T4701">
        <v>39368078</v>
      </c>
    </row>
    <row r="4702" spans="1:20" x14ac:dyDescent="0.25">
      <c r="A4702" s="1">
        <v>44685</v>
      </c>
      <c r="B4702">
        <v>834</v>
      </c>
      <c r="C4702" s="2" t="s">
        <v>51</v>
      </c>
      <c r="D4702" s="3">
        <v>9263998</v>
      </c>
      <c r="E4702" s="3">
        <v>2859</v>
      </c>
      <c r="F4702" s="3">
        <v>88544</v>
      </c>
      <c r="G4702">
        <v>90571</v>
      </c>
      <c r="H4702">
        <v>30</v>
      </c>
      <c r="I4702">
        <v>90628655</v>
      </c>
      <c r="J4702">
        <v>75237247</v>
      </c>
      <c r="K4702">
        <v>191</v>
      </c>
      <c r="L4702">
        <v>75523694</v>
      </c>
      <c r="M4702" s="3">
        <v>192</v>
      </c>
      <c r="N4702">
        <v>33104850</v>
      </c>
      <c r="O4702">
        <v>84</v>
      </c>
      <c r="P4702">
        <v>28483266</v>
      </c>
      <c r="Q4702">
        <v>72</v>
      </c>
      <c r="R4702">
        <v>14480298</v>
      </c>
      <c r="S4702">
        <v>37</v>
      </c>
      <c r="T4702">
        <v>39368078</v>
      </c>
    </row>
    <row r="4703" spans="1:20" x14ac:dyDescent="0.25">
      <c r="A4703" s="1">
        <v>44686</v>
      </c>
      <c r="B4703">
        <v>835</v>
      </c>
      <c r="C4703" s="2" t="s">
        <v>51</v>
      </c>
      <c r="D4703" s="3">
        <v>9266946</v>
      </c>
      <c r="E4703" s="3">
        <v>2948</v>
      </c>
      <c r="F4703" s="3">
        <v>75189</v>
      </c>
      <c r="G4703">
        <v>90581</v>
      </c>
      <c r="H4703">
        <v>10</v>
      </c>
      <c r="I4703">
        <v>90697055</v>
      </c>
      <c r="J4703">
        <v>75301643</v>
      </c>
      <c r="K4703">
        <v>191</v>
      </c>
      <c r="L4703">
        <v>75588645</v>
      </c>
      <c r="M4703" s="3">
        <v>192</v>
      </c>
      <c r="N4703">
        <v>33113988</v>
      </c>
      <c r="O4703">
        <v>84</v>
      </c>
      <c r="P4703">
        <v>28489541</v>
      </c>
      <c r="Q4703">
        <v>72</v>
      </c>
      <c r="R4703">
        <v>14493339</v>
      </c>
      <c r="S4703">
        <v>37</v>
      </c>
      <c r="T4703">
        <v>39368078</v>
      </c>
    </row>
    <row r="4704" spans="1:20" x14ac:dyDescent="0.25">
      <c r="A4704" s="1">
        <v>44687</v>
      </c>
      <c r="B4704">
        <v>836</v>
      </c>
      <c r="C4704" s="2" t="s">
        <v>51</v>
      </c>
      <c r="D4704" s="3">
        <v>9289686</v>
      </c>
      <c r="E4704" s="3">
        <v>22740</v>
      </c>
      <c r="F4704" s="3">
        <v>97929</v>
      </c>
      <c r="G4704">
        <v>90704</v>
      </c>
      <c r="H4704">
        <v>123</v>
      </c>
      <c r="I4704">
        <v>90815855</v>
      </c>
      <c r="J4704">
        <v>75364902</v>
      </c>
      <c r="K4704">
        <v>191</v>
      </c>
      <c r="L4704">
        <v>75652217</v>
      </c>
      <c r="M4704" s="3">
        <v>192</v>
      </c>
      <c r="N4704">
        <v>33122929</v>
      </c>
      <c r="O4704">
        <v>84</v>
      </c>
      <c r="P4704">
        <v>28495361</v>
      </c>
      <c r="Q4704">
        <v>72</v>
      </c>
      <c r="R4704">
        <v>14505978</v>
      </c>
      <c r="S4704">
        <v>37</v>
      </c>
      <c r="T4704">
        <v>39368078</v>
      </c>
    </row>
    <row r="4705" spans="1:20" x14ac:dyDescent="0.25">
      <c r="A4705" s="1">
        <v>44688</v>
      </c>
      <c r="B4705">
        <v>837</v>
      </c>
      <c r="C4705" s="2" t="s">
        <v>51</v>
      </c>
      <c r="D4705" s="3">
        <v>9289709</v>
      </c>
      <c r="E4705" s="3">
        <v>23</v>
      </c>
      <c r="F4705" s="3">
        <v>97952</v>
      </c>
      <c r="G4705">
        <v>90704</v>
      </c>
      <c r="H4705">
        <v>0</v>
      </c>
      <c r="I4705">
        <v>90875355</v>
      </c>
      <c r="J4705">
        <v>75428233</v>
      </c>
      <c r="K4705">
        <v>192</v>
      </c>
      <c r="L4705">
        <v>75715912</v>
      </c>
      <c r="M4705" s="3">
        <v>192</v>
      </c>
      <c r="N4705">
        <v>33134726</v>
      </c>
      <c r="O4705">
        <v>84</v>
      </c>
      <c r="P4705">
        <v>28501124</v>
      </c>
      <c r="Q4705">
        <v>72</v>
      </c>
      <c r="R4705">
        <v>14517348</v>
      </c>
      <c r="S4705">
        <v>37</v>
      </c>
      <c r="T4705">
        <v>39368078</v>
      </c>
    </row>
    <row r="4706" spans="1:20" x14ac:dyDescent="0.25">
      <c r="A4706" s="1">
        <v>44689</v>
      </c>
      <c r="B4706">
        <v>838</v>
      </c>
      <c r="C4706" s="2" t="s">
        <v>51</v>
      </c>
      <c r="D4706" s="3">
        <v>9289709</v>
      </c>
      <c r="E4706" s="3">
        <v>0</v>
      </c>
      <c r="F4706" s="3">
        <v>93421</v>
      </c>
      <c r="G4706">
        <v>90706</v>
      </c>
      <c r="H4706">
        <v>2</v>
      </c>
      <c r="I4706">
        <v>90875755</v>
      </c>
      <c r="J4706">
        <v>75503086</v>
      </c>
      <c r="K4706">
        <v>192</v>
      </c>
      <c r="L4706">
        <v>75790713</v>
      </c>
      <c r="M4706" s="3">
        <v>193</v>
      </c>
      <c r="N4706">
        <v>33147243</v>
      </c>
      <c r="O4706">
        <v>84</v>
      </c>
      <c r="P4706">
        <v>28507959</v>
      </c>
      <c r="Q4706">
        <v>72</v>
      </c>
      <c r="R4706">
        <v>14532325</v>
      </c>
      <c r="S4706">
        <v>37</v>
      </c>
      <c r="T4706">
        <v>39368078</v>
      </c>
    </row>
    <row r="4707" spans="1:20" x14ac:dyDescent="0.25">
      <c r="A4707" s="1">
        <v>44690</v>
      </c>
      <c r="B4707">
        <v>839</v>
      </c>
      <c r="C4707" s="2" t="s">
        <v>51</v>
      </c>
      <c r="D4707" s="3">
        <v>9296769</v>
      </c>
      <c r="E4707" s="3">
        <v>7060</v>
      </c>
      <c r="F4707" s="3">
        <v>84197</v>
      </c>
      <c r="G4707">
        <v>90712</v>
      </c>
      <c r="H4707">
        <v>6</v>
      </c>
      <c r="I4707">
        <v>90875755</v>
      </c>
      <c r="J4707">
        <v>75538447</v>
      </c>
      <c r="K4707">
        <v>192</v>
      </c>
      <c r="L4707">
        <v>75826118</v>
      </c>
      <c r="M4707" s="3">
        <v>193</v>
      </c>
      <c r="N4707">
        <v>33153253</v>
      </c>
      <c r="O4707">
        <v>84</v>
      </c>
      <c r="P4707">
        <v>28511233</v>
      </c>
      <c r="Q4707">
        <v>72</v>
      </c>
      <c r="R4707">
        <v>14539281</v>
      </c>
      <c r="S4707">
        <v>37</v>
      </c>
      <c r="T4707">
        <v>39368078</v>
      </c>
    </row>
    <row r="4708" spans="1:20" x14ac:dyDescent="0.25">
      <c r="A4708" s="1">
        <v>44691</v>
      </c>
      <c r="B4708">
        <v>840</v>
      </c>
      <c r="C4708" s="2" t="s">
        <v>51</v>
      </c>
      <c r="D4708" s="3">
        <v>9321533</v>
      </c>
      <c r="E4708" s="3">
        <v>24764</v>
      </c>
      <c r="F4708" s="3">
        <v>107109</v>
      </c>
      <c r="G4708">
        <v>90758</v>
      </c>
      <c r="H4708">
        <v>46</v>
      </c>
      <c r="I4708">
        <v>90963355</v>
      </c>
      <c r="J4708">
        <v>75555458</v>
      </c>
      <c r="K4708">
        <v>192</v>
      </c>
      <c r="L4708">
        <v>75843973</v>
      </c>
      <c r="M4708" s="3">
        <v>193</v>
      </c>
      <c r="N4708">
        <v>33157242</v>
      </c>
      <c r="O4708">
        <v>84</v>
      </c>
      <c r="P4708">
        <v>28512965</v>
      </c>
      <c r="Q4708">
        <v>72</v>
      </c>
      <c r="R4708">
        <v>14542875</v>
      </c>
      <c r="S4708">
        <v>37</v>
      </c>
      <c r="T4708">
        <v>39368078</v>
      </c>
    </row>
    <row r="4709" spans="1:20" x14ac:dyDescent="0.25">
      <c r="A4709" s="1">
        <v>44692</v>
      </c>
      <c r="B4709">
        <v>841</v>
      </c>
      <c r="C4709" s="2" t="s">
        <v>51</v>
      </c>
      <c r="D4709" s="3">
        <v>9324886</v>
      </c>
      <c r="E4709" s="3">
        <v>3353</v>
      </c>
      <c r="F4709" s="3">
        <v>108035</v>
      </c>
      <c r="G4709">
        <v>90804</v>
      </c>
      <c r="H4709">
        <v>46</v>
      </c>
      <c r="I4709">
        <v>91023955</v>
      </c>
      <c r="J4709">
        <v>75556682</v>
      </c>
      <c r="K4709">
        <v>192</v>
      </c>
      <c r="L4709">
        <v>75846098</v>
      </c>
      <c r="M4709" s="3">
        <v>193</v>
      </c>
      <c r="N4709">
        <v>33157998</v>
      </c>
      <c r="O4709">
        <v>84</v>
      </c>
      <c r="P4709">
        <v>28513412</v>
      </c>
      <c r="Q4709">
        <v>72</v>
      </c>
      <c r="R4709">
        <v>14543235</v>
      </c>
      <c r="S4709">
        <v>37</v>
      </c>
      <c r="T4709">
        <v>39368078</v>
      </c>
    </row>
    <row r="4710" spans="1:20" x14ac:dyDescent="0.25">
      <c r="A4710" s="1">
        <v>44693</v>
      </c>
      <c r="B4710">
        <v>842</v>
      </c>
      <c r="C4710" s="2" t="s">
        <v>51</v>
      </c>
      <c r="D4710" s="3">
        <v>9328408</v>
      </c>
      <c r="E4710" s="3">
        <v>3522</v>
      </c>
      <c r="F4710" s="3">
        <v>92488</v>
      </c>
      <c r="G4710">
        <v>90818</v>
      </c>
      <c r="H4710">
        <v>14</v>
      </c>
      <c r="I4710">
        <v>91223655</v>
      </c>
      <c r="J4710">
        <v>75582187</v>
      </c>
      <c r="K4710">
        <v>192</v>
      </c>
      <c r="L4710">
        <v>75866857</v>
      </c>
      <c r="M4710" s="3">
        <v>193</v>
      </c>
      <c r="N4710">
        <v>32511047</v>
      </c>
      <c r="O4710">
        <v>83</v>
      </c>
      <c r="P4710">
        <v>28593661</v>
      </c>
      <c r="Q4710">
        <v>73</v>
      </c>
      <c r="R4710">
        <v>15015263</v>
      </c>
      <c r="S4710">
        <v>38</v>
      </c>
      <c r="T4710">
        <v>39368078</v>
      </c>
    </row>
    <row r="4711" spans="1:20" x14ac:dyDescent="0.25">
      <c r="A4711" s="1">
        <v>44694</v>
      </c>
      <c r="B4711">
        <v>843</v>
      </c>
      <c r="C4711" s="2" t="s">
        <v>51</v>
      </c>
      <c r="D4711" s="3">
        <v>9351229</v>
      </c>
      <c r="E4711" s="3">
        <v>22821</v>
      </c>
      <c r="F4711" s="3">
        <v>115293</v>
      </c>
      <c r="G4711">
        <v>90959</v>
      </c>
      <c r="H4711">
        <v>141</v>
      </c>
      <c r="I4711">
        <v>91384555</v>
      </c>
      <c r="J4711">
        <v>75643369</v>
      </c>
      <c r="K4711">
        <v>192</v>
      </c>
      <c r="L4711">
        <v>75928551</v>
      </c>
      <c r="M4711" s="3">
        <v>193</v>
      </c>
      <c r="N4711">
        <v>32518071</v>
      </c>
      <c r="O4711">
        <v>83</v>
      </c>
      <c r="P4711">
        <v>28598941</v>
      </c>
      <c r="Q4711">
        <v>73</v>
      </c>
      <c r="R4711">
        <v>15027598</v>
      </c>
      <c r="S4711">
        <v>38</v>
      </c>
      <c r="T4711">
        <v>39368078</v>
      </c>
    </row>
    <row r="4712" spans="1:20" x14ac:dyDescent="0.25">
      <c r="A4712" s="1">
        <v>44695</v>
      </c>
      <c r="B4712">
        <v>844</v>
      </c>
      <c r="C4712" s="2" t="s">
        <v>51</v>
      </c>
      <c r="D4712" s="3">
        <v>9351253</v>
      </c>
      <c r="E4712" s="3">
        <v>24</v>
      </c>
      <c r="F4712" s="3">
        <v>115317</v>
      </c>
      <c r="G4712">
        <v>90961</v>
      </c>
      <c r="H4712">
        <v>2</v>
      </c>
      <c r="I4712">
        <v>91484555</v>
      </c>
      <c r="J4712">
        <v>75717825</v>
      </c>
      <c r="K4712">
        <v>192</v>
      </c>
      <c r="L4712">
        <v>76003310</v>
      </c>
      <c r="M4712" s="3">
        <v>193</v>
      </c>
      <c r="N4712">
        <v>32525194</v>
      </c>
      <c r="O4712">
        <v>83</v>
      </c>
      <c r="P4712">
        <v>28604955</v>
      </c>
      <c r="Q4712">
        <v>73</v>
      </c>
      <c r="R4712">
        <v>15042607</v>
      </c>
      <c r="S4712">
        <v>38</v>
      </c>
      <c r="T4712">
        <v>39368078</v>
      </c>
    </row>
    <row r="4713" spans="1:20" x14ac:dyDescent="0.25">
      <c r="A4713" s="1">
        <v>44696</v>
      </c>
      <c r="B4713">
        <v>845</v>
      </c>
      <c r="C4713" s="2" t="s">
        <v>51</v>
      </c>
      <c r="D4713" s="3">
        <v>9351253</v>
      </c>
      <c r="E4713" s="3">
        <v>0</v>
      </c>
      <c r="F4713" s="3">
        <v>109484</v>
      </c>
      <c r="G4713">
        <v>90961</v>
      </c>
      <c r="H4713">
        <v>0</v>
      </c>
      <c r="I4713">
        <v>91487555</v>
      </c>
      <c r="J4713">
        <v>75794574</v>
      </c>
      <c r="K4713">
        <v>193</v>
      </c>
      <c r="L4713">
        <v>76080112</v>
      </c>
      <c r="M4713" s="3">
        <v>193</v>
      </c>
      <c r="N4713">
        <v>32533411</v>
      </c>
      <c r="O4713">
        <v>83</v>
      </c>
      <c r="P4713">
        <v>28610997</v>
      </c>
      <c r="Q4713">
        <v>73</v>
      </c>
      <c r="R4713">
        <v>15057798</v>
      </c>
      <c r="S4713">
        <v>38</v>
      </c>
      <c r="T4713">
        <v>39368078</v>
      </c>
    </row>
    <row r="4714" spans="1:20" x14ac:dyDescent="0.25">
      <c r="A4714" s="1">
        <v>44697</v>
      </c>
      <c r="B4714">
        <v>846</v>
      </c>
      <c r="C4714" s="2" t="s">
        <v>51</v>
      </c>
      <c r="D4714" s="3">
        <v>9359245</v>
      </c>
      <c r="E4714" s="3">
        <v>7992</v>
      </c>
      <c r="F4714" s="3">
        <v>98106</v>
      </c>
      <c r="G4714">
        <v>90986</v>
      </c>
      <c r="H4714">
        <v>25</v>
      </c>
      <c r="I4714">
        <v>91528055</v>
      </c>
      <c r="J4714">
        <v>75822297</v>
      </c>
      <c r="K4714">
        <v>193</v>
      </c>
      <c r="L4714">
        <v>76108091</v>
      </c>
      <c r="M4714" s="3">
        <v>193</v>
      </c>
      <c r="N4714">
        <v>32536494</v>
      </c>
      <c r="O4714">
        <v>83</v>
      </c>
      <c r="P4714">
        <v>28613626</v>
      </c>
      <c r="Q4714">
        <v>73</v>
      </c>
      <c r="R4714">
        <v>15063978</v>
      </c>
      <c r="S4714">
        <v>38</v>
      </c>
      <c r="T4714">
        <v>39368078</v>
      </c>
    </row>
    <row r="4715" spans="1:20" x14ac:dyDescent="0.25">
      <c r="A4715" s="1">
        <v>44698</v>
      </c>
      <c r="B4715">
        <v>847</v>
      </c>
      <c r="C4715" s="2" t="s">
        <v>51</v>
      </c>
      <c r="D4715" s="3">
        <v>9398846</v>
      </c>
      <c r="E4715" s="3">
        <v>39601</v>
      </c>
      <c r="F4715" s="3">
        <v>134848</v>
      </c>
      <c r="G4715">
        <v>91058</v>
      </c>
      <c r="H4715">
        <v>72</v>
      </c>
      <c r="I4715">
        <v>91570655</v>
      </c>
      <c r="J4715">
        <v>75853280</v>
      </c>
      <c r="K4715">
        <v>193</v>
      </c>
      <c r="L4715">
        <v>76139599</v>
      </c>
      <c r="M4715" s="3">
        <v>193</v>
      </c>
      <c r="N4715">
        <v>32540183</v>
      </c>
      <c r="O4715">
        <v>83</v>
      </c>
      <c r="P4715">
        <v>28616528</v>
      </c>
      <c r="Q4715">
        <v>73</v>
      </c>
      <c r="R4715">
        <v>15070647</v>
      </c>
      <c r="S4715">
        <v>38</v>
      </c>
      <c r="T4715">
        <v>39368078</v>
      </c>
    </row>
    <row r="4716" spans="1:20" x14ac:dyDescent="0.25">
      <c r="A4716" s="1">
        <v>44699</v>
      </c>
      <c r="B4716">
        <v>848</v>
      </c>
      <c r="C4716" s="2" t="s">
        <v>51</v>
      </c>
      <c r="D4716" s="3">
        <v>9402566</v>
      </c>
      <c r="E4716" s="3">
        <v>3720</v>
      </c>
      <c r="F4716" s="3">
        <v>135620</v>
      </c>
      <c r="G4716">
        <v>91067</v>
      </c>
      <c r="H4716">
        <v>9</v>
      </c>
      <c r="I4716">
        <v>91690855</v>
      </c>
      <c r="J4716">
        <v>75915185</v>
      </c>
      <c r="K4716">
        <v>193</v>
      </c>
      <c r="L4716">
        <v>76201726</v>
      </c>
      <c r="M4716" s="3">
        <v>194</v>
      </c>
      <c r="N4716">
        <v>32546548</v>
      </c>
      <c r="O4716">
        <v>83</v>
      </c>
      <c r="P4716">
        <v>28621605</v>
      </c>
      <c r="Q4716">
        <v>73</v>
      </c>
      <c r="R4716">
        <v>15082982</v>
      </c>
      <c r="S4716">
        <v>38</v>
      </c>
      <c r="T4716">
        <v>39368078</v>
      </c>
    </row>
    <row r="4717" spans="1:20" x14ac:dyDescent="0.25">
      <c r="A4717" s="1">
        <v>44700</v>
      </c>
      <c r="B4717">
        <v>849</v>
      </c>
      <c r="C4717" s="2" t="s">
        <v>51</v>
      </c>
      <c r="D4717" s="3">
        <v>9407260</v>
      </c>
      <c r="E4717" s="3">
        <v>4694</v>
      </c>
      <c r="F4717" s="3">
        <v>117574</v>
      </c>
      <c r="G4717">
        <v>91079</v>
      </c>
      <c r="H4717">
        <v>12</v>
      </c>
      <c r="I4717">
        <v>91749455</v>
      </c>
      <c r="J4717">
        <v>75982004</v>
      </c>
      <c r="K4717">
        <v>193</v>
      </c>
      <c r="L4717">
        <v>76268876</v>
      </c>
      <c r="M4717" s="3">
        <v>194</v>
      </c>
      <c r="N4717">
        <v>32554295</v>
      </c>
      <c r="O4717">
        <v>83</v>
      </c>
      <c r="P4717">
        <v>28627057</v>
      </c>
      <c r="Q4717">
        <v>73</v>
      </c>
      <c r="R4717">
        <v>15096325</v>
      </c>
      <c r="S4717">
        <v>38</v>
      </c>
      <c r="T4717">
        <v>39368078</v>
      </c>
    </row>
    <row r="4718" spans="1:20" x14ac:dyDescent="0.25">
      <c r="A4718" s="1">
        <v>44701</v>
      </c>
      <c r="B4718">
        <v>850</v>
      </c>
      <c r="C4718" s="2" t="s">
        <v>51</v>
      </c>
      <c r="D4718" s="3">
        <v>9449358</v>
      </c>
      <c r="E4718" s="3">
        <v>42098</v>
      </c>
      <c r="F4718" s="3">
        <v>159649</v>
      </c>
      <c r="G4718">
        <v>91203</v>
      </c>
      <c r="H4718">
        <v>124</v>
      </c>
      <c r="I4718">
        <v>91943055</v>
      </c>
      <c r="J4718">
        <v>76049896</v>
      </c>
      <c r="K4718">
        <v>193</v>
      </c>
      <c r="L4718">
        <v>76336869</v>
      </c>
      <c r="M4718" s="3">
        <v>194</v>
      </c>
      <c r="N4718">
        <v>32561798</v>
      </c>
      <c r="O4718">
        <v>83</v>
      </c>
      <c r="P4718">
        <v>28632970</v>
      </c>
      <c r="Q4718">
        <v>73</v>
      </c>
      <c r="R4718">
        <v>15110342</v>
      </c>
      <c r="S4718">
        <v>38</v>
      </c>
      <c r="T4718">
        <v>39368078</v>
      </c>
    </row>
    <row r="4719" spans="1:20" x14ac:dyDescent="0.25">
      <c r="A4719" s="1">
        <v>44702</v>
      </c>
      <c r="B4719">
        <v>851</v>
      </c>
      <c r="C4719" s="2" t="s">
        <v>51</v>
      </c>
      <c r="D4719" s="3">
        <v>9449407</v>
      </c>
      <c r="E4719" s="3">
        <v>49</v>
      </c>
      <c r="F4719" s="3">
        <v>159698</v>
      </c>
      <c r="G4719">
        <v>91203</v>
      </c>
      <c r="H4719">
        <v>0</v>
      </c>
      <c r="I4719">
        <v>92018255</v>
      </c>
      <c r="J4719">
        <v>76120421</v>
      </c>
      <c r="K4719">
        <v>193</v>
      </c>
      <c r="L4719">
        <v>76407723</v>
      </c>
      <c r="M4719" s="3">
        <v>194</v>
      </c>
      <c r="N4719">
        <v>32569255</v>
      </c>
      <c r="O4719">
        <v>83</v>
      </c>
      <c r="P4719">
        <v>28638730</v>
      </c>
      <c r="Q4719">
        <v>73</v>
      </c>
      <c r="R4719">
        <v>15124227</v>
      </c>
      <c r="S4719">
        <v>38</v>
      </c>
      <c r="T4719">
        <v>39368078</v>
      </c>
    </row>
    <row r="4720" spans="1:20" x14ac:dyDescent="0.25">
      <c r="A4720" s="1">
        <v>44703</v>
      </c>
      <c r="B4720">
        <v>852</v>
      </c>
      <c r="C4720" s="2" t="s">
        <v>51</v>
      </c>
      <c r="D4720" s="3">
        <v>9449407</v>
      </c>
      <c r="E4720" s="3">
        <v>0</v>
      </c>
      <c r="F4720" s="3">
        <v>152638</v>
      </c>
      <c r="G4720">
        <v>91209</v>
      </c>
      <c r="H4720">
        <v>6</v>
      </c>
      <c r="I4720">
        <v>92018555</v>
      </c>
      <c r="J4720">
        <v>76201518</v>
      </c>
      <c r="K4720">
        <v>194</v>
      </c>
      <c r="L4720">
        <v>76488782</v>
      </c>
      <c r="M4720" s="3">
        <v>194</v>
      </c>
      <c r="N4720">
        <v>32577602</v>
      </c>
      <c r="O4720">
        <v>83</v>
      </c>
      <c r="P4720">
        <v>28645183</v>
      </c>
      <c r="Q4720">
        <v>73</v>
      </c>
      <c r="R4720">
        <v>15141055</v>
      </c>
      <c r="S4720">
        <v>38</v>
      </c>
      <c r="T4720">
        <v>39368078</v>
      </c>
    </row>
    <row r="4721" spans="1:20" x14ac:dyDescent="0.25">
      <c r="A4721" s="1">
        <v>44704</v>
      </c>
      <c r="B4721">
        <v>853</v>
      </c>
      <c r="C4721" s="2" t="s">
        <v>51</v>
      </c>
      <c r="D4721" s="3">
        <v>9461626</v>
      </c>
      <c r="E4721" s="3">
        <v>12219</v>
      </c>
      <c r="F4721" s="3">
        <v>140093</v>
      </c>
      <c r="G4721">
        <v>91231</v>
      </c>
      <c r="H4721">
        <v>22</v>
      </c>
      <c r="I4721">
        <v>92018555</v>
      </c>
      <c r="J4721">
        <v>76233657</v>
      </c>
      <c r="K4721">
        <v>194</v>
      </c>
      <c r="L4721">
        <v>76521213</v>
      </c>
      <c r="M4721" s="3">
        <v>194</v>
      </c>
      <c r="N4721">
        <v>32581315</v>
      </c>
      <c r="O4721">
        <v>83</v>
      </c>
      <c r="P4721">
        <v>28647909</v>
      </c>
      <c r="Q4721">
        <v>73</v>
      </c>
      <c r="R4721">
        <v>15149638</v>
      </c>
      <c r="S4721">
        <v>38</v>
      </c>
      <c r="T4721">
        <v>39368078</v>
      </c>
    </row>
    <row r="4722" spans="1:20" x14ac:dyDescent="0.25">
      <c r="A4722" s="1">
        <v>44705</v>
      </c>
      <c r="B4722">
        <v>854</v>
      </c>
      <c r="C4722" s="2" t="s">
        <v>51</v>
      </c>
      <c r="D4722" s="3">
        <v>9505145</v>
      </c>
      <c r="E4722" s="3">
        <v>43519</v>
      </c>
      <c r="F4722" s="3">
        <v>180259</v>
      </c>
      <c r="G4722">
        <v>91316</v>
      </c>
      <c r="H4722">
        <v>85</v>
      </c>
      <c r="I4722">
        <v>92178455</v>
      </c>
      <c r="J4722">
        <v>76271196</v>
      </c>
      <c r="K4722">
        <v>194</v>
      </c>
      <c r="L4722">
        <v>76559254</v>
      </c>
      <c r="M4722" s="3">
        <v>194</v>
      </c>
      <c r="N4722">
        <v>32585617</v>
      </c>
      <c r="O4722">
        <v>83</v>
      </c>
      <c r="P4722">
        <v>28651118</v>
      </c>
      <c r="Q4722">
        <v>73</v>
      </c>
      <c r="R4722">
        <v>15160180</v>
      </c>
      <c r="S4722">
        <v>39</v>
      </c>
      <c r="T4722">
        <v>39368078</v>
      </c>
    </row>
    <row r="4723" spans="1:20" x14ac:dyDescent="0.25">
      <c r="A4723" s="1">
        <v>44706</v>
      </c>
      <c r="B4723">
        <v>855</v>
      </c>
      <c r="C4723" s="2" t="s">
        <v>51</v>
      </c>
      <c r="D4723" s="3">
        <v>9509990</v>
      </c>
      <c r="E4723" s="3">
        <v>4845</v>
      </c>
      <c r="F4723" s="3">
        <v>181582</v>
      </c>
      <c r="G4723">
        <v>91340</v>
      </c>
      <c r="H4723">
        <v>24</v>
      </c>
      <c r="I4723">
        <v>92280255</v>
      </c>
      <c r="J4723">
        <v>76324049</v>
      </c>
      <c r="K4723">
        <v>194</v>
      </c>
      <c r="L4723">
        <v>76612732</v>
      </c>
      <c r="M4723" s="3">
        <v>195</v>
      </c>
      <c r="N4723">
        <v>32590970</v>
      </c>
      <c r="O4723">
        <v>83</v>
      </c>
      <c r="P4723">
        <v>28655499</v>
      </c>
      <c r="Q4723">
        <v>73</v>
      </c>
      <c r="R4723">
        <v>15172533</v>
      </c>
      <c r="S4723">
        <v>39</v>
      </c>
      <c r="T4723">
        <v>39368078</v>
      </c>
    </row>
    <row r="4724" spans="1:20" x14ac:dyDescent="0.25">
      <c r="A4724" s="1">
        <v>44707</v>
      </c>
      <c r="B4724">
        <v>856</v>
      </c>
      <c r="C4724" s="2" t="s">
        <v>51</v>
      </c>
      <c r="D4724" s="3">
        <v>9516167</v>
      </c>
      <c r="E4724" s="3">
        <v>6177</v>
      </c>
      <c r="F4724" s="3">
        <v>164938</v>
      </c>
      <c r="G4724">
        <v>91353</v>
      </c>
      <c r="H4724">
        <v>13</v>
      </c>
      <c r="I4724">
        <v>92477655</v>
      </c>
      <c r="J4724">
        <v>76413202</v>
      </c>
      <c r="K4724">
        <v>194</v>
      </c>
      <c r="L4724">
        <v>76701934</v>
      </c>
      <c r="M4724" s="3">
        <v>195</v>
      </c>
      <c r="N4724">
        <v>32599967</v>
      </c>
      <c r="O4724">
        <v>83</v>
      </c>
      <c r="P4724">
        <v>28662542</v>
      </c>
      <c r="Q4724">
        <v>73</v>
      </c>
      <c r="R4724">
        <v>15193731</v>
      </c>
      <c r="S4724">
        <v>39</v>
      </c>
      <c r="T4724">
        <v>39368078</v>
      </c>
    </row>
    <row r="4725" spans="1:20" x14ac:dyDescent="0.25">
      <c r="A4725" s="1">
        <v>44708</v>
      </c>
      <c r="B4725">
        <v>857</v>
      </c>
      <c r="C4725" s="2" t="s">
        <v>51</v>
      </c>
      <c r="D4725" s="3">
        <v>9557283</v>
      </c>
      <c r="E4725" s="3">
        <v>41116</v>
      </c>
      <c r="F4725" s="3">
        <v>206030</v>
      </c>
      <c r="G4725">
        <v>91462</v>
      </c>
      <c r="H4725">
        <v>109</v>
      </c>
      <c r="I4725">
        <v>92709955</v>
      </c>
      <c r="J4725">
        <v>76483677</v>
      </c>
      <c r="K4725">
        <v>194</v>
      </c>
      <c r="L4725">
        <v>76772829</v>
      </c>
      <c r="M4725" s="3">
        <v>195</v>
      </c>
      <c r="N4725">
        <v>32608635</v>
      </c>
      <c r="O4725">
        <v>83</v>
      </c>
      <c r="P4725">
        <v>28669393</v>
      </c>
      <c r="Q4725">
        <v>73</v>
      </c>
      <c r="R4725">
        <v>15210931</v>
      </c>
      <c r="S4725">
        <v>39</v>
      </c>
      <c r="T4725">
        <v>39368078</v>
      </c>
    </row>
    <row r="4726" spans="1:20" x14ac:dyDescent="0.25">
      <c r="A4726" s="1">
        <v>44709</v>
      </c>
      <c r="B4726">
        <v>858</v>
      </c>
      <c r="C4726" s="2" t="s">
        <v>51</v>
      </c>
      <c r="D4726" s="3">
        <v>9557347</v>
      </c>
      <c r="E4726" s="3">
        <v>64</v>
      </c>
      <c r="F4726" s="3">
        <v>206094</v>
      </c>
      <c r="G4726">
        <v>91463</v>
      </c>
      <c r="H4726">
        <v>1</v>
      </c>
      <c r="I4726">
        <v>92813055</v>
      </c>
      <c r="J4726">
        <v>76563213</v>
      </c>
      <c r="K4726">
        <v>194</v>
      </c>
      <c r="L4726">
        <v>76852141</v>
      </c>
      <c r="M4726" s="3">
        <v>195</v>
      </c>
      <c r="N4726">
        <v>32616556</v>
      </c>
      <c r="O4726">
        <v>83</v>
      </c>
      <c r="P4726">
        <v>28675738</v>
      </c>
      <c r="Q4726">
        <v>73</v>
      </c>
      <c r="R4726">
        <v>15230949</v>
      </c>
      <c r="S4726">
        <v>39</v>
      </c>
      <c r="T4726">
        <v>39368078</v>
      </c>
    </row>
    <row r="4727" spans="1:20" x14ac:dyDescent="0.25">
      <c r="A4727" s="1">
        <v>44710</v>
      </c>
      <c r="B4727">
        <v>859</v>
      </c>
      <c r="C4727" s="2" t="s">
        <v>51</v>
      </c>
      <c r="D4727" s="3">
        <v>9557347</v>
      </c>
      <c r="E4727" s="3">
        <v>0</v>
      </c>
      <c r="F4727" s="3">
        <v>198102</v>
      </c>
      <c r="G4727">
        <v>91464</v>
      </c>
      <c r="H4727">
        <v>1</v>
      </c>
      <c r="I4727">
        <v>92814155</v>
      </c>
      <c r="J4727">
        <v>76644958</v>
      </c>
      <c r="K4727">
        <v>195</v>
      </c>
      <c r="L4727">
        <v>76933653</v>
      </c>
      <c r="M4727" s="3">
        <v>195</v>
      </c>
      <c r="N4727">
        <v>32624253</v>
      </c>
      <c r="O4727">
        <v>83</v>
      </c>
      <c r="P4727">
        <v>28682310</v>
      </c>
      <c r="Q4727">
        <v>73</v>
      </c>
      <c r="R4727">
        <v>15253606</v>
      </c>
      <c r="S4727">
        <v>39</v>
      </c>
      <c r="T4727">
        <v>39368078</v>
      </c>
    </row>
    <row r="4728" spans="1:20" x14ac:dyDescent="0.25">
      <c r="A4728" s="1">
        <v>44711</v>
      </c>
      <c r="B4728">
        <v>860</v>
      </c>
      <c r="C4728" s="2" t="s">
        <v>51</v>
      </c>
      <c r="D4728" s="3">
        <v>9569871</v>
      </c>
      <c r="E4728" s="3">
        <v>12524</v>
      </c>
      <c r="F4728" s="3">
        <v>171025</v>
      </c>
      <c r="G4728">
        <v>91469</v>
      </c>
      <c r="H4728">
        <v>5</v>
      </c>
      <c r="I4728">
        <v>92814155</v>
      </c>
      <c r="J4728">
        <v>76686019</v>
      </c>
      <c r="K4728">
        <v>195</v>
      </c>
      <c r="L4728">
        <v>76974410</v>
      </c>
      <c r="M4728" s="3">
        <v>196</v>
      </c>
      <c r="N4728">
        <v>32627913</v>
      </c>
      <c r="O4728">
        <v>83</v>
      </c>
      <c r="P4728">
        <v>28685576</v>
      </c>
      <c r="Q4728">
        <v>73</v>
      </c>
      <c r="R4728">
        <v>15267647</v>
      </c>
      <c r="S4728">
        <v>39</v>
      </c>
      <c r="T4728">
        <v>39368078</v>
      </c>
    </row>
    <row r="4729" spans="1:20" x14ac:dyDescent="0.25">
      <c r="A4729" s="1">
        <v>44712</v>
      </c>
      <c r="B4729">
        <v>861</v>
      </c>
      <c r="C4729" s="2" t="s">
        <v>51</v>
      </c>
      <c r="D4729" s="3">
        <v>9572842</v>
      </c>
      <c r="E4729" s="3">
        <v>2971</v>
      </c>
      <c r="F4729" s="3">
        <v>170276</v>
      </c>
      <c r="G4729">
        <v>91489</v>
      </c>
      <c r="H4729">
        <v>20</v>
      </c>
      <c r="I4729">
        <v>92814155</v>
      </c>
      <c r="J4729">
        <v>76709141</v>
      </c>
      <c r="K4729">
        <v>195</v>
      </c>
      <c r="L4729">
        <v>76997341</v>
      </c>
      <c r="M4729" s="3">
        <v>196</v>
      </c>
      <c r="N4729">
        <v>32630448</v>
      </c>
      <c r="O4729">
        <v>83</v>
      </c>
      <c r="P4729">
        <v>28687495</v>
      </c>
      <c r="Q4729">
        <v>73</v>
      </c>
      <c r="R4729">
        <v>15274996</v>
      </c>
      <c r="S4729">
        <v>39</v>
      </c>
      <c r="T4729">
        <v>39368078</v>
      </c>
    </row>
    <row r="4730" spans="1:20" x14ac:dyDescent="0.25">
      <c r="A4730" s="1">
        <v>44713</v>
      </c>
      <c r="B4730">
        <v>862</v>
      </c>
      <c r="C4730" s="2" t="s">
        <v>51</v>
      </c>
      <c r="D4730" s="3">
        <v>9618290</v>
      </c>
      <c r="E4730" s="3">
        <v>45448</v>
      </c>
      <c r="F4730" s="3">
        <v>211030</v>
      </c>
      <c r="G4730">
        <v>91552</v>
      </c>
      <c r="H4730">
        <v>63</v>
      </c>
      <c r="I4730">
        <v>92942855</v>
      </c>
      <c r="J4730">
        <v>76719762</v>
      </c>
      <c r="K4730">
        <v>195</v>
      </c>
      <c r="L4730">
        <v>77009434</v>
      </c>
      <c r="M4730" s="3">
        <v>196</v>
      </c>
      <c r="N4730">
        <v>32632827</v>
      </c>
      <c r="O4730">
        <v>83</v>
      </c>
      <c r="P4730">
        <v>28688774</v>
      </c>
      <c r="Q4730">
        <v>73</v>
      </c>
      <c r="R4730">
        <v>15279040</v>
      </c>
      <c r="S4730">
        <v>39</v>
      </c>
      <c r="T4730">
        <v>39368078</v>
      </c>
    </row>
    <row r="4731" spans="1:20" x14ac:dyDescent="0.25">
      <c r="A4731" s="1">
        <v>44714</v>
      </c>
      <c r="B4731">
        <v>863</v>
      </c>
      <c r="C4731" s="2" t="s">
        <v>51</v>
      </c>
      <c r="D4731" s="3">
        <v>9623352</v>
      </c>
      <c r="E4731" s="3">
        <v>5062</v>
      </c>
      <c r="F4731" s="3">
        <v>173994</v>
      </c>
      <c r="G4731">
        <v>91590</v>
      </c>
      <c r="H4731">
        <v>38</v>
      </c>
      <c r="I4731">
        <v>93068155</v>
      </c>
      <c r="J4731">
        <v>76757440</v>
      </c>
      <c r="K4731">
        <v>195</v>
      </c>
      <c r="L4731">
        <v>77047916</v>
      </c>
      <c r="M4731" s="3">
        <v>196</v>
      </c>
      <c r="N4731">
        <v>32605347</v>
      </c>
      <c r="O4731">
        <v>83</v>
      </c>
      <c r="P4731">
        <v>28693693</v>
      </c>
      <c r="Q4731">
        <v>73</v>
      </c>
      <c r="R4731">
        <v>15301159</v>
      </c>
      <c r="S4731">
        <v>39</v>
      </c>
      <c r="T4731">
        <v>39368078</v>
      </c>
    </row>
    <row r="4732" spans="1:20" x14ac:dyDescent="0.25">
      <c r="A4732" s="1">
        <v>44715</v>
      </c>
      <c r="B4732">
        <v>864</v>
      </c>
      <c r="C4732" s="2" t="s">
        <v>51</v>
      </c>
      <c r="D4732" s="3">
        <v>9661160</v>
      </c>
      <c r="E4732" s="3">
        <v>37808</v>
      </c>
      <c r="F4732" s="3">
        <v>211753</v>
      </c>
      <c r="G4732">
        <v>91624.5</v>
      </c>
      <c r="H4732">
        <v>34.5</v>
      </c>
      <c r="I4732">
        <v>93183255</v>
      </c>
      <c r="J4732">
        <v>76815803</v>
      </c>
      <c r="K4732">
        <v>195</v>
      </c>
      <c r="L4732">
        <v>77106981</v>
      </c>
      <c r="M4732" s="3">
        <v>196</v>
      </c>
      <c r="N4732">
        <v>32612299</v>
      </c>
      <c r="O4732">
        <v>83</v>
      </c>
      <c r="P4732">
        <v>28698996</v>
      </c>
      <c r="Q4732">
        <v>73</v>
      </c>
      <c r="R4732">
        <v>15317717</v>
      </c>
      <c r="S4732">
        <v>39</v>
      </c>
      <c r="T4732">
        <v>39368078</v>
      </c>
    </row>
    <row r="4733" spans="1:20" x14ac:dyDescent="0.25">
      <c r="A4733" s="1">
        <v>44716</v>
      </c>
      <c r="B4733">
        <v>865</v>
      </c>
      <c r="C4733" s="2" t="s">
        <v>51</v>
      </c>
      <c r="D4733" s="3">
        <v>9661160</v>
      </c>
      <c r="E4733" s="3">
        <v>0</v>
      </c>
      <c r="F4733" s="3">
        <v>211753</v>
      </c>
      <c r="G4733">
        <v>91659</v>
      </c>
      <c r="H4733">
        <v>34.5</v>
      </c>
      <c r="I4733">
        <v>93288755</v>
      </c>
      <c r="J4733">
        <v>76872524</v>
      </c>
      <c r="K4733">
        <v>195</v>
      </c>
      <c r="L4733">
        <v>77164269</v>
      </c>
      <c r="M4733" s="3">
        <v>196</v>
      </c>
      <c r="N4733">
        <v>32618501</v>
      </c>
      <c r="O4733">
        <v>83</v>
      </c>
      <c r="P4733">
        <v>28703933</v>
      </c>
      <c r="Q4733">
        <v>73</v>
      </c>
      <c r="R4733">
        <v>15334006</v>
      </c>
      <c r="S4733">
        <v>39</v>
      </c>
      <c r="T4733">
        <v>39368078</v>
      </c>
    </row>
    <row r="4734" spans="1:20" x14ac:dyDescent="0.25">
      <c r="A4734" s="1">
        <v>44717</v>
      </c>
      <c r="B4734">
        <v>866</v>
      </c>
      <c r="C4734" s="2" t="s">
        <v>51</v>
      </c>
      <c r="D4734" s="3">
        <v>9661160</v>
      </c>
      <c r="E4734" s="3">
        <v>0</v>
      </c>
      <c r="F4734" s="3">
        <v>199534</v>
      </c>
      <c r="G4734">
        <v>91659</v>
      </c>
      <c r="H4734">
        <v>0</v>
      </c>
      <c r="I4734">
        <v>93288755</v>
      </c>
      <c r="J4734">
        <v>76937278</v>
      </c>
      <c r="K4734">
        <v>195</v>
      </c>
      <c r="L4734">
        <v>77229068</v>
      </c>
      <c r="M4734" s="3">
        <v>196</v>
      </c>
      <c r="N4734">
        <v>32625125</v>
      </c>
      <c r="O4734">
        <v>83</v>
      </c>
      <c r="P4734">
        <v>28709462</v>
      </c>
      <c r="Q4734">
        <v>73</v>
      </c>
      <c r="R4734">
        <v>15353523</v>
      </c>
      <c r="S4734">
        <v>39</v>
      </c>
      <c r="T4734">
        <v>39368078</v>
      </c>
    </row>
    <row r="4735" spans="1:20" x14ac:dyDescent="0.25">
      <c r="A4735" s="1">
        <v>44718</v>
      </c>
      <c r="B4735">
        <v>867</v>
      </c>
      <c r="C4735" s="2" t="s">
        <v>51</v>
      </c>
      <c r="D4735" s="3">
        <v>9675504</v>
      </c>
      <c r="E4735" s="3">
        <v>14344</v>
      </c>
      <c r="F4735" s="3">
        <v>170359</v>
      </c>
      <c r="G4735">
        <v>91681</v>
      </c>
      <c r="H4735">
        <v>22</v>
      </c>
      <c r="I4735">
        <v>93288755</v>
      </c>
      <c r="J4735">
        <v>76975243</v>
      </c>
      <c r="K4735">
        <v>196</v>
      </c>
      <c r="L4735">
        <v>77267082</v>
      </c>
      <c r="M4735" s="3">
        <v>196</v>
      </c>
      <c r="N4735">
        <v>32629046</v>
      </c>
      <c r="O4735">
        <v>83</v>
      </c>
      <c r="P4735">
        <v>28712597</v>
      </c>
      <c r="Q4735">
        <v>73</v>
      </c>
      <c r="R4735">
        <v>15366421</v>
      </c>
      <c r="S4735">
        <v>39</v>
      </c>
      <c r="T4735">
        <v>39368078</v>
      </c>
    </row>
    <row r="4736" spans="1:20" x14ac:dyDescent="0.25">
      <c r="A4736" s="1">
        <v>44719</v>
      </c>
      <c r="B4736">
        <v>868</v>
      </c>
      <c r="C4736" s="2" t="s">
        <v>51</v>
      </c>
      <c r="D4736" s="3">
        <v>9728951</v>
      </c>
      <c r="E4736" s="3">
        <v>53447</v>
      </c>
      <c r="F4736" s="3">
        <v>218961</v>
      </c>
      <c r="G4736">
        <v>91740</v>
      </c>
      <c r="H4736">
        <v>59</v>
      </c>
      <c r="I4736">
        <v>93406055</v>
      </c>
      <c r="J4736">
        <v>76995534</v>
      </c>
      <c r="K4736">
        <v>196</v>
      </c>
      <c r="L4736">
        <v>77288279</v>
      </c>
      <c r="M4736" s="3">
        <v>196</v>
      </c>
      <c r="N4736">
        <v>32632025</v>
      </c>
      <c r="O4736">
        <v>83</v>
      </c>
      <c r="P4736">
        <v>28714626</v>
      </c>
      <c r="Q4736">
        <v>73</v>
      </c>
      <c r="R4736">
        <v>15373069</v>
      </c>
      <c r="S4736">
        <v>39</v>
      </c>
      <c r="T4736">
        <v>39368078</v>
      </c>
    </row>
    <row r="4737" spans="1:20" x14ac:dyDescent="0.25">
      <c r="A4737" s="1">
        <v>44720</v>
      </c>
      <c r="B4737">
        <v>869</v>
      </c>
      <c r="C4737" s="2" t="s">
        <v>51</v>
      </c>
      <c r="D4737" s="3">
        <v>9735641</v>
      </c>
      <c r="E4737" s="3">
        <v>6690</v>
      </c>
      <c r="F4737" s="3">
        <v>219474</v>
      </c>
      <c r="G4737">
        <v>91763</v>
      </c>
      <c r="H4737">
        <v>23</v>
      </c>
      <c r="I4737">
        <v>93449855</v>
      </c>
      <c r="J4737">
        <v>77045220</v>
      </c>
      <c r="K4737">
        <v>196</v>
      </c>
      <c r="L4737">
        <v>77339640</v>
      </c>
      <c r="M4737" s="3">
        <v>196</v>
      </c>
      <c r="N4737">
        <v>32638723</v>
      </c>
      <c r="O4737">
        <v>83</v>
      </c>
      <c r="P4737">
        <v>28720102</v>
      </c>
      <c r="Q4737">
        <v>73</v>
      </c>
      <c r="R4737">
        <v>15388238</v>
      </c>
      <c r="S4737">
        <v>39</v>
      </c>
      <c r="T4737">
        <v>39368078</v>
      </c>
    </row>
    <row r="4738" spans="1:20" x14ac:dyDescent="0.25">
      <c r="A4738" s="1">
        <v>44721</v>
      </c>
      <c r="B4738">
        <v>870</v>
      </c>
      <c r="C4738" s="2" t="s">
        <v>51</v>
      </c>
      <c r="D4738" s="3">
        <v>9740705</v>
      </c>
      <c r="E4738" s="3">
        <v>5064</v>
      </c>
      <c r="F4738" s="3">
        <v>183422</v>
      </c>
      <c r="G4738">
        <v>91771</v>
      </c>
      <c r="H4738">
        <v>8</v>
      </c>
      <c r="I4738">
        <v>93613055</v>
      </c>
      <c r="J4738">
        <v>77098230</v>
      </c>
      <c r="K4738">
        <v>196</v>
      </c>
      <c r="L4738">
        <v>77392901</v>
      </c>
      <c r="M4738" s="3">
        <v>197</v>
      </c>
      <c r="N4738">
        <v>32645690</v>
      </c>
      <c r="O4738">
        <v>83</v>
      </c>
      <c r="P4738">
        <v>28724839</v>
      </c>
      <c r="Q4738">
        <v>73</v>
      </c>
      <c r="R4738">
        <v>15403543</v>
      </c>
      <c r="S4738">
        <v>39</v>
      </c>
      <c r="T4738">
        <v>39368078</v>
      </c>
    </row>
    <row r="4739" spans="1:20" x14ac:dyDescent="0.25">
      <c r="A4739" s="1">
        <v>43895</v>
      </c>
      <c r="B4739">
        <v>44</v>
      </c>
      <c r="C4739" s="2" t="s">
        <v>50</v>
      </c>
      <c r="D4739" s="3">
        <v>2</v>
      </c>
      <c r="E4739" s="3">
        <v>2</v>
      </c>
      <c r="F4739" s="3">
        <v>2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 s="3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5807719</v>
      </c>
    </row>
    <row r="4740" spans="1:20" x14ac:dyDescent="0.25">
      <c r="A4740" s="1">
        <v>43896</v>
      </c>
      <c r="B4740">
        <v>45</v>
      </c>
      <c r="C4740" s="2" t="s">
        <v>50</v>
      </c>
      <c r="D4740" s="3">
        <v>8</v>
      </c>
      <c r="E4740" s="3">
        <v>6</v>
      </c>
      <c r="F4740" s="3">
        <v>8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 s="3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5807719</v>
      </c>
    </row>
    <row r="4741" spans="1:20" x14ac:dyDescent="0.25">
      <c r="A4741" s="1">
        <v>43897</v>
      </c>
      <c r="B4741">
        <v>46</v>
      </c>
      <c r="C4741" s="2" t="s">
        <v>50</v>
      </c>
      <c r="D4741" s="3">
        <v>8</v>
      </c>
      <c r="E4741" s="3">
        <v>0</v>
      </c>
      <c r="F4741" s="3">
        <v>8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 s="3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5807719</v>
      </c>
    </row>
    <row r="4742" spans="1:20" x14ac:dyDescent="0.25">
      <c r="A4742" s="1">
        <v>43898</v>
      </c>
      <c r="B4742">
        <v>47</v>
      </c>
      <c r="C4742" s="2" t="s">
        <v>50</v>
      </c>
      <c r="D4742" s="3">
        <v>8</v>
      </c>
      <c r="E4742" s="3">
        <v>0</v>
      </c>
      <c r="F4742" s="3">
        <v>8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 s="3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5807719</v>
      </c>
    </row>
    <row r="4743" spans="1:20" x14ac:dyDescent="0.25">
      <c r="A4743" s="1">
        <v>43899</v>
      </c>
      <c r="B4743">
        <v>48</v>
      </c>
      <c r="C4743" s="2" t="s">
        <v>50</v>
      </c>
      <c r="D4743" s="3">
        <v>12</v>
      </c>
      <c r="E4743" s="3">
        <v>4</v>
      </c>
      <c r="F4743" s="3">
        <v>12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 s="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5807719</v>
      </c>
    </row>
    <row r="4744" spans="1:20" x14ac:dyDescent="0.25">
      <c r="A4744" s="1">
        <v>43900</v>
      </c>
      <c r="B4744">
        <v>49</v>
      </c>
      <c r="C4744" s="2" t="s">
        <v>50</v>
      </c>
      <c r="D4744" s="3">
        <v>17</v>
      </c>
      <c r="E4744" s="3">
        <v>5</v>
      </c>
      <c r="F4744" s="3">
        <v>17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 s="3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5807719</v>
      </c>
    </row>
    <row r="4745" spans="1:20" x14ac:dyDescent="0.25">
      <c r="A4745" s="1">
        <v>43901</v>
      </c>
      <c r="B4745">
        <v>50</v>
      </c>
      <c r="C4745" s="2" t="s">
        <v>50</v>
      </c>
      <c r="D4745" s="3">
        <v>34</v>
      </c>
      <c r="E4745" s="3">
        <v>17</v>
      </c>
      <c r="F4745" s="3">
        <v>34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 s="3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5807719</v>
      </c>
    </row>
    <row r="4746" spans="1:20" x14ac:dyDescent="0.25">
      <c r="A4746" s="1">
        <v>43902</v>
      </c>
      <c r="B4746">
        <v>51</v>
      </c>
      <c r="C4746" s="2" t="s">
        <v>50</v>
      </c>
      <c r="D4746" s="3">
        <v>49</v>
      </c>
      <c r="E4746" s="3">
        <v>15</v>
      </c>
      <c r="F4746" s="3">
        <v>49</v>
      </c>
      <c r="G4746">
        <v>1</v>
      </c>
      <c r="H4746">
        <v>1</v>
      </c>
      <c r="I4746">
        <v>0</v>
      </c>
      <c r="J4746">
        <v>0</v>
      </c>
      <c r="K4746">
        <v>0</v>
      </c>
      <c r="L4746">
        <v>0</v>
      </c>
      <c r="M4746" s="3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5807719</v>
      </c>
    </row>
    <row r="4747" spans="1:20" x14ac:dyDescent="0.25">
      <c r="A4747" s="1">
        <v>43903</v>
      </c>
      <c r="B4747">
        <v>52</v>
      </c>
      <c r="C4747" s="2" t="s">
        <v>50</v>
      </c>
      <c r="D4747" s="3">
        <v>78</v>
      </c>
      <c r="E4747" s="3">
        <v>29</v>
      </c>
      <c r="F4747" s="3">
        <v>78</v>
      </c>
      <c r="G4747">
        <v>2</v>
      </c>
      <c r="H4747">
        <v>1</v>
      </c>
      <c r="I4747">
        <v>0</v>
      </c>
      <c r="J4747">
        <v>0</v>
      </c>
      <c r="K4747">
        <v>0</v>
      </c>
      <c r="L4747">
        <v>0</v>
      </c>
      <c r="M4747" s="3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5807719</v>
      </c>
    </row>
    <row r="4748" spans="1:20" x14ac:dyDescent="0.25">
      <c r="A4748" s="1">
        <v>43904</v>
      </c>
      <c r="B4748">
        <v>53</v>
      </c>
      <c r="C4748" s="2" t="s">
        <v>50</v>
      </c>
      <c r="D4748" s="3">
        <v>103</v>
      </c>
      <c r="E4748" s="3">
        <v>25</v>
      </c>
      <c r="F4748" s="3">
        <v>103</v>
      </c>
      <c r="G4748">
        <v>2</v>
      </c>
      <c r="H4748">
        <v>0</v>
      </c>
      <c r="I4748">
        <v>0</v>
      </c>
      <c r="J4748">
        <v>0</v>
      </c>
      <c r="K4748">
        <v>0</v>
      </c>
      <c r="L4748">
        <v>0</v>
      </c>
      <c r="M4748" s="3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5807719</v>
      </c>
    </row>
    <row r="4749" spans="1:20" x14ac:dyDescent="0.25">
      <c r="A4749" s="1">
        <v>43905</v>
      </c>
      <c r="B4749">
        <v>54</v>
      </c>
      <c r="C4749" s="2" t="s">
        <v>50</v>
      </c>
      <c r="D4749" s="3">
        <v>136</v>
      </c>
      <c r="E4749" s="3">
        <v>33</v>
      </c>
      <c r="F4749" s="3">
        <v>136</v>
      </c>
      <c r="G4749">
        <v>2</v>
      </c>
      <c r="H4749">
        <v>0</v>
      </c>
      <c r="I4749">
        <v>0</v>
      </c>
      <c r="J4749">
        <v>0</v>
      </c>
      <c r="K4749">
        <v>0</v>
      </c>
      <c r="L4749">
        <v>0</v>
      </c>
      <c r="M4749" s="3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5807719</v>
      </c>
    </row>
    <row r="4750" spans="1:20" x14ac:dyDescent="0.25">
      <c r="A4750" s="1">
        <v>43906</v>
      </c>
      <c r="B4750">
        <v>55</v>
      </c>
      <c r="C4750" s="2" t="s">
        <v>50</v>
      </c>
      <c r="D4750" s="3">
        <v>161</v>
      </c>
      <c r="E4750" s="3">
        <v>25</v>
      </c>
      <c r="F4750" s="3">
        <v>161</v>
      </c>
      <c r="G4750">
        <v>2</v>
      </c>
      <c r="H4750">
        <v>0</v>
      </c>
      <c r="I4750">
        <v>0</v>
      </c>
      <c r="J4750">
        <v>0</v>
      </c>
      <c r="K4750">
        <v>0</v>
      </c>
      <c r="L4750">
        <v>0</v>
      </c>
      <c r="M4750" s="3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5807719</v>
      </c>
    </row>
    <row r="4751" spans="1:20" x14ac:dyDescent="0.25">
      <c r="A4751" s="1">
        <v>43907</v>
      </c>
      <c r="B4751">
        <v>56</v>
      </c>
      <c r="C4751" s="2" t="s">
        <v>50</v>
      </c>
      <c r="D4751" s="3">
        <v>183</v>
      </c>
      <c r="E4751" s="3">
        <v>22</v>
      </c>
      <c r="F4751" s="3">
        <v>183</v>
      </c>
      <c r="G4751">
        <v>3</v>
      </c>
      <c r="H4751">
        <v>1</v>
      </c>
      <c r="I4751">
        <v>0</v>
      </c>
      <c r="J4751">
        <v>0</v>
      </c>
      <c r="K4751">
        <v>0</v>
      </c>
      <c r="L4751">
        <v>0</v>
      </c>
      <c r="M4751" s="3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5807719</v>
      </c>
    </row>
    <row r="4752" spans="1:20" x14ac:dyDescent="0.25">
      <c r="A4752" s="1">
        <v>43908</v>
      </c>
      <c r="B4752">
        <v>57</v>
      </c>
      <c r="C4752" s="2" t="s">
        <v>50</v>
      </c>
      <c r="D4752" s="3">
        <v>216</v>
      </c>
      <c r="E4752" s="3">
        <v>33</v>
      </c>
      <c r="F4752" s="3">
        <v>214</v>
      </c>
      <c r="G4752">
        <v>3</v>
      </c>
      <c r="H4752">
        <v>0</v>
      </c>
      <c r="I4752">
        <v>0</v>
      </c>
      <c r="J4752">
        <v>0</v>
      </c>
      <c r="K4752">
        <v>0</v>
      </c>
      <c r="L4752">
        <v>0</v>
      </c>
      <c r="M4752" s="3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5807719</v>
      </c>
    </row>
    <row r="4753" spans="1:20" x14ac:dyDescent="0.25">
      <c r="A4753" s="1">
        <v>43909</v>
      </c>
      <c r="B4753">
        <v>58</v>
      </c>
      <c r="C4753" s="2" t="s">
        <v>50</v>
      </c>
      <c r="D4753" s="3">
        <v>278</v>
      </c>
      <c r="E4753" s="3">
        <v>62</v>
      </c>
      <c r="F4753" s="3">
        <v>270</v>
      </c>
      <c r="G4753">
        <v>5</v>
      </c>
      <c r="H4753">
        <v>2</v>
      </c>
      <c r="I4753">
        <v>0</v>
      </c>
      <c r="J4753">
        <v>0</v>
      </c>
      <c r="K4753">
        <v>0</v>
      </c>
      <c r="L4753">
        <v>0</v>
      </c>
      <c r="M4753" s="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5807719</v>
      </c>
    </row>
    <row r="4754" spans="1:20" x14ac:dyDescent="0.25">
      <c r="A4754" s="1">
        <v>43910</v>
      </c>
      <c r="B4754">
        <v>59</v>
      </c>
      <c r="C4754" s="2" t="s">
        <v>50</v>
      </c>
      <c r="D4754" s="3">
        <v>364</v>
      </c>
      <c r="E4754" s="3">
        <v>86</v>
      </c>
      <c r="F4754" s="3">
        <v>356</v>
      </c>
      <c r="G4754">
        <v>5</v>
      </c>
      <c r="H4754">
        <v>0</v>
      </c>
      <c r="I4754">
        <v>0</v>
      </c>
      <c r="J4754">
        <v>0</v>
      </c>
      <c r="K4754">
        <v>0</v>
      </c>
      <c r="L4754">
        <v>0</v>
      </c>
      <c r="M4754" s="3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5807719</v>
      </c>
    </row>
    <row r="4755" spans="1:20" x14ac:dyDescent="0.25">
      <c r="A4755" s="1">
        <v>43911</v>
      </c>
      <c r="B4755">
        <v>60</v>
      </c>
      <c r="C4755" s="2" t="s">
        <v>50</v>
      </c>
      <c r="D4755" s="3">
        <v>475</v>
      </c>
      <c r="E4755" s="3">
        <v>111</v>
      </c>
      <c r="F4755" s="3">
        <v>467</v>
      </c>
      <c r="G4755">
        <v>6</v>
      </c>
      <c r="H4755">
        <v>1</v>
      </c>
      <c r="I4755">
        <v>0</v>
      </c>
      <c r="J4755">
        <v>0</v>
      </c>
      <c r="K4755">
        <v>0</v>
      </c>
      <c r="L4755">
        <v>0</v>
      </c>
      <c r="M4755" s="3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5807719</v>
      </c>
    </row>
    <row r="4756" spans="1:20" x14ac:dyDescent="0.25">
      <c r="A4756" s="1">
        <v>43912</v>
      </c>
      <c r="B4756">
        <v>61</v>
      </c>
      <c r="C4756" s="2" t="s">
        <v>50</v>
      </c>
      <c r="D4756" s="3">
        <v>591</v>
      </c>
      <c r="E4756" s="3">
        <v>116</v>
      </c>
      <c r="F4756" s="3">
        <v>579</v>
      </c>
      <c r="G4756">
        <v>7</v>
      </c>
      <c r="H4756">
        <v>1</v>
      </c>
      <c r="I4756">
        <v>0</v>
      </c>
      <c r="J4756">
        <v>0</v>
      </c>
      <c r="K4756">
        <v>0</v>
      </c>
      <c r="L4756">
        <v>0</v>
      </c>
      <c r="M4756" s="3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5807719</v>
      </c>
    </row>
    <row r="4757" spans="1:20" x14ac:dyDescent="0.25">
      <c r="A4757" s="1">
        <v>43913</v>
      </c>
      <c r="B4757">
        <v>62</v>
      </c>
      <c r="C4757" s="2" t="s">
        <v>50</v>
      </c>
      <c r="D4757" s="3">
        <v>721</v>
      </c>
      <c r="E4757" s="3">
        <v>130</v>
      </c>
      <c r="F4757" s="3">
        <v>704</v>
      </c>
      <c r="G4757">
        <v>10</v>
      </c>
      <c r="H4757">
        <v>3</v>
      </c>
      <c r="I4757">
        <v>0</v>
      </c>
      <c r="J4757">
        <v>0</v>
      </c>
      <c r="K4757">
        <v>0</v>
      </c>
      <c r="L4757">
        <v>0</v>
      </c>
      <c r="M4757" s="3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5807719</v>
      </c>
    </row>
    <row r="4758" spans="1:20" x14ac:dyDescent="0.25">
      <c r="A4758" s="1">
        <v>43914</v>
      </c>
      <c r="B4758">
        <v>63</v>
      </c>
      <c r="C4758" s="2" t="s">
        <v>50</v>
      </c>
      <c r="D4758" s="3">
        <v>912</v>
      </c>
      <c r="E4758" s="3">
        <v>191</v>
      </c>
      <c r="F4758" s="3">
        <v>878</v>
      </c>
      <c r="G4758">
        <v>11</v>
      </c>
      <c r="H4758">
        <v>1</v>
      </c>
      <c r="I4758">
        <v>0</v>
      </c>
      <c r="J4758">
        <v>0</v>
      </c>
      <c r="K4758">
        <v>0</v>
      </c>
      <c r="L4758">
        <v>0</v>
      </c>
      <c r="M4758" s="3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5807719</v>
      </c>
    </row>
    <row r="4759" spans="1:20" x14ac:dyDescent="0.25">
      <c r="A4759" s="1">
        <v>43915</v>
      </c>
      <c r="B4759">
        <v>64</v>
      </c>
      <c r="C4759" s="2" t="s">
        <v>50</v>
      </c>
      <c r="D4759" s="3">
        <v>1086</v>
      </c>
      <c r="E4759" s="3">
        <v>174</v>
      </c>
      <c r="F4759" s="3">
        <v>1037</v>
      </c>
      <c r="G4759">
        <v>19</v>
      </c>
      <c r="H4759">
        <v>8</v>
      </c>
      <c r="I4759">
        <v>0</v>
      </c>
      <c r="J4759">
        <v>0</v>
      </c>
      <c r="K4759">
        <v>0</v>
      </c>
      <c r="L4759">
        <v>0</v>
      </c>
      <c r="M4759" s="3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5807719</v>
      </c>
    </row>
    <row r="4760" spans="1:20" x14ac:dyDescent="0.25">
      <c r="A4760" s="1">
        <v>43916</v>
      </c>
      <c r="B4760">
        <v>65</v>
      </c>
      <c r="C4760" s="2" t="s">
        <v>50</v>
      </c>
      <c r="D4760" s="3">
        <v>1432</v>
      </c>
      <c r="E4760" s="3">
        <v>346</v>
      </c>
      <c r="F4760" s="3">
        <v>1354</v>
      </c>
      <c r="G4760">
        <v>24</v>
      </c>
      <c r="H4760">
        <v>5</v>
      </c>
      <c r="I4760">
        <v>0</v>
      </c>
      <c r="J4760">
        <v>0</v>
      </c>
      <c r="K4760">
        <v>0</v>
      </c>
      <c r="L4760">
        <v>0</v>
      </c>
      <c r="M4760" s="3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5807719</v>
      </c>
    </row>
    <row r="4761" spans="1:20" x14ac:dyDescent="0.25">
      <c r="A4761" s="1">
        <v>43917</v>
      </c>
      <c r="B4761">
        <v>66</v>
      </c>
      <c r="C4761" s="2" t="s">
        <v>50</v>
      </c>
      <c r="D4761" s="3">
        <v>1735</v>
      </c>
      <c r="E4761" s="3">
        <v>303</v>
      </c>
      <c r="F4761" s="3">
        <v>1632</v>
      </c>
      <c r="G4761">
        <v>31</v>
      </c>
      <c r="H4761">
        <v>7</v>
      </c>
      <c r="I4761">
        <v>0</v>
      </c>
      <c r="J4761">
        <v>0</v>
      </c>
      <c r="K4761">
        <v>0</v>
      </c>
      <c r="L4761">
        <v>0</v>
      </c>
      <c r="M4761" s="3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5807719</v>
      </c>
    </row>
    <row r="4762" spans="1:20" x14ac:dyDescent="0.25">
      <c r="A4762" s="1">
        <v>43918</v>
      </c>
      <c r="B4762">
        <v>67</v>
      </c>
      <c r="C4762" s="2" t="s">
        <v>50</v>
      </c>
      <c r="D4762" s="3">
        <v>2061</v>
      </c>
      <c r="E4762" s="3">
        <v>326</v>
      </c>
      <c r="F4762" s="3">
        <v>1925</v>
      </c>
      <c r="G4762">
        <v>44</v>
      </c>
      <c r="H4762">
        <v>13</v>
      </c>
      <c r="I4762">
        <v>0</v>
      </c>
      <c r="J4762">
        <v>0</v>
      </c>
      <c r="K4762">
        <v>0</v>
      </c>
      <c r="L4762">
        <v>0</v>
      </c>
      <c r="M4762" s="3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5807719</v>
      </c>
    </row>
    <row r="4763" spans="1:20" x14ac:dyDescent="0.25">
      <c r="A4763" s="1">
        <v>43919</v>
      </c>
      <c r="B4763">
        <v>68</v>
      </c>
      <c r="C4763" s="2" t="s">
        <v>50</v>
      </c>
      <c r="D4763" s="3">
        <v>2315</v>
      </c>
      <c r="E4763" s="3">
        <v>254</v>
      </c>
      <c r="F4763" s="3">
        <v>2154</v>
      </c>
      <c r="G4763">
        <v>47</v>
      </c>
      <c r="H4763">
        <v>3</v>
      </c>
      <c r="I4763">
        <v>0</v>
      </c>
      <c r="J4763">
        <v>0</v>
      </c>
      <c r="K4763">
        <v>0</v>
      </c>
      <c r="L4763">
        <v>0</v>
      </c>
      <c r="M4763" s="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5807719</v>
      </c>
    </row>
    <row r="4764" spans="1:20" x14ac:dyDescent="0.25">
      <c r="A4764" s="1">
        <v>43920</v>
      </c>
      <c r="B4764">
        <v>69</v>
      </c>
      <c r="C4764" s="2" t="s">
        <v>50</v>
      </c>
      <c r="D4764" s="3">
        <v>2628</v>
      </c>
      <c r="E4764" s="3">
        <v>313</v>
      </c>
      <c r="F4764" s="3">
        <v>2445</v>
      </c>
      <c r="G4764">
        <v>51</v>
      </c>
      <c r="H4764">
        <v>4</v>
      </c>
      <c r="I4764">
        <v>0</v>
      </c>
      <c r="J4764">
        <v>0</v>
      </c>
      <c r="K4764">
        <v>0</v>
      </c>
      <c r="L4764">
        <v>0</v>
      </c>
      <c r="M4764" s="3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5807719</v>
      </c>
    </row>
    <row r="4765" spans="1:20" x14ac:dyDescent="0.25">
      <c r="A4765" s="1">
        <v>43921</v>
      </c>
      <c r="B4765">
        <v>70</v>
      </c>
      <c r="C4765" s="2" t="s">
        <v>50</v>
      </c>
      <c r="D4765" s="3">
        <v>2990</v>
      </c>
      <c r="E4765" s="3">
        <v>362</v>
      </c>
      <c r="F4765" s="3">
        <v>2774</v>
      </c>
      <c r="G4765">
        <v>69</v>
      </c>
      <c r="H4765">
        <v>18</v>
      </c>
      <c r="I4765">
        <v>0</v>
      </c>
      <c r="J4765">
        <v>0</v>
      </c>
      <c r="K4765">
        <v>0</v>
      </c>
      <c r="L4765">
        <v>0</v>
      </c>
      <c r="M4765" s="3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5807719</v>
      </c>
    </row>
    <row r="4766" spans="1:20" x14ac:dyDescent="0.25">
      <c r="A4766" s="1">
        <v>43922</v>
      </c>
      <c r="B4766">
        <v>71</v>
      </c>
      <c r="C4766" s="2" t="s">
        <v>50</v>
      </c>
      <c r="D4766" s="3">
        <v>3346</v>
      </c>
      <c r="E4766" s="3">
        <v>356</v>
      </c>
      <c r="F4766" s="3">
        <v>3068</v>
      </c>
      <c r="G4766">
        <v>80</v>
      </c>
      <c r="H4766">
        <v>11</v>
      </c>
      <c r="I4766">
        <v>0</v>
      </c>
      <c r="J4766">
        <v>0</v>
      </c>
      <c r="K4766">
        <v>0</v>
      </c>
      <c r="L4766">
        <v>0</v>
      </c>
      <c r="M4766" s="3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5807719</v>
      </c>
    </row>
    <row r="4767" spans="1:20" x14ac:dyDescent="0.25">
      <c r="A4767" s="1">
        <v>43923</v>
      </c>
      <c r="B4767">
        <v>72</v>
      </c>
      <c r="C4767" s="2" t="s">
        <v>50</v>
      </c>
      <c r="D4767" s="3">
        <v>3728</v>
      </c>
      <c r="E4767" s="3">
        <v>382</v>
      </c>
      <c r="F4767" s="3">
        <v>3364</v>
      </c>
      <c r="G4767">
        <v>96</v>
      </c>
      <c r="H4767">
        <v>16</v>
      </c>
      <c r="I4767">
        <v>0</v>
      </c>
      <c r="J4767">
        <v>0</v>
      </c>
      <c r="K4767">
        <v>0</v>
      </c>
      <c r="L4767">
        <v>0</v>
      </c>
      <c r="M4767" s="3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5807719</v>
      </c>
    </row>
    <row r="4768" spans="1:20" x14ac:dyDescent="0.25">
      <c r="A4768" s="1">
        <v>43924</v>
      </c>
      <c r="B4768">
        <v>73</v>
      </c>
      <c r="C4768" s="2" t="s">
        <v>50</v>
      </c>
      <c r="D4768" s="3">
        <v>4182</v>
      </c>
      <c r="E4768" s="3">
        <v>454</v>
      </c>
      <c r="F4768" s="3">
        <v>3707</v>
      </c>
      <c r="G4768">
        <v>110</v>
      </c>
      <c r="H4768">
        <v>14</v>
      </c>
      <c r="I4768">
        <v>0</v>
      </c>
      <c r="J4768">
        <v>0</v>
      </c>
      <c r="K4768">
        <v>0</v>
      </c>
      <c r="L4768">
        <v>0</v>
      </c>
      <c r="M4768" s="3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5807719</v>
      </c>
    </row>
    <row r="4769" spans="1:20" x14ac:dyDescent="0.25">
      <c r="A4769" s="1">
        <v>43925</v>
      </c>
      <c r="B4769">
        <v>74</v>
      </c>
      <c r="C4769" s="2" t="s">
        <v>50</v>
      </c>
      <c r="D4769" s="3">
        <v>4574</v>
      </c>
      <c r="E4769" s="3">
        <v>392</v>
      </c>
      <c r="F4769" s="3">
        <v>3983</v>
      </c>
      <c r="G4769">
        <v>126</v>
      </c>
      <c r="H4769">
        <v>16</v>
      </c>
      <c r="I4769">
        <v>0</v>
      </c>
      <c r="J4769">
        <v>0</v>
      </c>
      <c r="K4769">
        <v>0</v>
      </c>
      <c r="L4769">
        <v>0</v>
      </c>
      <c r="M4769" s="3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5807719</v>
      </c>
    </row>
    <row r="4770" spans="1:20" x14ac:dyDescent="0.25">
      <c r="A4770" s="1">
        <v>43926</v>
      </c>
      <c r="B4770">
        <v>75</v>
      </c>
      <c r="C4770" s="2" t="s">
        <v>50</v>
      </c>
      <c r="D4770" s="3">
        <v>4950</v>
      </c>
      <c r="E4770" s="3">
        <v>376</v>
      </c>
      <c r="F4770" s="3">
        <v>4229</v>
      </c>
      <c r="G4770">
        <v>140</v>
      </c>
      <c r="H4770">
        <v>14</v>
      </c>
      <c r="I4770">
        <v>0</v>
      </c>
      <c r="J4770">
        <v>0</v>
      </c>
      <c r="K4770">
        <v>0</v>
      </c>
      <c r="L4770">
        <v>0</v>
      </c>
      <c r="M4770" s="3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5807719</v>
      </c>
    </row>
    <row r="4771" spans="1:20" x14ac:dyDescent="0.25">
      <c r="A4771" s="1">
        <v>43927</v>
      </c>
      <c r="B4771">
        <v>76</v>
      </c>
      <c r="C4771" s="2" t="s">
        <v>50</v>
      </c>
      <c r="D4771" s="3">
        <v>5172</v>
      </c>
      <c r="E4771" s="3">
        <v>222</v>
      </c>
      <c r="F4771" s="3">
        <v>4260</v>
      </c>
      <c r="G4771">
        <v>150</v>
      </c>
      <c r="H4771">
        <v>10</v>
      </c>
      <c r="I4771">
        <v>0</v>
      </c>
      <c r="J4771">
        <v>0</v>
      </c>
      <c r="K4771">
        <v>0</v>
      </c>
      <c r="L4771">
        <v>0</v>
      </c>
      <c r="M4771" s="3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5807719</v>
      </c>
    </row>
    <row r="4772" spans="1:20" x14ac:dyDescent="0.25">
      <c r="A4772" s="1">
        <v>43928</v>
      </c>
      <c r="B4772">
        <v>77</v>
      </c>
      <c r="C4772" s="2" t="s">
        <v>50</v>
      </c>
      <c r="D4772" s="3">
        <v>5429</v>
      </c>
      <c r="E4772" s="3">
        <v>257</v>
      </c>
      <c r="F4772" s="3">
        <v>4343</v>
      </c>
      <c r="G4772">
        <v>179</v>
      </c>
      <c r="H4772">
        <v>29</v>
      </c>
      <c r="I4772">
        <v>0</v>
      </c>
      <c r="J4772">
        <v>0</v>
      </c>
      <c r="K4772">
        <v>0</v>
      </c>
      <c r="L4772">
        <v>0</v>
      </c>
      <c r="M4772" s="3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5807719</v>
      </c>
    </row>
    <row r="4773" spans="1:20" x14ac:dyDescent="0.25">
      <c r="A4773" s="1">
        <v>43929</v>
      </c>
      <c r="B4773">
        <v>78</v>
      </c>
      <c r="C4773" s="2" t="s">
        <v>50</v>
      </c>
      <c r="D4773" s="3">
        <v>5655</v>
      </c>
      <c r="E4773" s="3">
        <v>226</v>
      </c>
      <c r="F4773" s="3">
        <v>4223</v>
      </c>
      <c r="G4773">
        <v>192</v>
      </c>
      <c r="H4773">
        <v>13</v>
      </c>
      <c r="I4773">
        <v>0</v>
      </c>
      <c r="J4773">
        <v>0</v>
      </c>
      <c r="K4773">
        <v>0</v>
      </c>
      <c r="L4773">
        <v>0</v>
      </c>
      <c r="M4773" s="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5807719</v>
      </c>
    </row>
    <row r="4774" spans="1:20" x14ac:dyDescent="0.25">
      <c r="A4774" s="1">
        <v>43930</v>
      </c>
      <c r="B4774">
        <v>79</v>
      </c>
      <c r="C4774" s="2" t="s">
        <v>50</v>
      </c>
      <c r="D4774" s="3">
        <v>6202</v>
      </c>
      <c r="E4774" s="3">
        <v>547</v>
      </c>
      <c r="F4774" s="3">
        <v>4467</v>
      </c>
      <c r="G4774">
        <v>227</v>
      </c>
      <c r="H4774">
        <v>35</v>
      </c>
      <c r="I4774">
        <v>0</v>
      </c>
      <c r="J4774">
        <v>0</v>
      </c>
      <c r="K4774">
        <v>0</v>
      </c>
      <c r="L4774">
        <v>0</v>
      </c>
      <c r="M4774" s="3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5807719</v>
      </c>
    </row>
    <row r="4775" spans="1:20" x14ac:dyDescent="0.25">
      <c r="A4775" s="1">
        <v>43931</v>
      </c>
      <c r="B4775">
        <v>80</v>
      </c>
      <c r="C4775" s="2" t="s">
        <v>50</v>
      </c>
      <c r="D4775" s="3">
        <v>6510</v>
      </c>
      <c r="E4775" s="3">
        <v>308</v>
      </c>
      <c r="F4775" s="3">
        <v>4449</v>
      </c>
      <c r="G4775">
        <v>253</v>
      </c>
      <c r="H4775">
        <v>26</v>
      </c>
      <c r="I4775">
        <v>0</v>
      </c>
      <c r="J4775">
        <v>0</v>
      </c>
      <c r="K4775">
        <v>0</v>
      </c>
      <c r="L4775">
        <v>0</v>
      </c>
      <c r="M4775" s="3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5807719</v>
      </c>
    </row>
    <row r="4776" spans="1:20" x14ac:dyDescent="0.25">
      <c r="A4776" s="1">
        <v>43932</v>
      </c>
      <c r="B4776">
        <v>81</v>
      </c>
      <c r="C4776" s="2" t="s">
        <v>50</v>
      </c>
      <c r="D4776" s="3">
        <v>6893</v>
      </c>
      <c r="E4776" s="3">
        <v>383</v>
      </c>
      <c r="F4776" s="3">
        <v>4578</v>
      </c>
      <c r="G4776">
        <v>274</v>
      </c>
      <c r="H4776">
        <v>21</v>
      </c>
      <c r="I4776">
        <v>0</v>
      </c>
      <c r="J4776">
        <v>0</v>
      </c>
      <c r="K4776">
        <v>0</v>
      </c>
      <c r="L4776">
        <v>0</v>
      </c>
      <c r="M4776" s="3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5807719</v>
      </c>
    </row>
    <row r="4777" spans="1:20" x14ac:dyDescent="0.25">
      <c r="A4777" s="1">
        <v>43933</v>
      </c>
      <c r="B4777">
        <v>82</v>
      </c>
      <c r="C4777" s="2" t="s">
        <v>50</v>
      </c>
      <c r="D4777" s="3">
        <v>7303</v>
      </c>
      <c r="E4777" s="3">
        <v>410</v>
      </c>
      <c r="F4777" s="3">
        <v>4675</v>
      </c>
      <c r="G4777">
        <v>290</v>
      </c>
      <c r="H4777">
        <v>16</v>
      </c>
      <c r="I4777">
        <v>0</v>
      </c>
      <c r="J4777">
        <v>0</v>
      </c>
      <c r="K4777">
        <v>0</v>
      </c>
      <c r="L4777">
        <v>0</v>
      </c>
      <c r="M4777" s="3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5807719</v>
      </c>
    </row>
    <row r="4778" spans="1:20" x14ac:dyDescent="0.25">
      <c r="A4778" s="1">
        <v>43934</v>
      </c>
      <c r="B4778">
        <v>83</v>
      </c>
      <c r="C4778" s="2" t="s">
        <v>50</v>
      </c>
      <c r="D4778" s="3">
        <v>7691</v>
      </c>
      <c r="E4778" s="3">
        <v>388</v>
      </c>
      <c r="F4778" s="3">
        <v>4701</v>
      </c>
      <c r="G4778">
        <v>308</v>
      </c>
      <c r="H4778">
        <v>18</v>
      </c>
      <c r="I4778">
        <v>0</v>
      </c>
      <c r="J4778">
        <v>0</v>
      </c>
      <c r="K4778">
        <v>0</v>
      </c>
      <c r="L4778">
        <v>0</v>
      </c>
      <c r="M4778" s="3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5807719</v>
      </c>
    </row>
    <row r="4779" spans="1:20" x14ac:dyDescent="0.25">
      <c r="A4779" s="1">
        <v>43935</v>
      </c>
      <c r="B4779">
        <v>84</v>
      </c>
      <c r="C4779" s="2" t="s">
        <v>50</v>
      </c>
      <c r="D4779" s="3">
        <v>7941</v>
      </c>
      <c r="E4779" s="3">
        <v>250</v>
      </c>
      <c r="F4779" s="3">
        <v>4595</v>
      </c>
      <c r="G4779">
        <v>329</v>
      </c>
      <c r="H4779">
        <v>21</v>
      </c>
      <c r="I4779">
        <v>0</v>
      </c>
      <c r="J4779">
        <v>0</v>
      </c>
      <c r="K4779">
        <v>0</v>
      </c>
      <c r="L4779">
        <v>0</v>
      </c>
      <c r="M4779" s="3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5807719</v>
      </c>
    </row>
    <row r="4780" spans="1:20" x14ac:dyDescent="0.25">
      <c r="A4780" s="1">
        <v>43936</v>
      </c>
      <c r="B4780">
        <v>85</v>
      </c>
      <c r="C4780" s="2" t="s">
        <v>50</v>
      </c>
      <c r="D4780" s="3">
        <v>8280</v>
      </c>
      <c r="E4780" s="3">
        <v>339</v>
      </c>
      <c r="F4780" s="3">
        <v>4552</v>
      </c>
      <c r="G4780">
        <v>355</v>
      </c>
      <c r="H4780">
        <v>26</v>
      </c>
      <c r="I4780">
        <v>0</v>
      </c>
      <c r="J4780">
        <v>0</v>
      </c>
      <c r="K4780">
        <v>0</v>
      </c>
      <c r="L4780">
        <v>0</v>
      </c>
      <c r="M4780" s="3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5807719</v>
      </c>
    </row>
    <row r="4781" spans="1:20" x14ac:dyDescent="0.25">
      <c r="A4781" s="1">
        <v>43937</v>
      </c>
      <c r="B4781">
        <v>86</v>
      </c>
      <c r="C4781" s="2" t="s">
        <v>50</v>
      </c>
      <c r="D4781" s="3">
        <v>8675</v>
      </c>
      <c r="E4781" s="3">
        <v>395</v>
      </c>
      <c r="F4781" s="3">
        <v>4493</v>
      </c>
      <c r="G4781">
        <v>374</v>
      </c>
      <c r="H4781">
        <v>19</v>
      </c>
      <c r="I4781">
        <v>0</v>
      </c>
      <c r="J4781">
        <v>0</v>
      </c>
      <c r="K4781">
        <v>0</v>
      </c>
      <c r="L4781">
        <v>0</v>
      </c>
      <c r="M4781" s="3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5807719</v>
      </c>
    </row>
    <row r="4782" spans="1:20" x14ac:dyDescent="0.25">
      <c r="A4782" s="1">
        <v>43938</v>
      </c>
      <c r="B4782">
        <v>87</v>
      </c>
      <c r="C4782" s="2" t="s">
        <v>50</v>
      </c>
      <c r="D4782" s="3">
        <v>9047</v>
      </c>
      <c r="E4782" s="3">
        <v>372</v>
      </c>
      <c r="F4782" s="3">
        <v>4473</v>
      </c>
      <c r="G4782">
        <v>389</v>
      </c>
      <c r="H4782">
        <v>15</v>
      </c>
      <c r="I4782">
        <v>0</v>
      </c>
      <c r="J4782">
        <v>0</v>
      </c>
      <c r="K4782">
        <v>0</v>
      </c>
      <c r="L4782">
        <v>0</v>
      </c>
      <c r="M4782" s="3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5807719</v>
      </c>
    </row>
    <row r="4783" spans="1:20" x14ac:dyDescent="0.25">
      <c r="A4783" s="1">
        <v>43939</v>
      </c>
      <c r="B4783">
        <v>88</v>
      </c>
      <c r="C4783" s="2" t="s">
        <v>50</v>
      </c>
      <c r="D4783" s="3">
        <v>9433</v>
      </c>
      <c r="E4783" s="3">
        <v>386</v>
      </c>
      <c r="F4783" s="3">
        <v>4483</v>
      </c>
      <c r="G4783">
        <v>409</v>
      </c>
      <c r="H4783">
        <v>20</v>
      </c>
      <c r="I4783">
        <v>0</v>
      </c>
      <c r="J4783">
        <v>0</v>
      </c>
      <c r="K4783">
        <v>0</v>
      </c>
      <c r="L4783">
        <v>0</v>
      </c>
      <c r="M4783" s="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5807719</v>
      </c>
    </row>
    <row r="4784" spans="1:20" x14ac:dyDescent="0.25">
      <c r="A4784" s="1">
        <v>43940</v>
      </c>
      <c r="B4784">
        <v>89</v>
      </c>
      <c r="C4784" s="2" t="s">
        <v>50</v>
      </c>
      <c r="D4784" s="3">
        <v>9730</v>
      </c>
      <c r="E4784" s="3">
        <v>297</v>
      </c>
      <c r="F4784" s="3">
        <v>4558</v>
      </c>
      <c r="G4784">
        <v>421</v>
      </c>
      <c r="H4784">
        <v>12</v>
      </c>
      <c r="I4784">
        <v>0</v>
      </c>
      <c r="J4784">
        <v>0</v>
      </c>
      <c r="K4784">
        <v>0</v>
      </c>
      <c r="L4784">
        <v>0</v>
      </c>
      <c r="M4784" s="3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5807719</v>
      </c>
    </row>
    <row r="4785" spans="1:20" x14ac:dyDescent="0.25">
      <c r="A4785" s="1">
        <v>43941</v>
      </c>
      <c r="B4785">
        <v>90</v>
      </c>
      <c r="C4785" s="2" t="s">
        <v>50</v>
      </c>
      <c r="D4785" s="3">
        <v>10106</v>
      </c>
      <c r="E4785" s="3">
        <v>376</v>
      </c>
      <c r="F4785" s="3">
        <v>4677</v>
      </c>
      <c r="G4785">
        <v>448</v>
      </c>
      <c r="H4785">
        <v>27</v>
      </c>
      <c r="I4785">
        <v>0</v>
      </c>
      <c r="J4785">
        <v>0</v>
      </c>
      <c r="K4785">
        <v>0</v>
      </c>
      <c r="L4785">
        <v>0</v>
      </c>
      <c r="M4785" s="3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5807719</v>
      </c>
    </row>
    <row r="4786" spans="1:20" x14ac:dyDescent="0.25">
      <c r="A4786" s="1">
        <v>43942</v>
      </c>
      <c r="B4786">
        <v>91</v>
      </c>
      <c r="C4786" s="2" t="s">
        <v>50</v>
      </c>
      <c r="D4786" s="3">
        <v>10447</v>
      </c>
      <c r="E4786" s="3">
        <v>341</v>
      </c>
      <c r="F4786" s="3">
        <v>4792</v>
      </c>
      <c r="G4786">
        <v>484</v>
      </c>
      <c r="H4786">
        <v>36</v>
      </c>
      <c r="I4786">
        <v>0</v>
      </c>
      <c r="J4786">
        <v>0</v>
      </c>
      <c r="K4786">
        <v>0</v>
      </c>
      <c r="L4786">
        <v>0</v>
      </c>
      <c r="M4786" s="3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5807719</v>
      </c>
    </row>
    <row r="4787" spans="1:20" x14ac:dyDescent="0.25">
      <c r="A4787" s="1">
        <v>43943</v>
      </c>
      <c r="B4787">
        <v>92</v>
      </c>
      <c r="C4787" s="2" t="s">
        <v>50</v>
      </c>
      <c r="D4787" s="3">
        <v>10878</v>
      </c>
      <c r="E4787" s="3">
        <v>431</v>
      </c>
      <c r="F4787" s="3">
        <v>4676</v>
      </c>
      <c r="G4787">
        <v>526</v>
      </c>
      <c r="H4787">
        <v>42</v>
      </c>
      <c r="I4787">
        <v>0</v>
      </c>
      <c r="J4787">
        <v>0</v>
      </c>
      <c r="K4787">
        <v>0</v>
      </c>
      <c r="L4787">
        <v>0</v>
      </c>
      <c r="M4787" s="3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5807719</v>
      </c>
    </row>
    <row r="4788" spans="1:20" x14ac:dyDescent="0.25">
      <c r="A4788" s="1">
        <v>43944</v>
      </c>
      <c r="B4788">
        <v>93</v>
      </c>
      <c r="C4788" s="2" t="s">
        <v>50</v>
      </c>
      <c r="D4788" s="3">
        <v>11262</v>
      </c>
      <c r="E4788" s="3">
        <v>384</v>
      </c>
      <c r="F4788" s="3">
        <v>4752</v>
      </c>
      <c r="G4788">
        <v>557</v>
      </c>
      <c r="H4788">
        <v>31</v>
      </c>
      <c r="I4788">
        <v>0</v>
      </c>
      <c r="J4788">
        <v>0</v>
      </c>
      <c r="K4788">
        <v>0</v>
      </c>
      <c r="L4788">
        <v>0</v>
      </c>
      <c r="M4788" s="3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5807719</v>
      </c>
    </row>
    <row r="4789" spans="1:20" x14ac:dyDescent="0.25">
      <c r="A4789" s="1">
        <v>43945</v>
      </c>
      <c r="B4789">
        <v>94</v>
      </c>
      <c r="C4789" s="2" t="s">
        <v>50</v>
      </c>
      <c r="D4789" s="3">
        <v>12255</v>
      </c>
      <c r="E4789" s="3">
        <v>993</v>
      </c>
      <c r="F4789" s="3">
        <v>5362</v>
      </c>
      <c r="G4789">
        <v>613.5</v>
      </c>
      <c r="H4789">
        <v>56.5</v>
      </c>
      <c r="I4789">
        <v>0</v>
      </c>
      <c r="J4789">
        <v>0</v>
      </c>
      <c r="K4789">
        <v>0</v>
      </c>
      <c r="L4789">
        <v>0</v>
      </c>
      <c r="M4789" s="3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5807719</v>
      </c>
    </row>
    <row r="4790" spans="1:20" x14ac:dyDescent="0.25">
      <c r="A4790" s="1">
        <v>43946</v>
      </c>
      <c r="B4790">
        <v>95</v>
      </c>
      <c r="C4790" s="2" t="s">
        <v>50</v>
      </c>
      <c r="D4790" s="3">
        <v>12967</v>
      </c>
      <c r="E4790" s="3">
        <v>712</v>
      </c>
      <c r="F4790" s="3">
        <v>5664</v>
      </c>
      <c r="G4790">
        <v>670</v>
      </c>
      <c r="H4790">
        <v>56.5</v>
      </c>
      <c r="I4790">
        <v>0</v>
      </c>
      <c r="J4790">
        <v>0</v>
      </c>
      <c r="K4790">
        <v>0</v>
      </c>
      <c r="L4790">
        <v>0</v>
      </c>
      <c r="M4790" s="3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5807719</v>
      </c>
    </row>
    <row r="4791" spans="1:20" x14ac:dyDescent="0.25">
      <c r="A4791" s="1">
        <v>43947</v>
      </c>
      <c r="B4791">
        <v>96</v>
      </c>
      <c r="C4791" s="2" t="s">
        <v>50</v>
      </c>
      <c r="D4791" s="3">
        <v>13440</v>
      </c>
      <c r="E4791" s="3">
        <v>473</v>
      </c>
      <c r="F4791" s="3">
        <v>5749</v>
      </c>
      <c r="G4791">
        <v>678</v>
      </c>
      <c r="H4791">
        <v>8</v>
      </c>
      <c r="I4791">
        <v>0</v>
      </c>
      <c r="J4791">
        <v>0</v>
      </c>
      <c r="K4791">
        <v>0</v>
      </c>
      <c r="L4791">
        <v>0</v>
      </c>
      <c r="M4791" s="3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5807719</v>
      </c>
    </row>
    <row r="4792" spans="1:20" x14ac:dyDescent="0.25">
      <c r="A4792" s="1">
        <v>43948</v>
      </c>
      <c r="B4792">
        <v>97</v>
      </c>
      <c r="C4792" s="2" t="s">
        <v>50</v>
      </c>
      <c r="D4792" s="3">
        <v>13804</v>
      </c>
      <c r="E4792" s="3">
        <v>364</v>
      </c>
      <c r="F4792" s="3">
        <v>5863</v>
      </c>
      <c r="G4792">
        <v>705</v>
      </c>
      <c r="H4792">
        <v>27</v>
      </c>
      <c r="I4792">
        <v>0</v>
      </c>
      <c r="J4792">
        <v>0</v>
      </c>
      <c r="K4792">
        <v>0</v>
      </c>
      <c r="L4792">
        <v>0</v>
      </c>
      <c r="M4792" s="3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5807719</v>
      </c>
    </row>
    <row r="4793" spans="1:20" x14ac:dyDescent="0.25">
      <c r="A4793" s="1">
        <v>43949</v>
      </c>
      <c r="B4793">
        <v>98</v>
      </c>
      <c r="C4793" s="2" t="s">
        <v>50</v>
      </c>
      <c r="D4793" s="3">
        <v>14239</v>
      </c>
      <c r="E4793" s="3">
        <v>435</v>
      </c>
      <c r="F4793" s="3">
        <v>5959</v>
      </c>
      <c r="G4793">
        <v>734</v>
      </c>
      <c r="H4793">
        <v>29</v>
      </c>
      <c r="I4793">
        <v>0</v>
      </c>
      <c r="J4793">
        <v>0</v>
      </c>
      <c r="K4793">
        <v>0</v>
      </c>
      <c r="L4793">
        <v>0</v>
      </c>
      <c r="M4793" s="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5807719</v>
      </c>
    </row>
    <row r="4794" spans="1:20" x14ac:dyDescent="0.25">
      <c r="A4794" s="1">
        <v>43950</v>
      </c>
      <c r="B4794">
        <v>99</v>
      </c>
      <c r="C4794" s="2" t="s">
        <v>50</v>
      </c>
      <c r="D4794" s="3">
        <v>14680</v>
      </c>
      <c r="E4794" s="3">
        <v>441</v>
      </c>
      <c r="F4794" s="3">
        <v>6005</v>
      </c>
      <c r="G4794">
        <v>764</v>
      </c>
      <c r="H4794">
        <v>30</v>
      </c>
      <c r="I4794">
        <v>0</v>
      </c>
      <c r="J4794">
        <v>0</v>
      </c>
      <c r="K4794">
        <v>0</v>
      </c>
      <c r="L4794">
        <v>0</v>
      </c>
      <c r="M4794" s="3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5807719</v>
      </c>
    </row>
    <row r="4795" spans="1:20" x14ac:dyDescent="0.25">
      <c r="A4795" s="1">
        <v>43951</v>
      </c>
      <c r="B4795">
        <v>100</v>
      </c>
      <c r="C4795" s="2" t="s">
        <v>50</v>
      </c>
      <c r="D4795" s="3">
        <v>15207</v>
      </c>
      <c r="E4795" s="3">
        <v>527</v>
      </c>
      <c r="F4795" s="3">
        <v>6160</v>
      </c>
      <c r="G4795">
        <v>775</v>
      </c>
      <c r="H4795">
        <v>11</v>
      </c>
      <c r="I4795">
        <v>0</v>
      </c>
      <c r="J4795">
        <v>0</v>
      </c>
      <c r="K4795">
        <v>0</v>
      </c>
      <c r="L4795">
        <v>0</v>
      </c>
      <c r="M4795" s="3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5807719</v>
      </c>
    </row>
    <row r="4796" spans="1:20" x14ac:dyDescent="0.25">
      <c r="A4796" s="1">
        <v>43952</v>
      </c>
      <c r="B4796">
        <v>101</v>
      </c>
      <c r="C4796" s="2" t="s">
        <v>50</v>
      </c>
      <c r="D4796" s="3">
        <v>15661</v>
      </c>
      <c r="E4796" s="3">
        <v>454</v>
      </c>
      <c r="F4796" s="3">
        <v>6228</v>
      </c>
      <c r="G4796">
        <v>818</v>
      </c>
      <c r="H4796">
        <v>43</v>
      </c>
      <c r="I4796">
        <v>0</v>
      </c>
      <c r="J4796">
        <v>0</v>
      </c>
      <c r="K4796">
        <v>0</v>
      </c>
      <c r="L4796">
        <v>0</v>
      </c>
      <c r="M4796" s="3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5807719</v>
      </c>
    </row>
    <row r="4797" spans="1:20" x14ac:dyDescent="0.25">
      <c r="A4797" s="1">
        <v>43953</v>
      </c>
      <c r="B4797">
        <v>102</v>
      </c>
      <c r="C4797" s="2" t="s">
        <v>50</v>
      </c>
      <c r="D4797" s="3">
        <v>16118</v>
      </c>
      <c r="E4797" s="3">
        <v>457</v>
      </c>
      <c r="F4797" s="3">
        <v>6388</v>
      </c>
      <c r="G4797">
        <v>830</v>
      </c>
      <c r="H4797">
        <v>12</v>
      </c>
      <c r="I4797">
        <v>0</v>
      </c>
      <c r="J4797">
        <v>0</v>
      </c>
      <c r="K4797">
        <v>0</v>
      </c>
      <c r="L4797">
        <v>0</v>
      </c>
      <c r="M4797" s="3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5807719</v>
      </c>
    </row>
    <row r="4798" spans="1:20" x14ac:dyDescent="0.25">
      <c r="A4798" s="1">
        <v>43954</v>
      </c>
      <c r="B4798">
        <v>103</v>
      </c>
      <c r="C4798" s="2" t="s">
        <v>50</v>
      </c>
      <c r="D4798" s="3">
        <v>16527</v>
      </c>
      <c r="E4798" s="3">
        <v>409</v>
      </c>
      <c r="F4798" s="3">
        <v>6421</v>
      </c>
      <c r="G4798">
        <v>840</v>
      </c>
      <c r="H4798">
        <v>10</v>
      </c>
      <c r="I4798">
        <v>0</v>
      </c>
      <c r="J4798">
        <v>0</v>
      </c>
      <c r="K4798">
        <v>0</v>
      </c>
      <c r="L4798">
        <v>0</v>
      </c>
      <c r="M4798" s="3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5807719</v>
      </c>
    </row>
    <row r="4799" spans="1:20" x14ac:dyDescent="0.25">
      <c r="A4799" s="1">
        <v>43955</v>
      </c>
      <c r="B4799">
        <v>104</v>
      </c>
      <c r="C4799" s="2" t="s">
        <v>50</v>
      </c>
      <c r="D4799" s="3">
        <v>16799</v>
      </c>
      <c r="E4799" s="3">
        <v>272</v>
      </c>
      <c r="F4799" s="3">
        <v>6352</v>
      </c>
      <c r="G4799">
        <v>849</v>
      </c>
      <c r="H4799">
        <v>9</v>
      </c>
      <c r="I4799">
        <v>0</v>
      </c>
      <c r="J4799">
        <v>0</v>
      </c>
      <c r="K4799">
        <v>0</v>
      </c>
      <c r="L4799">
        <v>0</v>
      </c>
      <c r="M4799" s="3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5807719</v>
      </c>
    </row>
    <row r="4800" spans="1:20" x14ac:dyDescent="0.25">
      <c r="A4800" s="1">
        <v>43956</v>
      </c>
      <c r="B4800">
        <v>105</v>
      </c>
      <c r="C4800" s="2" t="s">
        <v>50</v>
      </c>
      <c r="D4800" s="3">
        <v>17256</v>
      </c>
      <c r="E4800" s="3">
        <v>457</v>
      </c>
      <c r="F4800" s="3">
        <v>6378</v>
      </c>
      <c r="G4800">
        <v>901</v>
      </c>
      <c r="H4800">
        <v>52</v>
      </c>
      <c r="I4800">
        <v>0</v>
      </c>
      <c r="J4800">
        <v>0</v>
      </c>
      <c r="K4800">
        <v>0</v>
      </c>
      <c r="L4800">
        <v>0</v>
      </c>
      <c r="M4800" s="3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5807719</v>
      </c>
    </row>
    <row r="4801" spans="1:20" x14ac:dyDescent="0.25">
      <c r="A4801" s="1">
        <v>43957</v>
      </c>
      <c r="B4801">
        <v>106</v>
      </c>
      <c r="C4801" s="2" t="s">
        <v>50</v>
      </c>
      <c r="D4801" s="3">
        <v>17720</v>
      </c>
      <c r="E4801" s="3">
        <v>464</v>
      </c>
      <c r="F4801" s="3">
        <v>6458</v>
      </c>
      <c r="G4801">
        <v>919</v>
      </c>
      <c r="H4801">
        <v>18</v>
      </c>
      <c r="I4801">
        <v>0</v>
      </c>
      <c r="J4801">
        <v>0</v>
      </c>
      <c r="K4801">
        <v>0</v>
      </c>
      <c r="L4801">
        <v>0</v>
      </c>
      <c r="M4801" s="3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5807719</v>
      </c>
    </row>
    <row r="4802" spans="1:20" x14ac:dyDescent="0.25">
      <c r="A4802" s="1">
        <v>43958</v>
      </c>
      <c r="B4802">
        <v>107</v>
      </c>
      <c r="C4802" s="2" t="s">
        <v>50</v>
      </c>
      <c r="D4802" s="3">
        <v>18264</v>
      </c>
      <c r="E4802" s="3">
        <v>544</v>
      </c>
      <c r="F4802" s="3">
        <v>6009</v>
      </c>
      <c r="G4802">
        <v>942</v>
      </c>
      <c r="H4802">
        <v>23</v>
      </c>
      <c r="I4802">
        <v>0</v>
      </c>
      <c r="J4802">
        <v>0</v>
      </c>
      <c r="K4802">
        <v>0</v>
      </c>
      <c r="L4802">
        <v>0</v>
      </c>
      <c r="M4802" s="3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5807719</v>
      </c>
    </row>
    <row r="4803" spans="1:20" x14ac:dyDescent="0.25">
      <c r="A4803" s="1">
        <v>43959</v>
      </c>
      <c r="B4803">
        <v>108</v>
      </c>
      <c r="C4803" s="2" t="s">
        <v>50</v>
      </c>
      <c r="D4803" s="3">
        <v>18719</v>
      </c>
      <c r="E4803" s="3">
        <v>455</v>
      </c>
      <c r="F4803" s="3">
        <v>5752</v>
      </c>
      <c r="G4803">
        <v>958</v>
      </c>
      <c r="H4803">
        <v>16</v>
      </c>
      <c r="I4803">
        <v>0</v>
      </c>
      <c r="J4803">
        <v>0</v>
      </c>
      <c r="K4803">
        <v>0</v>
      </c>
      <c r="L4803">
        <v>0</v>
      </c>
      <c r="M4803" s="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5807719</v>
      </c>
    </row>
    <row r="4804" spans="1:20" x14ac:dyDescent="0.25">
      <c r="A4804" s="1">
        <v>43960</v>
      </c>
      <c r="B4804">
        <v>109</v>
      </c>
      <c r="C4804" s="2" t="s">
        <v>50</v>
      </c>
      <c r="D4804" s="3">
        <v>19267</v>
      </c>
      <c r="E4804" s="3">
        <v>548</v>
      </c>
      <c r="F4804" s="3">
        <v>5827</v>
      </c>
      <c r="G4804">
        <v>965</v>
      </c>
      <c r="H4804">
        <v>7</v>
      </c>
      <c r="I4804">
        <v>0</v>
      </c>
      <c r="J4804">
        <v>0</v>
      </c>
      <c r="K4804">
        <v>0</v>
      </c>
      <c r="L4804">
        <v>0</v>
      </c>
      <c r="M4804" s="3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5807719</v>
      </c>
    </row>
    <row r="4805" spans="1:20" x14ac:dyDescent="0.25">
      <c r="A4805" s="1">
        <v>43961</v>
      </c>
      <c r="B4805">
        <v>110</v>
      </c>
      <c r="C4805" s="2" t="s">
        <v>50</v>
      </c>
      <c r="D4805" s="3">
        <v>19595</v>
      </c>
      <c r="E4805" s="3">
        <v>328</v>
      </c>
      <c r="F4805" s="3">
        <v>5791</v>
      </c>
      <c r="G4805">
        <v>969</v>
      </c>
      <c r="H4805">
        <v>4</v>
      </c>
      <c r="I4805">
        <v>0</v>
      </c>
      <c r="J4805">
        <v>0</v>
      </c>
      <c r="K4805">
        <v>0</v>
      </c>
      <c r="L4805">
        <v>0</v>
      </c>
      <c r="M4805" s="3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5807719</v>
      </c>
    </row>
    <row r="4806" spans="1:20" x14ac:dyDescent="0.25">
      <c r="A4806" s="1">
        <v>43962</v>
      </c>
      <c r="B4806">
        <v>111</v>
      </c>
      <c r="C4806" s="2" t="s">
        <v>50</v>
      </c>
      <c r="D4806" s="3">
        <v>19793</v>
      </c>
      <c r="E4806" s="3">
        <v>198</v>
      </c>
      <c r="F4806" s="3">
        <v>5554</v>
      </c>
      <c r="G4806">
        <v>986</v>
      </c>
      <c r="H4806">
        <v>17</v>
      </c>
      <c r="I4806">
        <v>0</v>
      </c>
      <c r="J4806">
        <v>0</v>
      </c>
      <c r="K4806">
        <v>0</v>
      </c>
      <c r="L4806">
        <v>0</v>
      </c>
      <c r="M4806" s="3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5807719</v>
      </c>
    </row>
    <row r="4807" spans="1:20" x14ac:dyDescent="0.25">
      <c r="A4807" s="1">
        <v>43963</v>
      </c>
      <c r="B4807">
        <v>112</v>
      </c>
      <c r="C4807" s="2" t="s">
        <v>50</v>
      </c>
      <c r="D4807" s="3">
        <v>20103</v>
      </c>
      <c r="E4807" s="3">
        <v>310</v>
      </c>
      <c r="F4807" s="3">
        <v>5423</v>
      </c>
      <c r="G4807">
        <v>1009</v>
      </c>
      <c r="H4807">
        <v>23</v>
      </c>
      <c r="I4807">
        <v>0</v>
      </c>
      <c r="J4807">
        <v>0</v>
      </c>
      <c r="K4807">
        <v>0</v>
      </c>
      <c r="L4807">
        <v>0</v>
      </c>
      <c r="M4807" s="3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5807719</v>
      </c>
    </row>
    <row r="4808" spans="1:20" x14ac:dyDescent="0.25">
      <c r="A4808" s="1">
        <v>43964</v>
      </c>
      <c r="B4808">
        <v>113</v>
      </c>
      <c r="C4808" s="2" t="s">
        <v>50</v>
      </c>
      <c r="D4808" s="3">
        <v>20442</v>
      </c>
      <c r="E4808" s="3">
        <v>339</v>
      </c>
      <c r="F4808" s="3">
        <v>5235</v>
      </c>
      <c r="G4808">
        <v>1062</v>
      </c>
      <c r="H4808">
        <v>53</v>
      </c>
      <c r="I4808">
        <v>0</v>
      </c>
      <c r="J4808">
        <v>0</v>
      </c>
      <c r="K4808">
        <v>0</v>
      </c>
      <c r="L4808">
        <v>0</v>
      </c>
      <c r="M4808" s="3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5807719</v>
      </c>
    </row>
    <row r="4809" spans="1:20" x14ac:dyDescent="0.25">
      <c r="A4809" s="1">
        <v>43965</v>
      </c>
      <c r="B4809">
        <v>114</v>
      </c>
      <c r="C4809" s="2" t="s">
        <v>50</v>
      </c>
      <c r="D4809" s="3">
        <v>20813</v>
      </c>
      <c r="E4809" s="3">
        <v>371</v>
      </c>
      <c r="F4809" s="3">
        <v>5152</v>
      </c>
      <c r="G4809">
        <v>1091</v>
      </c>
      <c r="H4809">
        <v>29</v>
      </c>
      <c r="I4809">
        <v>0</v>
      </c>
      <c r="J4809">
        <v>0</v>
      </c>
      <c r="K4809">
        <v>0</v>
      </c>
      <c r="L4809">
        <v>0</v>
      </c>
      <c r="M4809" s="3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5807719</v>
      </c>
    </row>
    <row r="4810" spans="1:20" x14ac:dyDescent="0.25">
      <c r="A4810" s="1">
        <v>43966</v>
      </c>
      <c r="B4810">
        <v>115</v>
      </c>
      <c r="C4810" s="2" t="s">
        <v>50</v>
      </c>
      <c r="D4810" s="3">
        <v>21207</v>
      </c>
      <c r="E4810" s="3">
        <v>394</v>
      </c>
      <c r="F4810" s="3">
        <v>5089</v>
      </c>
      <c r="G4810">
        <v>1150</v>
      </c>
      <c r="H4810">
        <v>59</v>
      </c>
      <c r="I4810">
        <v>0</v>
      </c>
      <c r="J4810">
        <v>0</v>
      </c>
      <c r="K4810">
        <v>0</v>
      </c>
      <c r="L4810">
        <v>0</v>
      </c>
      <c r="M4810" s="3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5807719</v>
      </c>
    </row>
    <row r="4811" spans="1:20" x14ac:dyDescent="0.25">
      <c r="A4811" s="1">
        <v>43967</v>
      </c>
      <c r="B4811">
        <v>116</v>
      </c>
      <c r="C4811" s="2" t="s">
        <v>50</v>
      </c>
      <c r="D4811" s="3">
        <v>21604</v>
      </c>
      <c r="E4811" s="3">
        <v>397</v>
      </c>
      <c r="F4811" s="3">
        <v>5077</v>
      </c>
      <c r="G4811">
        <v>1192</v>
      </c>
      <c r="H4811">
        <v>42</v>
      </c>
      <c r="I4811">
        <v>0</v>
      </c>
      <c r="J4811">
        <v>0</v>
      </c>
      <c r="K4811">
        <v>0</v>
      </c>
      <c r="L4811">
        <v>0</v>
      </c>
      <c r="M4811" s="3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5807719</v>
      </c>
    </row>
    <row r="4812" spans="1:20" x14ac:dyDescent="0.25">
      <c r="A4812" s="1">
        <v>43968</v>
      </c>
      <c r="B4812">
        <v>117</v>
      </c>
      <c r="C4812" s="2" t="s">
        <v>50</v>
      </c>
      <c r="D4812" s="3">
        <v>21909</v>
      </c>
      <c r="E4812" s="3">
        <v>305</v>
      </c>
      <c r="F4812" s="3">
        <v>5110</v>
      </c>
      <c r="G4812">
        <v>1215</v>
      </c>
      <c r="H4812">
        <v>23</v>
      </c>
      <c r="I4812">
        <v>0</v>
      </c>
      <c r="J4812">
        <v>0</v>
      </c>
      <c r="K4812">
        <v>0</v>
      </c>
      <c r="L4812">
        <v>0</v>
      </c>
      <c r="M4812" s="3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5807719</v>
      </c>
    </row>
    <row r="4813" spans="1:20" x14ac:dyDescent="0.25">
      <c r="A4813" s="1">
        <v>43969</v>
      </c>
      <c r="B4813">
        <v>118</v>
      </c>
      <c r="C4813" s="2" t="s">
        <v>50</v>
      </c>
      <c r="D4813" s="3">
        <v>22174</v>
      </c>
      <c r="E4813" s="3">
        <v>265</v>
      </c>
      <c r="F4813" s="3">
        <v>4918</v>
      </c>
      <c r="G4813">
        <v>1224</v>
      </c>
      <c r="H4813">
        <v>9</v>
      </c>
      <c r="I4813">
        <v>0</v>
      </c>
      <c r="J4813">
        <v>0</v>
      </c>
      <c r="K4813">
        <v>0</v>
      </c>
      <c r="L4813">
        <v>0</v>
      </c>
      <c r="M4813" s="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5807719</v>
      </c>
    </row>
    <row r="4814" spans="1:20" x14ac:dyDescent="0.25">
      <c r="A4814" s="1">
        <v>43970</v>
      </c>
      <c r="B4814">
        <v>119</v>
      </c>
      <c r="C4814" s="2" t="s">
        <v>50</v>
      </c>
      <c r="D4814" s="3">
        <v>22454</v>
      </c>
      <c r="E4814" s="3">
        <v>280</v>
      </c>
      <c r="F4814" s="3">
        <v>4734</v>
      </c>
      <c r="G4814">
        <v>1257</v>
      </c>
      <c r="H4814">
        <v>33</v>
      </c>
      <c r="I4814">
        <v>0</v>
      </c>
      <c r="J4814">
        <v>0</v>
      </c>
      <c r="K4814">
        <v>0</v>
      </c>
      <c r="L4814">
        <v>0</v>
      </c>
      <c r="M4814" s="3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5807719</v>
      </c>
    </row>
    <row r="4815" spans="1:20" x14ac:dyDescent="0.25">
      <c r="A4815" s="1">
        <v>43971</v>
      </c>
      <c r="B4815">
        <v>120</v>
      </c>
      <c r="C4815" s="2" t="s">
        <v>50</v>
      </c>
      <c r="D4815" s="3">
        <v>22769</v>
      </c>
      <c r="E4815" s="3">
        <v>315</v>
      </c>
      <c r="F4815" s="3">
        <v>4505</v>
      </c>
      <c r="G4815">
        <v>1299</v>
      </c>
      <c r="H4815">
        <v>42</v>
      </c>
      <c r="I4815">
        <v>0</v>
      </c>
      <c r="J4815">
        <v>0</v>
      </c>
      <c r="K4815">
        <v>0</v>
      </c>
      <c r="L4815">
        <v>0</v>
      </c>
      <c r="M4815" s="3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5807719</v>
      </c>
    </row>
    <row r="4816" spans="1:20" x14ac:dyDescent="0.25">
      <c r="A4816" s="1">
        <v>43972</v>
      </c>
      <c r="B4816">
        <v>121</v>
      </c>
      <c r="C4816" s="2" t="s">
        <v>50</v>
      </c>
      <c r="D4816" s="3">
        <v>23161</v>
      </c>
      <c r="E4816" s="3">
        <v>392</v>
      </c>
      <c r="F4816" s="3">
        <v>4442</v>
      </c>
      <c r="G4816">
        <v>1310</v>
      </c>
      <c r="H4816">
        <v>11</v>
      </c>
      <c r="I4816">
        <v>0</v>
      </c>
      <c r="J4816">
        <v>0</v>
      </c>
      <c r="K4816">
        <v>0</v>
      </c>
      <c r="L4816">
        <v>0</v>
      </c>
      <c r="M4816" s="3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5807719</v>
      </c>
    </row>
    <row r="4817" spans="1:20" x14ac:dyDescent="0.25">
      <c r="A4817" s="1">
        <v>43973</v>
      </c>
      <c r="B4817">
        <v>122</v>
      </c>
      <c r="C4817" s="2" t="s">
        <v>50</v>
      </c>
      <c r="D4817" s="3">
        <v>23456</v>
      </c>
      <c r="E4817" s="3">
        <v>295</v>
      </c>
      <c r="F4817" s="3">
        <v>4189</v>
      </c>
      <c r="G4817">
        <v>1324</v>
      </c>
      <c r="H4817">
        <v>14</v>
      </c>
      <c r="I4817">
        <v>0</v>
      </c>
      <c r="J4817">
        <v>0</v>
      </c>
      <c r="K4817">
        <v>0</v>
      </c>
      <c r="L4817">
        <v>0</v>
      </c>
      <c r="M4817" s="3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5807719</v>
      </c>
    </row>
    <row r="4818" spans="1:20" x14ac:dyDescent="0.25">
      <c r="A4818" s="1">
        <v>43974</v>
      </c>
      <c r="B4818">
        <v>123</v>
      </c>
      <c r="C4818" s="2" t="s">
        <v>50</v>
      </c>
      <c r="D4818" s="3">
        <v>23932</v>
      </c>
      <c r="E4818" s="3">
        <v>476</v>
      </c>
      <c r="F4818" s="3">
        <v>4337</v>
      </c>
      <c r="G4818">
        <v>1327</v>
      </c>
      <c r="H4818">
        <v>3</v>
      </c>
      <c r="I4818">
        <v>0</v>
      </c>
      <c r="J4818">
        <v>0</v>
      </c>
      <c r="K4818">
        <v>0</v>
      </c>
      <c r="L4818">
        <v>0</v>
      </c>
      <c r="M4818" s="3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5807719</v>
      </c>
    </row>
    <row r="4819" spans="1:20" x14ac:dyDescent="0.25">
      <c r="A4819" s="1">
        <v>43975</v>
      </c>
      <c r="B4819">
        <v>124</v>
      </c>
      <c r="C4819" s="2" t="s">
        <v>50</v>
      </c>
      <c r="D4819" s="3">
        <v>24140</v>
      </c>
      <c r="E4819" s="3">
        <v>208</v>
      </c>
      <c r="F4819" s="3">
        <v>4347</v>
      </c>
      <c r="G4819">
        <v>1332</v>
      </c>
      <c r="H4819">
        <v>5</v>
      </c>
      <c r="I4819">
        <v>0</v>
      </c>
      <c r="J4819">
        <v>0</v>
      </c>
      <c r="K4819">
        <v>0</v>
      </c>
      <c r="L4819">
        <v>0</v>
      </c>
      <c r="M4819" s="3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5807719</v>
      </c>
    </row>
    <row r="4820" spans="1:20" x14ac:dyDescent="0.25">
      <c r="A4820" s="1">
        <v>43976</v>
      </c>
      <c r="B4820">
        <v>125</v>
      </c>
      <c r="C4820" s="2" t="s">
        <v>50</v>
      </c>
      <c r="D4820" s="3">
        <v>24256</v>
      </c>
      <c r="E4820" s="3">
        <v>116</v>
      </c>
      <c r="F4820" s="3">
        <v>4153</v>
      </c>
      <c r="G4820">
        <v>1333</v>
      </c>
      <c r="H4820">
        <v>1</v>
      </c>
      <c r="I4820">
        <v>0</v>
      </c>
      <c r="J4820">
        <v>0</v>
      </c>
      <c r="K4820">
        <v>0</v>
      </c>
      <c r="L4820">
        <v>0</v>
      </c>
      <c r="M4820" s="3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5807719</v>
      </c>
    </row>
    <row r="4821" spans="1:20" x14ac:dyDescent="0.25">
      <c r="A4821" s="1">
        <v>43977</v>
      </c>
      <c r="B4821">
        <v>126</v>
      </c>
      <c r="C4821" s="2" t="s">
        <v>50</v>
      </c>
      <c r="D4821" s="3">
        <v>24553</v>
      </c>
      <c r="E4821" s="3">
        <v>297</v>
      </c>
      <c r="F4821" s="3">
        <v>4111</v>
      </c>
      <c r="G4821">
        <v>1352</v>
      </c>
      <c r="H4821">
        <v>19</v>
      </c>
      <c r="I4821">
        <v>0</v>
      </c>
      <c r="J4821">
        <v>0</v>
      </c>
      <c r="K4821">
        <v>0</v>
      </c>
      <c r="L4821">
        <v>0</v>
      </c>
      <c r="M4821" s="3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5807719</v>
      </c>
    </row>
    <row r="4822" spans="1:20" x14ac:dyDescent="0.25">
      <c r="A4822" s="1">
        <v>43978</v>
      </c>
      <c r="B4822">
        <v>127</v>
      </c>
      <c r="C4822" s="2" t="s">
        <v>50</v>
      </c>
      <c r="D4822" s="3">
        <v>24775</v>
      </c>
      <c r="E4822" s="3">
        <v>222</v>
      </c>
      <c r="F4822" s="3">
        <v>3962</v>
      </c>
      <c r="G4822">
        <v>1393</v>
      </c>
      <c r="H4822">
        <v>41</v>
      </c>
      <c r="I4822">
        <v>0</v>
      </c>
      <c r="J4822">
        <v>0</v>
      </c>
      <c r="K4822">
        <v>0</v>
      </c>
      <c r="L4822">
        <v>0</v>
      </c>
      <c r="M4822" s="3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5807719</v>
      </c>
    </row>
    <row r="4823" spans="1:20" x14ac:dyDescent="0.25">
      <c r="A4823" s="1">
        <v>43979</v>
      </c>
      <c r="B4823">
        <v>128</v>
      </c>
      <c r="C4823" s="2" t="s">
        <v>50</v>
      </c>
      <c r="D4823" s="3">
        <v>25116</v>
      </c>
      <c r="E4823" s="3">
        <v>341</v>
      </c>
      <c r="F4823" s="3">
        <v>3909</v>
      </c>
      <c r="G4823">
        <v>1422</v>
      </c>
      <c r="H4823">
        <v>29</v>
      </c>
      <c r="I4823">
        <v>0</v>
      </c>
      <c r="J4823">
        <v>0</v>
      </c>
      <c r="K4823">
        <v>0</v>
      </c>
      <c r="L4823">
        <v>0</v>
      </c>
      <c r="M4823" s="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5807719</v>
      </c>
    </row>
    <row r="4824" spans="1:20" x14ac:dyDescent="0.25">
      <c r="A4824" s="1">
        <v>43980</v>
      </c>
      <c r="B4824">
        <v>129</v>
      </c>
      <c r="C4824" s="2" t="s">
        <v>50</v>
      </c>
      <c r="D4824" s="3">
        <v>25602</v>
      </c>
      <c r="E4824" s="3">
        <v>486</v>
      </c>
      <c r="F4824" s="3">
        <v>3998</v>
      </c>
      <c r="G4824">
        <v>1437</v>
      </c>
      <c r="H4824">
        <v>15</v>
      </c>
      <c r="I4824">
        <v>0</v>
      </c>
      <c r="J4824">
        <v>0</v>
      </c>
      <c r="K4824">
        <v>0</v>
      </c>
      <c r="L4824">
        <v>0</v>
      </c>
      <c r="M4824" s="3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5807719</v>
      </c>
    </row>
    <row r="4825" spans="1:20" x14ac:dyDescent="0.25">
      <c r="A4825" s="1">
        <v>43981</v>
      </c>
      <c r="B4825">
        <v>130</v>
      </c>
      <c r="C4825" s="2" t="s">
        <v>50</v>
      </c>
      <c r="D4825" s="3">
        <v>26084</v>
      </c>
      <c r="E4825" s="3">
        <v>482</v>
      </c>
      <c r="F4825" s="3">
        <v>4175</v>
      </c>
      <c r="G4825">
        <v>1443</v>
      </c>
      <c r="H4825">
        <v>6</v>
      </c>
      <c r="I4825">
        <v>0</v>
      </c>
      <c r="J4825">
        <v>0</v>
      </c>
      <c r="K4825">
        <v>0</v>
      </c>
      <c r="L4825">
        <v>0</v>
      </c>
      <c r="M4825" s="3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5807719</v>
      </c>
    </row>
    <row r="4826" spans="1:20" x14ac:dyDescent="0.25">
      <c r="A4826" s="1">
        <v>43982</v>
      </c>
      <c r="B4826">
        <v>131</v>
      </c>
      <c r="C4826" s="2" t="s">
        <v>50</v>
      </c>
      <c r="D4826" s="3">
        <v>26364</v>
      </c>
      <c r="E4826" s="3">
        <v>280</v>
      </c>
      <c r="F4826" s="3">
        <v>4190</v>
      </c>
      <c r="G4826">
        <v>1445</v>
      </c>
      <c r="H4826">
        <v>2</v>
      </c>
      <c r="I4826">
        <v>0</v>
      </c>
      <c r="J4826">
        <v>0</v>
      </c>
      <c r="K4826">
        <v>0</v>
      </c>
      <c r="L4826">
        <v>0</v>
      </c>
      <c r="M4826" s="3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5807719</v>
      </c>
    </row>
    <row r="4827" spans="1:20" x14ac:dyDescent="0.25">
      <c r="A4827" s="1">
        <v>43983</v>
      </c>
      <c r="B4827">
        <v>132</v>
      </c>
      <c r="C4827" s="2" t="s">
        <v>50</v>
      </c>
      <c r="D4827" s="3">
        <v>26563</v>
      </c>
      <c r="E4827" s="3">
        <v>199</v>
      </c>
      <c r="F4827" s="3">
        <v>4109</v>
      </c>
      <c r="G4827">
        <v>1458</v>
      </c>
      <c r="H4827">
        <v>13</v>
      </c>
      <c r="I4827">
        <v>0</v>
      </c>
      <c r="J4827">
        <v>0</v>
      </c>
      <c r="K4827">
        <v>0</v>
      </c>
      <c r="L4827">
        <v>0</v>
      </c>
      <c r="M4827" s="3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5807719</v>
      </c>
    </row>
    <row r="4828" spans="1:20" x14ac:dyDescent="0.25">
      <c r="A4828" s="1">
        <v>43984</v>
      </c>
      <c r="B4828">
        <v>133</v>
      </c>
      <c r="C4828" s="2" t="s">
        <v>50</v>
      </c>
      <c r="D4828" s="3">
        <v>26774</v>
      </c>
      <c r="E4828" s="3">
        <v>211</v>
      </c>
      <c r="F4828" s="3">
        <v>4005</v>
      </c>
      <c r="G4828">
        <v>1474</v>
      </c>
      <c r="H4828">
        <v>16</v>
      </c>
      <c r="I4828">
        <v>0</v>
      </c>
      <c r="J4828">
        <v>0</v>
      </c>
      <c r="K4828">
        <v>0</v>
      </c>
      <c r="L4828">
        <v>0</v>
      </c>
      <c r="M4828" s="3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5807719</v>
      </c>
    </row>
    <row r="4829" spans="1:20" x14ac:dyDescent="0.25">
      <c r="A4829" s="1">
        <v>43985</v>
      </c>
      <c r="B4829">
        <v>134</v>
      </c>
      <c r="C4829" s="2" t="s">
        <v>50</v>
      </c>
      <c r="D4829" s="3">
        <v>27046</v>
      </c>
      <c r="E4829" s="3">
        <v>272</v>
      </c>
      <c r="F4829" s="3">
        <v>3885</v>
      </c>
      <c r="G4829">
        <v>1494</v>
      </c>
      <c r="H4829">
        <v>20</v>
      </c>
      <c r="I4829">
        <v>0</v>
      </c>
      <c r="J4829">
        <v>0</v>
      </c>
      <c r="K4829">
        <v>0</v>
      </c>
      <c r="L4829">
        <v>0</v>
      </c>
      <c r="M4829" s="3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5807719</v>
      </c>
    </row>
    <row r="4830" spans="1:20" x14ac:dyDescent="0.25">
      <c r="A4830" s="1">
        <v>43986</v>
      </c>
      <c r="B4830">
        <v>135</v>
      </c>
      <c r="C4830" s="2" t="s">
        <v>50</v>
      </c>
      <c r="D4830" s="3">
        <v>27346</v>
      </c>
      <c r="E4830" s="3">
        <v>300</v>
      </c>
      <c r="F4830" s="3">
        <v>3890</v>
      </c>
      <c r="G4830">
        <v>1512</v>
      </c>
      <c r="H4830">
        <v>18</v>
      </c>
      <c r="I4830">
        <v>0</v>
      </c>
      <c r="J4830">
        <v>0</v>
      </c>
      <c r="K4830">
        <v>0</v>
      </c>
      <c r="L4830">
        <v>0</v>
      </c>
      <c r="M4830" s="3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5807719</v>
      </c>
    </row>
    <row r="4831" spans="1:20" x14ac:dyDescent="0.25">
      <c r="A4831" s="1">
        <v>43987</v>
      </c>
      <c r="B4831">
        <v>136</v>
      </c>
      <c r="C4831" s="2" t="s">
        <v>50</v>
      </c>
      <c r="D4831" s="3">
        <v>27601</v>
      </c>
      <c r="E4831" s="3">
        <v>255</v>
      </c>
      <c r="F4831" s="3">
        <v>3669</v>
      </c>
      <c r="G4831">
        <v>1524</v>
      </c>
      <c r="H4831">
        <v>12</v>
      </c>
      <c r="I4831">
        <v>0</v>
      </c>
      <c r="J4831">
        <v>0</v>
      </c>
      <c r="K4831">
        <v>0</v>
      </c>
      <c r="L4831">
        <v>0</v>
      </c>
      <c r="M4831" s="3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5807719</v>
      </c>
    </row>
    <row r="4832" spans="1:20" x14ac:dyDescent="0.25">
      <c r="A4832" s="1">
        <v>43988</v>
      </c>
      <c r="B4832">
        <v>137</v>
      </c>
      <c r="C4832" s="2" t="s">
        <v>50</v>
      </c>
      <c r="D4832" s="3">
        <v>27834</v>
      </c>
      <c r="E4832" s="3">
        <v>233</v>
      </c>
      <c r="F4832" s="3">
        <v>3694</v>
      </c>
      <c r="G4832">
        <v>1527</v>
      </c>
      <c r="H4832">
        <v>3</v>
      </c>
      <c r="I4832">
        <v>0</v>
      </c>
      <c r="J4832">
        <v>0</v>
      </c>
      <c r="K4832">
        <v>0</v>
      </c>
      <c r="L4832">
        <v>0</v>
      </c>
      <c r="M4832" s="3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5807719</v>
      </c>
    </row>
    <row r="4833" spans="1:20" x14ac:dyDescent="0.25">
      <c r="A4833" s="1">
        <v>43989</v>
      </c>
      <c r="B4833">
        <v>138</v>
      </c>
      <c r="C4833" s="2" t="s">
        <v>50</v>
      </c>
      <c r="D4833" s="3">
        <v>27987</v>
      </c>
      <c r="E4833" s="3">
        <v>153</v>
      </c>
      <c r="F4833" s="3">
        <v>3731</v>
      </c>
      <c r="G4833">
        <v>1527</v>
      </c>
      <c r="H4833">
        <v>0</v>
      </c>
      <c r="I4833">
        <v>0</v>
      </c>
      <c r="J4833">
        <v>0</v>
      </c>
      <c r="K4833">
        <v>0</v>
      </c>
      <c r="L4833">
        <v>0</v>
      </c>
      <c r="M4833" s="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5807719</v>
      </c>
    </row>
    <row r="4834" spans="1:20" x14ac:dyDescent="0.25">
      <c r="A4834" s="1">
        <v>43990</v>
      </c>
      <c r="B4834">
        <v>139</v>
      </c>
      <c r="C4834" s="2" t="s">
        <v>50</v>
      </c>
      <c r="D4834" s="3">
        <v>28169</v>
      </c>
      <c r="E4834" s="3">
        <v>182</v>
      </c>
      <c r="F4834" s="3">
        <v>3616</v>
      </c>
      <c r="G4834">
        <v>1543</v>
      </c>
      <c r="H4834">
        <v>16</v>
      </c>
      <c r="I4834">
        <v>0</v>
      </c>
      <c r="J4834">
        <v>0</v>
      </c>
      <c r="K4834">
        <v>0</v>
      </c>
      <c r="L4834">
        <v>0</v>
      </c>
      <c r="M4834" s="3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5807719</v>
      </c>
    </row>
    <row r="4835" spans="1:20" x14ac:dyDescent="0.25">
      <c r="A4835" s="1">
        <v>43991</v>
      </c>
      <c r="B4835">
        <v>140</v>
      </c>
      <c r="C4835" s="2" t="s">
        <v>50</v>
      </c>
      <c r="D4835" s="3">
        <v>28333</v>
      </c>
      <c r="E4835" s="3">
        <v>164</v>
      </c>
      <c r="F4835" s="3">
        <v>3558</v>
      </c>
      <c r="G4835">
        <v>1553</v>
      </c>
      <c r="H4835">
        <v>10</v>
      </c>
      <c r="I4835">
        <v>0</v>
      </c>
      <c r="J4835">
        <v>0</v>
      </c>
      <c r="K4835">
        <v>0</v>
      </c>
      <c r="L4835">
        <v>0</v>
      </c>
      <c r="M4835" s="3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5807719</v>
      </c>
    </row>
    <row r="4836" spans="1:20" x14ac:dyDescent="0.25">
      <c r="A4836" s="1">
        <v>43992</v>
      </c>
      <c r="B4836">
        <v>141</v>
      </c>
      <c r="C4836" s="2" t="s">
        <v>50</v>
      </c>
      <c r="D4836" s="3">
        <v>28484</v>
      </c>
      <c r="E4836" s="3">
        <v>151</v>
      </c>
      <c r="F4836" s="3">
        <v>3368</v>
      </c>
      <c r="G4836">
        <v>1573</v>
      </c>
      <c r="H4836">
        <v>20</v>
      </c>
      <c r="I4836">
        <v>0</v>
      </c>
      <c r="J4836">
        <v>0</v>
      </c>
      <c r="K4836">
        <v>0</v>
      </c>
      <c r="L4836">
        <v>0</v>
      </c>
      <c r="M4836" s="3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5807719</v>
      </c>
    </row>
    <row r="4837" spans="1:20" x14ac:dyDescent="0.25">
      <c r="A4837" s="1">
        <v>43993</v>
      </c>
      <c r="B4837">
        <v>142</v>
      </c>
      <c r="C4837" s="2" t="s">
        <v>50</v>
      </c>
      <c r="D4837" s="3">
        <v>28632</v>
      </c>
      <c r="E4837" s="3">
        <v>148</v>
      </c>
      <c r="F4837" s="3">
        <v>3030</v>
      </c>
      <c r="G4837">
        <v>1583</v>
      </c>
      <c r="H4837">
        <v>10</v>
      </c>
      <c r="I4837">
        <v>0</v>
      </c>
      <c r="J4837">
        <v>0</v>
      </c>
      <c r="K4837">
        <v>0</v>
      </c>
      <c r="L4837">
        <v>0</v>
      </c>
      <c r="M4837" s="3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5807719</v>
      </c>
    </row>
    <row r="4838" spans="1:20" x14ac:dyDescent="0.25">
      <c r="A4838" s="1">
        <v>43994</v>
      </c>
      <c r="B4838">
        <v>143</v>
      </c>
      <c r="C4838" s="2" t="s">
        <v>50</v>
      </c>
      <c r="D4838" s="3">
        <v>28807</v>
      </c>
      <c r="E4838" s="3">
        <v>175</v>
      </c>
      <c r="F4838" s="3">
        <v>2723</v>
      </c>
      <c r="G4838">
        <v>1595</v>
      </c>
      <c r="H4838">
        <v>12</v>
      </c>
      <c r="I4838">
        <v>0</v>
      </c>
      <c r="J4838">
        <v>0</v>
      </c>
      <c r="K4838">
        <v>0</v>
      </c>
      <c r="L4838">
        <v>0</v>
      </c>
      <c r="M4838" s="3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5807719</v>
      </c>
    </row>
    <row r="4839" spans="1:20" x14ac:dyDescent="0.25">
      <c r="A4839" s="1">
        <v>43995</v>
      </c>
      <c r="B4839">
        <v>144</v>
      </c>
      <c r="C4839" s="2" t="s">
        <v>50</v>
      </c>
      <c r="D4839" s="3">
        <v>29002</v>
      </c>
      <c r="E4839" s="3">
        <v>195</v>
      </c>
      <c r="F4839" s="3">
        <v>2638</v>
      </c>
      <c r="G4839">
        <v>1598</v>
      </c>
      <c r="H4839">
        <v>3</v>
      </c>
      <c r="I4839">
        <v>0</v>
      </c>
      <c r="J4839">
        <v>0</v>
      </c>
      <c r="K4839">
        <v>0</v>
      </c>
      <c r="L4839">
        <v>0</v>
      </c>
      <c r="M4839" s="3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5807719</v>
      </c>
    </row>
    <row r="4840" spans="1:20" x14ac:dyDescent="0.25">
      <c r="A4840" s="1">
        <v>43996</v>
      </c>
      <c r="B4840">
        <v>145</v>
      </c>
      <c r="C4840" s="2" t="s">
        <v>50</v>
      </c>
      <c r="D4840" s="3">
        <v>29115</v>
      </c>
      <c r="E4840" s="3">
        <v>113</v>
      </c>
      <c r="F4840" s="3">
        <v>2552</v>
      </c>
      <c r="G4840">
        <v>1599</v>
      </c>
      <c r="H4840">
        <v>1</v>
      </c>
      <c r="I4840">
        <v>0</v>
      </c>
      <c r="J4840">
        <v>0</v>
      </c>
      <c r="K4840">
        <v>0</v>
      </c>
      <c r="L4840">
        <v>0</v>
      </c>
      <c r="M4840" s="3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5807719</v>
      </c>
    </row>
    <row r="4841" spans="1:20" x14ac:dyDescent="0.25">
      <c r="A4841" s="1">
        <v>43997</v>
      </c>
      <c r="B4841">
        <v>146</v>
      </c>
      <c r="C4841" s="2" t="s">
        <v>50</v>
      </c>
      <c r="D4841" s="3">
        <v>29284</v>
      </c>
      <c r="E4841" s="3">
        <v>169</v>
      </c>
      <c r="F4841" s="3">
        <v>2510</v>
      </c>
      <c r="G4841">
        <v>1605</v>
      </c>
      <c r="H4841">
        <v>6</v>
      </c>
      <c r="I4841">
        <v>0</v>
      </c>
      <c r="J4841">
        <v>0</v>
      </c>
      <c r="K4841">
        <v>0</v>
      </c>
      <c r="L4841">
        <v>0</v>
      </c>
      <c r="M4841" s="3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5807719</v>
      </c>
    </row>
    <row r="4842" spans="1:20" x14ac:dyDescent="0.25">
      <c r="A4842" s="1">
        <v>43998</v>
      </c>
      <c r="B4842">
        <v>147</v>
      </c>
      <c r="C4842" s="2" t="s">
        <v>50</v>
      </c>
      <c r="D4842" s="3">
        <v>29427</v>
      </c>
      <c r="E4842" s="3">
        <v>143</v>
      </c>
      <c r="F4842" s="3">
        <v>2381</v>
      </c>
      <c r="G4842">
        <v>1617</v>
      </c>
      <c r="H4842">
        <v>12</v>
      </c>
      <c r="I4842">
        <v>0</v>
      </c>
      <c r="J4842">
        <v>0</v>
      </c>
      <c r="K4842">
        <v>0</v>
      </c>
      <c r="L4842">
        <v>0</v>
      </c>
      <c r="M4842" s="3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5807719</v>
      </c>
    </row>
    <row r="4843" spans="1:20" x14ac:dyDescent="0.25">
      <c r="A4843" s="1">
        <v>43999</v>
      </c>
      <c r="B4843">
        <v>148</v>
      </c>
      <c r="C4843" s="2" t="s">
        <v>50</v>
      </c>
      <c r="D4843" s="3">
        <v>29658</v>
      </c>
      <c r="E4843" s="3">
        <v>231</v>
      </c>
      <c r="F4843" s="3">
        <v>2312</v>
      </c>
      <c r="G4843">
        <v>1631</v>
      </c>
      <c r="H4843">
        <v>14</v>
      </c>
      <c r="I4843">
        <v>0</v>
      </c>
      <c r="J4843">
        <v>0</v>
      </c>
      <c r="K4843">
        <v>0</v>
      </c>
      <c r="L4843">
        <v>0</v>
      </c>
      <c r="M4843" s="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5807719</v>
      </c>
    </row>
    <row r="4844" spans="1:20" x14ac:dyDescent="0.25">
      <c r="A4844" s="1">
        <v>44000</v>
      </c>
      <c r="B4844">
        <v>149</v>
      </c>
      <c r="C4844" s="2" t="s">
        <v>50</v>
      </c>
      <c r="D4844" s="3">
        <v>29886</v>
      </c>
      <c r="E4844" s="3">
        <v>228</v>
      </c>
      <c r="F4844" s="3">
        <v>2285</v>
      </c>
      <c r="G4844">
        <v>1638</v>
      </c>
      <c r="H4844">
        <v>7</v>
      </c>
      <c r="I4844">
        <v>0</v>
      </c>
      <c r="J4844">
        <v>0</v>
      </c>
      <c r="K4844">
        <v>0</v>
      </c>
      <c r="L4844">
        <v>0</v>
      </c>
      <c r="M4844" s="3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5807719</v>
      </c>
    </row>
    <row r="4845" spans="1:20" x14ac:dyDescent="0.25">
      <c r="A4845" s="1">
        <v>44001</v>
      </c>
      <c r="B4845">
        <v>150</v>
      </c>
      <c r="C4845" s="2" t="s">
        <v>50</v>
      </c>
      <c r="D4845" s="3">
        <v>30172</v>
      </c>
      <c r="E4845" s="3">
        <v>286</v>
      </c>
      <c r="F4845" s="3">
        <v>2338</v>
      </c>
      <c r="G4845">
        <v>1643</v>
      </c>
      <c r="H4845">
        <v>5</v>
      </c>
      <c r="I4845">
        <v>0</v>
      </c>
      <c r="J4845">
        <v>0</v>
      </c>
      <c r="K4845">
        <v>0</v>
      </c>
      <c r="L4845">
        <v>0</v>
      </c>
      <c r="M4845" s="3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5807719</v>
      </c>
    </row>
    <row r="4846" spans="1:20" x14ac:dyDescent="0.25">
      <c r="A4846" s="1">
        <v>44002</v>
      </c>
      <c r="B4846">
        <v>151</v>
      </c>
      <c r="C4846" s="2" t="s">
        <v>50</v>
      </c>
      <c r="D4846" s="3">
        <v>30334</v>
      </c>
      <c r="E4846" s="3">
        <v>162</v>
      </c>
      <c r="F4846" s="3">
        <v>2347</v>
      </c>
      <c r="G4846">
        <v>1647</v>
      </c>
      <c r="H4846">
        <v>4</v>
      </c>
      <c r="I4846">
        <v>0</v>
      </c>
      <c r="J4846">
        <v>0</v>
      </c>
      <c r="K4846">
        <v>0</v>
      </c>
      <c r="L4846">
        <v>0</v>
      </c>
      <c r="M4846" s="3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5807719</v>
      </c>
    </row>
    <row r="4847" spans="1:20" x14ac:dyDescent="0.25">
      <c r="A4847" s="1">
        <v>44003</v>
      </c>
      <c r="B4847">
        <v>152</v>
      </c>
      <c r="C4847" s="2" t="s">
        <v>50</v>
      </c>
      <c r="D4847" s="3">
        <v>30524</v>
      </c>
      <c r="E4847" s="3">
        <v>190</v>
      </c>
      <c r="F4847" s="3">
        <v>2355</v>
      </c>
      <c r="G4847">
        <v>1647</v>
      </c>
      <c r="H4847">
        <v>0</v>
      </c>
      <c r="I4847">
        <v>0</v>
      </c>
      <c r="J4847">
        <v>0</v>
      </c>
      <c r="K4847">
        <v>0</v>
      </c>
      <c r="L4847">
        <v>0</v>
      </c>
      <c r="M4847" s="3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5807719</v>
      </c>
    </row>
    <row r="4848" spans="1:20" x14ac:dyDescent="0.25">
      <c r="A4848" s="1">
        <v>44004</v>
      </c>
      <c r="B4848">
        <v>153</v>
      </c>
      <c r="C4848" s="2" t="s">
        <v>50</v>
      </c>
      <c r="D4848" s="3">
        <v>30689</v>
      </c>
      <c r="E4848" s="3">
        <v>165</v>
      </c>
      <c r="F4848" s="3">
        <v>2356</v>
      </c>
      <c r="G4848">
        <v>1651</v>
      </c>
      <c r="H4848">
        <v>4</v>
      </c>
      <c r="I4848">
        <v>0</v>
      </c>
      <c r="J4848">
        <v>0</v>
      </c>
      <c r="K4848">
        <v>0</v>
      </c>
      <c r="L4848">
        <v>0</v>
      </c>
      <c r="M4848" s="3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5807719</v>
      </c>
    </row>
    <row r="4849" spans="1:20" x14ac:dyDescent="0.25">
      <c r="A4849" s="1">
        <v>44005</v>
      </c>
      <c r="B4849">
        <v>154</v>
      </c>
      <c r="C4849" s="2" t="s">
        <v>50</v>
      </c>
      <c r="D4849" s="3">
        <v>30877</v>
      </c>
      <c r="E4849" s="3">
        <v>188</v>
      </c>
      <c r="F4849" s="3">
        <v>2393</v>
      </c>
      <c r="G4849">
        <v>1665</v>
      </c>
      <c r="H4849">
        <v>14</v>
      </c>
      <c r="I4849">
        <v>0</v>
      </c>
      <c r="J4849">
        <v>0</v>
      </c>
      <c r="K4849">
        <v>0</v>
      </c>
      <c r="L4849">
        <v>0</v>
      </c>
      <c r="M4849" s="3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5807719</v>
      </c>
    </row>
    <row r="4850" spans="1:20" x14ac:dyDescent="0.25">
      <c r="A4850" s="1">
        <v>44006</v>
      </c>
      <c r="B4850">
        <v>155</v>
      </c>
      <c r="C4850" s="2" t="s">
        <v>50</v>
      </c>
      <c r="D4850" s="3">
        <v>31139</v>
      </c>
      <c r="E4850" s="3">
        <v>262</v>
      </c>
      <c r="F4850" s="3">
        <v>2507</v>
      </c>
      <c r="G4850">
        <v>1667</v>
      </c>
      <c r="H4850">
        <v>2</v>
      </c>
      <c r="I4850">
        <v>0</v>
      </c>
      <c r="J4850">
        <v>0</v>
      </c>
      <c r="K4850">
        <v>0</v>
      </c>
      <c r="L4850">
        <v>0</v>
      </c>
      <c r="M4850" s="3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5807719</v>
      </c>
    </row>
    <row r="4851" spans="1:20" x14ac:dyDescent="0.25">
      <c r="A4851" s="1">
        <v>44007</v>
      </c>
      <c r="B4851">
        <v>156</v>
      </c>
      <c r="C4851" s="2" t="s">
        <v>50</v>
      </c>
      <c r="D4851" s="3">
        <v>31463</v>
      </c>
      <c r="E4851" s="3">
        <v>324</v>
      </c>
      <c r="F4851" s="3">
        <v>2656</v>
      </c>
      <c r="G4851">
        <v>1669</v>
      </c>
      <c r="H4851">
        <v>2</v>
      </c>
      <c r="I4851">
        <v>0</v>
      </c>
      <c r="J4851">
        <v>0</v>
      </c>
      <c r="K4851">
        <v>0</v>
      </c>
      <c r="L4851">
        <v>0</v>
      </c>
      <c r="M4851" s="3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5807719</v>
      </c>
    </row>
    <row r="4852" spans="1:20" x14ac:dyDescent="0.25">
      <c r="A4852" s="1">
        <v>44008</v>
      </c>
      <c r="B4852">
        <v>157</v>
      </c>
      <c r="C4852" s="2" t="s">
        <v>50</v>
      </c>
      <c r="D4852" s="3">
        <v>31780</v>
      </c>
      <c r="E4852" s="3">
        <v>317</v>
      </c>
      <c r="F4852" s="3">
        <v>2778</v>
      </c>
      <c r="G4852">
        <v>1673</v>
      </c>
      <c r="H4852">
        <v>4</v>
      </c>
      <c r="I4852">
        <v>0</v>
      </c>
      <c r="J4852">
        <v>0</v>
      </c>
      <c r="K4852">
        <v>0</v>
      </c>
      <c r="L4852">
        <v>0</v>
      </c>
      <c r="M4852" s="3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5807719</v>
      </c>
    </row>
    <row r="4853" spans="1:20" x14ac:dyDescent="0.25">
      <c r="A4853" s="1">
        <v>44009</v>
      </c>
      <c r="B4853">
        <v>158</v>
      </c>
      <c r="C4853" s="2" t="s">
        <v>50</v>
      </c>
      <c r="D4853" s="3">
        <v>32006</v>
      </c>
      <c r="E4853" s="3">
        <v>226</v>
      </c>
      <c r="F4853" s="3">
        <v>2891</v>
      </c>
      <c r="G4853">
        <v>1674</v>
      </c>
      <c r="H4853">
        <v>1</v>
      </c>
      <c r="I4853">
        <v>0</v>
      </c>
      <c r="J4853">
        <v>0</v>
      </c>
      <c r="K4853">
        <v>0</v>
      </c>
      <c r="L4853">
        <v>0</v>
      </c>
      <c r="M4853" s="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5807719</v>
      </c>
    </row>
    <row r="4854" spans="1:20" x14ac:dyDescent="0.25">
      <c r="A4854" s="1">
        <v>44010</v>
      </c>
      <c r="B4854">
        <v>159</v>
      </c>
      <c r="C4854" s="2" t="s">
        <v>50</v>
      </c>
      <c r="D4854" s="3">
        <v>32290</v>
      </c>
      <c r="E4854" s="3">
        <v>284</v>
      </c>
      <c r="F4854" s="3">
        <v>3006</v>
      </c>
      <c r="G4854">
        <v>1676</v>
      </c>
      <c r="H4854">
        <v>2</v>
      </c>
      <c r="I4854">
        <v>0</v>
      </c>
      <c r="J4854">
        <v>0</v>
      </c>
      <c r="K4854">
        <v>0</v>
      </c>
      <c r="L4854">
        <v>0</v>
      </c>
      <c r="M4854" s="3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5807719</v>
      </c>
    </row>
    <row r="4855" spans="1:20" x14ac:dyDescent="0.25">
      <c r="A4855" s="1">
        <v>44011</v>
      </c>
      <c r="B4855">
        <v>160</v>
      </c>
      <c r="C4855" s="2" t="s">
        <v>50</v>
      </c>
      <c r="D4855" s="3">
        <v>32495</v>
      </c>
      <c r="E4855" s="3">
        <v>205</v>
      </c>
      <c r="F4855" s="3">
        <v>3068</v>
      </c>
      <c r="G4855">
        <v>1682</v>
      </c>
      <c r="H4855">
        <v>6</v>
      </c>
      <c r="I4855">
        <v>0</v>
      </c>
      <c r="J4855">
        <v>0</v>
      </c>
      <c r="K4855">
        <v>0</v>
      </c>
      <c r="L4855">
        <v>0</v>
      </c>
      <c r="M4855" s="3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5807719</v>
      </c>
    </row>
    <row r="4856" spans="1:20" x14ac:dyDescent="0.25">
      <c r="A4856" s="1">
        <v>44012</v>
      </c>
      <c r="B4856">
        <v>161</v>
      </c>
      <c r="C4856" s="2" t="s">
        <v>50</v>
      </c>
      <c r="D4856" s="3">
        <v>32698</v>
      </c>
      <c r="E4856" s="3">
        <v>203</v>
      </c>
      <c r="F4856" s="3">
        <v>3040</v>
      </c>
      <c r="G4856">
        <v>1690</v>
      </c>
      <c r="H4856">
        <v>8</v>
      </c>
      <c r="I4856">
        <v>0</v>
      </c>
      <c r="J4856">
        <v>0</v>
      </c>
      <c r="K4856">
        <v>0</v>
      </c>
      <c r="L4856">
        <v>0</v>
      </c>
      <c r="M4856" s="3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5807719</v>
      </c>
    </row>
    <row r="4857" spans="1:20" x14ac:dyDescent="0.25">
      <c r="A4857" s="1">
        <v>44013</v>
      </c>
      <c r="B4857">
        <v>162</v>
      </c>
      <c r="C4857" s="2" t="s">
        <v>50</v>
      </c>
      <c r="D4857" s="3">
        <v>33012</v>
      </c>
      <c r="E4857" s="3">
        <v>314</v>
      </c>
      <c r="F4857" s="3">
        <v>3126</v>
      </c>
      <c r="G4857">
        <v>1697</v>
      </c>
      <c r="H4857">
        <v>7</v>
      </c>
      <c r="I4857">
        <v>0</v>
      </c>
      <c r="J4857">
        <v>0</v>
      </c>
      <c r="K4857">
        <v>0</v>
      </c>
      <c r="L4857">
        <v>0</v>
      </c>
      <c r="M4857" s="3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5807719</v>
      </c>
    </row>
    <row r="4858" spans="1:20" x14ac:dyDescent="0.25">
      <c r="A4858" s="1">
        <v>44014</v>
      </c>
      <c r="B4858">
        <v>163</v>
      </c>
      <c r="C4858" s="2" t="s">
        <v>50</v>
      </c>
      <c r="D4858" s="3">
        <v>33335</v>
      </c>
      <c r="E4858" s="3">
        <v>323</v>
      </c>
      <c r="F4858" s="3">
        <v>3163</v>
      </c>
      <c r="G4858">
        <v>1701</v>
      </c>
      <c r="H4858">
        <v>4</v>
      </c>
      <c r="I4858">
        <v>0</v>
      </c>
      <c r="J4858">
        <v>0</v>
      </c>
      <c r="K4858">
        <v>0</v>
      </c>
      <c r="L4858">
        <v>0</v>
      </c>
      <c r="M4858" s="3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5807719</v>
      </c>
    </row>
    <row r="4859" spans="1:20" x14ac:dyDescent="0.25">
      <c r="A4859" s="1">
        <v>44015</v>
      </c>
      <c r="B4859">
        <v>164</v>
      </c>
      <c r="C4859" s="2" t="s">
        <v>50</v>
      </c>
      <c r="D4859" s="3">
        <v>33607</v>
      </c>
      <c r="E4859" s="3">
        <v>272</v>
      </c>
      <c r="F4859" s="3">
        <v>3273</v>
      </c>
      <c r="G4859">
        <v>1701</v>
      </c>
      <c r="H4859">
        <v>0</v>
      </c>
      <c r="I4859">
        <v>0</v>
      </c>
      <c r="J4859">
        <v>0</v>
      </c>
      <c r="K4859">
        <v>0</v>
      </c>
      <c r="L4859">
        <v>0</v>
      </c>
      <c r="M4859" s="3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5807719</v>
      </c>
    </row>
    <row r="4860" spans="1:20" x14ac:dyDescent="0.25">
      <c r="A4860" s="1">
        <v>44016</v>
      </c>
      <c r="B4860">
        <v>165</v>
      </c>
      <c r="C4860" s="2" t="s">
        <v>50</v>
      </c>
      <c r="D4860" s="3">
        <v>33900</v>
      </c>
      <c r="E4860" s="3">
        <v>293</v>
      </c>
      <c r="F4860" s="3">
        <v>3376</v>
      </c>
      <c r="G4860">
        <v>1703</v>
      </c>
      <c r="H4860">
        <v>2</v>
      </c>
      <c r="I4860">
        <v>0</v>
      </c>
      <c r="J4860">
        <v>0</v>
      </c>
      <c r="K4860">
        <v>0</v>
      </c>
      <c r="L4860">
        <v>0</v>
      </c>
      <c r="M4860" s="3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5807719</v>
      </c>
    </row>
    <row r="4861" spans="1:20" x14ac:dyDescent="0.25">
      <c r="A4861" s="1">
        <v>44017</v>
      </c>
      <c r="B4861">
        <v>166</v>
      </c>
      <c r="C4861" s="2" t="s">
        <v>50</v>
      </c>
      <c r="D4861" s="3">
        <v>34100</v>
      </c>
      <c r="E4861" s="3">
        <v>200</v>
      </c>
      <c r="F4861" s="3">
        <v>3411</v>
      </c>
      <c r="G4861">
        <v>1703</v>
      </c>
      <c r="H4861">
        <v>0</v>
      </c>
      <c r="I4861">
        <v>0</v>
      </c>
      <c r="J4861">
        <v>0</v>
      </c>
      <c r="K4861">
        <v>0</v>
      </c>
      <c r="L4861">
        <v>0</v>
      </c>
      <c r="M4861" s="3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5807719</v>
      </c>
    </row>
    <row r="4862" spans="1:20" x14ac:dyDescent="0.25">
      <c r="A4862" s="1">
        <v>44018</v>
      </c>
      <c r="B4862">
        <v>167</v>
      </c>
      <c r="C4862" s="2" t="s">
        <v>50</v>
      </c>
      <c r="D4862" s="3">
        <v>34316</v>
      </c>
      <c r="E4862" s="3">
        <v>216</v>
      </c>
      <c r="F4862" s="3">
        <v>3439</v>
      </c>
      <c r="G4862">
        <v>1704</v>
      </c>
      <c r="H4862">
        <v>1</v>
      </c>
      <c r="I4862">
        <v>0</v>
      </c>
      <c r="J4862">
        <v>0</v>
      </c>
      <c r="K4862">
        <v>0</v>
      </c>
      <c r="L4862">
        <v>0</v>
      </c>
      <c r="M4862" s="3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5807719</v>
      </c>
    </row>
    <row r="4863" spans="1:20" x14ac:dyDescent="0.25">
      <c r="A4863" s="1">
        <v>44019</v>
      </c>
      <c r="B4863">
        <v>168</v>
      </c>
      <c r="C4863" s="2" t="s">
        <v>50</v>
      </c>
      <c r="D4863" s="3">
        <v>34717</v>
      </c>
      <c r="E4863" s="3">
        <v>401</v>
      </c>
      <c r="F4863" s="3">
        <v>3578</v>
      </c>
      <c r="G4863">
        <v>1705.5</v>
      </c>
      <c r="H4863">
        <v>1.5</v>
      </c>
      <c r="I4863">
        <v>0</v>
      </c>
      <c r="J4863">
        <v>0</v>
      </c>
      <c r="K4863">
        <v>0</v>
      </c>
      <c r="L4863">
        <v>0</v>
      </c>
      <c r="M4863" s="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5807719</v>
      </c>
    </row>
    <row r="4864" spans="1:20" x14ac:dyDescent="0.25">
      <c r="A4864" s="1">
        <v>44020</v>
      </c>
      <c r="B4864">
        <v>169</v>
      </c>
      <c r="C4864" s="2" t="s">
        <v>50</v>
      </c>
      <c r="D4864" s="3">
        <v>35185</v>
      </c>
      <c r="E4864" s="3">
        <v>468</v>
      </c>
      <c r="F4864" s="3">
        <v>3722</v>
      </c>
      <c r="G4864">
        <v>1707</v>
      </c>
      <c r="H4864">
        <v>1.5</v>
      </c>
      <c r="I4864">
        <v>0</v>
      </c>
      <c r="J4864">
        <v>0</v>
      </c>
      <c r="K4864">
        <v>0</v>
      </c>
      <c r="L4864">
        <v>0</v>
      </c>
      <c r="M4864" s="3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5807719</v>
      </c>
    </row>
    <row r="4865" spans="1:20" x14ac:dyDescent="0.25">
      <c r="A4865" s="1">
        <v>44021</v>
      </c>
      <c r="B4865">
        <v>170</v>
      </c>
      <c r="C4865" s="2" t="s">
        <v>50</v>
      </c>
      <c r="D4865" s="3">
        <v>35604</v>
      </c>
      <c r="E4865" s="3">
        <v>419</v>
      </c>
      <c r="F4865" s="3">
        <v>3824</v>
      </c>
      <c r="G4865">
        <v>1707</v>
      </c>
      <c r="H4865">
        <v>0</v>
      </c>
      <c r="I4865">
        <v>0</v>
      </c>
      <c r="J4865">
        <v>0</v>
      </c>
      <c r="K4865">
        <v>0</v>
      </c>
      <c r="L4865">
        <v>0</v>
      </c>
      <c r="M4865" s="3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5807719</v>
      </c>
    </row>
    <row r="4866" spans="1:20" x14ac:dyDescent="0.25">
      <c r="A4866" s="1">
        <v>44022</v>
      </c>
      <c r="B4866">
        <v>171</v>
      </c>
      <c r="C4866" s="2" t="s">
        <v>50</v>
      </c>
      <c r="D4866" s="3">
        <v>36210</v>
      </c>
      <c r="E4866" s="3">
        <v>606</v>
      </c>
      <c r="F4866" s="3">
        <v>4204</v>
      </c>
      <c r="G4866">
        <v>1724</v>
      </c>
      <c r="H4866">
        <v>17</v>
      </c>
      <c r="I4866">
        <v>0</v>
      </c>
      <c r="J4866">
        <v>0</v>
      </c>
      <c r="K4866">
        <v>0</v>
      </c>
      <c r="L4866">
        <v>0</v>
      </c>
      <c r="M4866" s="3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5807719</v>
      </c>
    </row>
    <row r="4867" spans="1:20" x14ac:dyDescent="0.25">
      <c r="A4867" s="1">
        <v>44023</v>
      </c>
      <c r="B4867">
        <v>172</v>
      </c>
      <c r="C4867" s="2" t="s">
        <v>50</v>
      </c>
      <c r="D4867" s="3">
        <v>36633</v>
      </c>
      <c r="E4867" s="3">
        <v>423</v>
      </c>
      <c r="F4867" s="3">
        <v>4343</v>
      </c>
      <c r="G4867">
        <v>1725</v>
      </c>
      <c r="H4867">
        <v>1</v>
      </c>
      <c r="I4867">
        <v>0</v>
      </c>
      <c r="J4867">
        <v>0</v>
      </c>
      <c r="K4867">
        <v>0</v>
      </c>
      <c r="L4867">
        <v>0</v>
      </c>
      <c r="M4867" s="3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5807719</v>
      </c>
    </row>
    <row r="4868" spans="1:20" x14ac:dyDescent="0.25">
      <c r="A4868" s="1">
        <v>44024</v>
      </c>
      <c r="B4868">
        <v>173</v>
      </c>
      <c r="C4868" s="2" t="s">
        <v>50</v>
      </c>
      <c r="D4868" s="3">
        <v>36933</v>
      </c>
      <c r="E4868" s="3">
        <v>300</v>
      </c>
      <c r="F4868" s="3">
        <v>4438</v>
      </c>
      <c r="G4868">
        <v>1726</v>
      </c>
      <c r="H4868">
        <v>1</v>
      </c>
      <c r="I4868">
        <v>0</v>
      </c>
      <c r="J4868">
        <v>0</v>
      </c>
      <c r="K4868">
        <v>0</v>
      </c>
      <c r="L4868">
        <v>0</v>
      </c>
      <c r="M4868" s="3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5807719</v>
      </c>
    </row>
    <row r="4869" spans="1:20" x14ac:dyDescent="0.25">
      <c r="A4869" s="1">
        <v>44025</v>
      </c>
      <c r="B4869">
        <v>174</v>
      </c>
      <c r="C4869" s="2" t="s">
        <v>50</v>
      </c>
      <c r="D4869" s="3">
        <v>37303</v>
      </c>
      <c r="E4869" s="3">
        <v>370</v>
      </c>
      <c r="F4869" s="3">
        <v>4605</v>
      </c>
      <c r="G4869">
        <v>1728</v>
      </c>
      <c r="H4869">
        <v>2</v>
      </c>
      <c r="I4869">
        <v>0</v>
      </c>
      <c r="J4869">
        <v>0</v>
      </c>
      <c r="K4869">
        <v>0</v>
      </c>
      <c r="L4869">
        <v>0</v>
      </c>
      <c r="M4869" s="3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5807719</v>
      </c>
    </row>
    <row r="4870" spans="1:20" x14ac:dyDescent="0.25">
      <c r="A4870" s="1">
        <v>44026</v>
      </c>
      <c r="B4870">
        <v>175</v>
      </c>
      <c r="C4870" s="2" t="s">
        <v>50</v>
      </c>
      <c r="D4870" s="3">
        <v>37761</v>
      </c>
      <c r="E4870" s="3">
        <v>458</v>
      </c>
      <c r="F4870" s="3">
        <v>4749</v>
      </c>
      <c r="G4870">
        <v>1739</v>
      </c>
      <c r="H4870">
        <v>11</v>
      </c>
      <c r="I4870">
        <v>0</v>
      </c>
      <c r="J4870">
        <v>0</v>
      </c>
      <c r="K4870">
        <v>0</v>
      </c>
      <c r="L4870">
        <v>0</v>
      </c>
      <c r="M4870" s="3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5807719</v>
      </c>
    </row>
    <row r="4871" spans="1:20" x14ac:dyDescent="0.25">
      <c r="A4871" s="1">
        <v>44027</v>
      </c>
      <c r="B4871">
        <v>176</v>
      </c>
      <c r="C4871" s="2" t="s">
        <v>50</v>
      </c>
      <c r="D4871" s="3">
        <v>38240</v>
      </c>
      <c r="E4871" s="3">
        <v>479</v>
      </c>
      <c r="F4871" s="3">
        <v>4905</v>
      </c>
      <c r="G4871">
        <v>1745</v>
      </c>
      <c r="H4871">
        <v>6</v>
      </c>
      <c r="I4871">
        <v>0</v>
      </c>
      <c r="J4871">
        <v>0</v>
      </c>
      <c r="K4871">
        <v>0</v>
      </c>
      <c r="L4871">
        <v>0</v>
      </c>
      <c r="M4871" s="3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5807719</v>
      </c>
    </row>
    <row r="4872" spans="1:20" x14ac:dyDescent="0.25">
      <c r="A4872" s="1">
        <v>44028</v>
      </c>
      <c r="B4872">
        <v>177</v>
      </c>
      <c r="C4872" s="2" t="s">
        <v>50</v>
      </c>
      <c r="D4872" s="3">
        <v>38817</v>
      </c>
      <c r="E4872" s="3">
        <v>577</v>
      </c>
      <c r="F4872" s="3">
        <v>5210</v>
      </c>
      <c r="G4872">
        <v>1746</v>
      </c>
      <c r="H4872">
        <v>1</v>
      </c>
      <c r="I4872">
        <v>0</v>
      </c>
      <c r="J4872">
        <v>0</v>
      </c>
      <c r="K4872">
        <v>0</v>
      </c>
      <c r="L4872">
        <v>0</v>
      </c>
      <c r="M4872" s="3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5807719</v>
      </c>
    </row>
    <row r="4873" spans="1:20" x14ac:dyDescent="0.25">
      <c r="A4873" s="1">
        <v>44029</v>
      </c>
      <c r="B4873">
        <v>178</v>
      </c>
      <c r="C4873" s="2" t="s">
        <v>50</v>
      </c>
      <c r="D4873" s="3">
        <v>39409</v>
      </c>
      <c r="E4873" s="3">
        <v>592</v>
      </c>
      <c r="F4873" s="3">
        <v>5509</v>
      </c>
      <c r="G4873">
        <v>1753</v>
      </c>
      <c r="H4873">
        <v>7</v>
      </c>
      <c r="I4873">
        <v>0</v>
      </c>
      <c r="J4873">
        <v>0</v>
      </c>
      <c r="K4873">
        <v>0</v>
      </c>
      <c r="L4873">
        <v>0</v>
      </c>
      <c r="M4873" s="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5807719</v>
      </c>
    </row>
    <row r="4874" spans="1:20" x14ac:dyDescent="0.25">
      <c r="A4874" s="1">
        <v>44030</v>
      </c>
      <c r="B4874">
        <v>179</v>
      </c>
      <c r="C4874" s="2" t="s">
        <v>50</v>
      </c>
      <c r="D4874" s="3">
        <v>39811</v>
      </c>
      <c r="E4874" s="3">
        <v>402</v>
      </c>
      <c r="F4874" s="3">
        <v>5711</v>
      </c>
      <c r="G4874">
        <v>1753</v>
      </c>
      <c r="H4874">
        <v>0</v>
      </c>
      <c r="I4874">
        <v>0</v>
      </c>
      <c r="J4874">
        <v>0</v>
      </c>
      <c r="K4874">
        <v>0</v>
      </c>
      <c r="L4874">
        <v>0</v>
      </c>
      <c r="M4874" s="3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5807719</v>
      </c>
    </row>
    <row r="4875" spans="1:20" x14ac:dyDescent="0.25">
      <c r="A4875" s="1">
        <v>44031</v>
      </c>
      <c r="B4875">
        <v>180</v>
      </c>
      <c r="C4875" s="2" t="s">
        <v>50</v>
      </c>
      <c r="D4875" s="3">
        <v>40182</v>
      </c>
      <c r="E4875" s="3">
        <v>371</v>
      </c>
      <c r="F4875" s="3">
        <v>5866</v>
      </c>
      <c r="G4875">
        <v>1753</v>
      </c>
      <c r="H4875">
        <v>0</v>
      </c>
      <c r="I4875">
        <v>0</v>
      </c>
      <c r="J4875">
        <v>0</v>
      </c>
      <c r="K4875">
        <v>0</v>
      </c>
      <c r="L4875">
        <v>0</v>
      </c>
      <c r="M4875" s="3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5807719</v>
      </c>
    </row>
    <row r="4876" spans="1:20" x14ac:dyDescent="0.25">
      <c r="A4876" s="1">
        <v>44032</v>
      </c>
      <c r="B4876">
        <v>181</v>
      </c>
      <c r="C4876" s="2" t="s">
        <v>50</v>
      </c>
      <c r="D4876" s="3">
        <v>40649</v>
      </c>
      <c r="E4876" s="3">
        <v>467</v>
      </c>
      <c r="F4876" s="3">
        <v>5932</v>
      </c>
      <c r="G4876">
        <v>1759</v>
      </c>
      <c r="H4876">
        <v>6</v>
      </c>
      <c r="I4876">
        <v>0</v>
      </c>
      <c r="J4876">
        <v>0</v>
      </c>
      <c r="K4876">
        <v>0</v>
      </c>
      <c r="L4876">
        <v>0</v>
      </c>
      <c r="M4876" s="3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5807719</v>
      </c>
    </row>
    <row r="4877" spans="1:20" x14ac:dyDescent="0.25">
      <c r="A4877" s="1">
        <v>44033</v>
      </c>
      <c r="B4877">
        <v>182</v>
      </c>
      <c r="C4877" s="2" t="s">
        <v>50</v>
      </c>
      <c r="D4877" s="3">
        <v>41152</v>
      </c>
      <c r="E4877" s="3">
        <v>503</v>
      </c>
      <c r="F4877" s="3">
        <v>5967</v>
      </c>
      <c r="G4877">
        <v>1764</v>
      </c>
      <c r="H4877">
        <v>5</v>
      </c>
      <c r="I4877">
        <v>0</v>
      </c>
      <c r="J4877">
        <v>0</v>
      </c>
      <c r="K4877">
        <v>0</v>
      </c>
      <c r="L4877">
        <v>0</v>
      </c>
      <c r="M4877" s="3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5807719</v>
      </c>
    </row>
    <row r="4878" spans="1:20" x14ac:dyDescent="0.25">
      <c r="A4878" s="1">
        <v>44034</v>
      </c>
      <c r="B4878">
        <v>183</v>
      </c>
      <c r="C4878" s="2" t="s">
        <v>50</v>
      </c>
      <c r="D4878" s="3">
        <v>41747</v>
      </c>
      <c r="E4878" s="3">
        <v>595</v>
      </c>
      <c r="F4878" s="3">
        <v>6143</v>
      </c>
      <c r="G4878">
        <v>1772</v>
      </c>
      <c r="H4878">
        <v>8</v>
      </c>
      <c r="I4878">
        <v>0</v>
      </c>
      <c r="J4878">
        <v>0</v>
      </c>
      <c r="K4878">
        <v>0</v>
      </c>
      <c r="L4878">
        <v>0</v>
      </c>
      <c r="M4878" s="3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5807719</v>
      </c>
    </row>
    <row r="4879" spans="1:20" x14ac:dyDescent="0.25">
      <c r="A4879" s="1">
        <v>44035</v>
      </c>
      <c r="B4879">
        <v>184</v>
      </c>
      <c r="C4879" s="2" t="s">
        <v>50</v>
      </c>
      <c r="D4879" s="3">
        <v>42409</v>
      </c>
      <c r="E4879" s="3">
        <v>662</v>
      </c>
      <c r="F4879" s="3">
        <v>6199</v>
      </c>
      <c r="G4879">
        <v>1788</v>
      </c>
      <c r="H4879">
        <v>16</v>
      </c>
      <c r="I4879">
        <v>0</v>
      </c>
      <c r="J4879">
        <v>0</v>
      </c>
      <c r="K4879">
        <v>0</v>
      </c>
      <c r="L4879">
        <v>0</v>
      </c>
      <c r="M4879" s="3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5807719</v>
      </c>
    </row>
    <row r="4880" spans="1:20" x14ac:dyDescent="0.25">
      <c r="A4880" s="1">
        <v>44036</v>
      </c>
      <c r="B4880">
        <v>185</v>
      </c>
      <c r="C4880" s="2" t="s">
        <v>50</v>
      </c>
      <c r="D4880" s="3">
        <v>43098</v>
      </c>
      <c r="E4880" s="3">
        <v>689</v>
      </c>
      <c r="F4880" s="3">
        <v>6465</v>
      </c>
      <c r="G4880">
        <v>1791</v>
      </c>
      <c r="H4880">
        <v>3</v>
      </c>
      <c r="I4880">
        <v>0</v>
      </c>
      <c r="J4880">
        <v>0</v>
      </c>
      <c r="K4880">
        <v>0</v>
      </c>
      <c r="L4880">
        <v>0</v>
      </c>
      <c r="M4880" s="3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5807719</v>
      </c>
    </row>
    <row r="4881" spans="1:20" x14ac:dyDescent="0.25">
      <c r="A4881" s="1">
        <v>44037</v>
      </c>
      <c r="B4881">
        <v>186</v>
      </c>
      <c r="C4881" s="2" t="s">
        <v>50</v>
      </c>
      <c r="D4881" s="3">
        <v>43847</v>
      </c>
      <c r="E4881" s="3">
        <v>749</v>
      </c>
      <c r="F4881" s="3">
        <v>6914</v>
      </c>
      <c r="G4881">
        <v>1795</v>
      </c>
      <c r="H4881">
        <v>4</v>
      </c>
      <c r="I4881">
        <v>0</v>
      </c>
      <c r="J4881">
        <v>0</v>
      </c>
      <c r="K4881">
        <v>0</v>
      </c>
      <c r="L4881">
        <v>0</v>
      </c>
      <c r="M4881" s="3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5807719</v>
      </c>
    </row>
    <row r="4882" spans="1:20" x14ac:dyDescent="0.25">
      <c r="A4882" s="1">
        <v>44038</v>
      </c>
      <c r="B4882">
        <v>187</v>
      </c>
      <c r="C4882" s="2" t="s">
        <v>50</v>
      </c>
      <c r="D4882" s="3">
        <v>44364</v>
      </c>
      <c r="E4882" s="3">
        <v>517</v>
      </c>
      <c r="F4882" s="3">
        <v>7061</v>
      </c>
      <c r="G4882">
        <v>1795</v>
      </c>
      <c r="H4882">
        <v>0</v>
      </c>
      <c r="I4882">
        <v>0</v>
      </c>
      <c r="J4882">
        <v>0</v>
      </c>
      <c r="K4882">
        <v>0</v>
      </c>
      <c r="L4882">
        <v>0</v>
      </c>
      <c r="M4882" s="3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5807719</v>
      </c>
    </row>
    <row r="4883" spans="1:20" x14ac:dyDescent="0.25">
      <c r="A4883" s="1">
        <v>44039</v>
      </c>
      <c r="B4883">
        <v>188</v>
      </c>
      <c r="C4883" s="2" t="s">
        <v>50</v>
      </c>
      <c r="D4883" s="3">
        <v>44723</v>
      </c>
      <c r="E4883" s="3">
        <v>359</v>
      </c>
      <c r="F4883" s="3">
        <v>6962</v>
      </c>
      <c r="G4883">
        <v>1800</v>
      </c>
      <c r="H4883">
        <v>5</v>
      </c>
      <c r="I4883">
        <v>0</v>
      </c>
      <c r="J4883">
        <v>0</v>
      </c>
      <c r="K4883">
        <v>0</v>
      </c>
      <c r="L4883">
        <v>0</v>
      </c>
      <c r="M4883" s="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5807719</v>
      </c>
    </row>
    <row r="4884" spans="1:20" x14ac:dyDescent="0.25">
      <c r="A4884" s="1">
        <v>44040</v>
      </c>
      <c r="B4884">
        <v>189</v>
      </c>
      <c r="C4884" s="2" t="s">
        <v>50</v>
      </c>
      <c r="D4884" s="3">
        <v>45420</v>
      </c>
      <c r="E4884" s="3">
        <v>697</v>
      </c>
      <c r="F4884" s="3">
        <v>7180</v>
      </c>
      <c r="G4884">
        <v>1809</v>
      </c>
      <c r="H4884">
        <v>9</v>
      </c>
      <c r="I4884">
        <v>0</v>
      </c>
      <c r="J4884">
        <v>0</v>
      </c>
      <c r="K4884">
        <v>0</v>
      </c>
      <c r="L4884">
        <v>0</v>
      </c>
      <c r="M4884" s="3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5807719</v>
      </c>
    </row>
    <row r="4885" spans="1:20" x14ac:dyDescent="0.25">
      <c r="A4885" s="1">
        <v>44041</v>
      </c>
      <c r="B4885">
        <v>190</v>
      </c>
      <c r="C4885" s="2" t="s">
        <v>50</v>
      </c>
      <c r="D4885" s="3">
        <v>45885</v>
      </c>
      <c r="E4885" s="3">
        <v>465</v>
      </c>
      <c r="F4885" s="3">
        <v>7068</v>
      </c>
      <c r="G4885">
        <v>1826</v>
      </c>
      <c r="H4885">
        <v>17</v>
      </c>
      <c r="I4885">
        <v>0</v>
      </c>
      <c r="J4885">
        <v>0</v>
      </c>
      <c r="K4885">
        <v>0</v>
      </c>
      <c r="L4885">
        <v>0</v>
      </c>
      <c r="M4885" s="3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5807719</v>
      </c>
    </row>
    <row r="4886" spans="1:20" x14ac:dyDescent="0.25">
      <c r="A4886" s="1">
        <v>44042</v>
      </c>
      <c r="B4886">
        <v>191</v>
      </c>
      <c r="C4886" s="2" t="s">
        <v>50</v>
      </c>
      <c r="D4886" s="3">
        <v>46338</v>
      </c>
      <c r="E4886" s="3">
        <v>453</v>
      </c>
      <c r="F4886" s="3">
        <v>6929</v>
      </c>
      <c r="G4886">
        <v>1826</v>
      </c>
      <c r="H4886">
        <v>0</v>
      </c>
      <c r="I4886">
        <v>0</v>
      </c>
      <c r="J4886">
        <v>0</v>
      </c>
      <c r="K4886">
        <v>0</v>
      </c>
      <c r="L4886">
        <v>0</v>
      </c>
      <c r="M4886" s="3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5807719</v>
      </c>
    </row>
    <row r="4887" spans="1:20" x14ac:dyDescent="0.25">
      <c r="A4887" s="1">
        <v>44043</v>
      </c>
      <c r="B4887">
        <v>192</v>
      </c>
      <c r="C4887" s="2" t="s">
        <v>50</v>
      </c>
      <c r="D4887" s="3">
        <v>46948</v>
      </c>
      <c r="E4887" s="3">
        <v>610</v>
      </c>
      <c r="F4887" s="3">
        <v>7137</v>
      </c>
      <c r="G4887">
        <v>1841</v>
      </c>
      <c r="H4887">
        <v>15</v>
      </c>
      <c r="I4887">
        <v>0</v>
      </c>
      <c r="J4887">
        <v>0</v>
      </c>
      <c r="K4887">
        <v>0</v>
      </c>
      <c r="L4887">
        <v>0</v>
      </c>
      <c r="M4887" s="3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5807719</v>
      </c>
    </row>
    <row r="4888" spans="1:20" x14ac:dyDescent="0.25">
      <c r="A4888" s="1">
        <v>44044</v>
      </c>
      <c r="B4888">
        <v>193</v>
      </c>
      <c r="C4888" s="2" t="s">
        <v>50</v>
      </c>
      <c r="D4888" s="3">
        <v>47357</v>
      </c>
      <c r="E4888" s="3">
        <v>409</v>
      </c>
      <c r="F4888" s="3">
        <v>7175</v>
      </c>
      <c r="G4888">
        <v>1846</v>
      </c>
      <c r="H4888">
        <v>5</v>
      </c>
      <c r="I4888">
        <v>0</v>
      </c>
      <c r="J4888">
        <v>0</v>
      </c>
      <c r="K4888">
        <v>0</v>
      </c>
      <c r="L4888">
        <v>0</v>
      </c>
      <c r="M4888" s="3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5807719</v>
      </c>
    </row>
    <row r="4889" spans="1:20" x14ac:dyDescent="0.25">
      <c r="A4889" s="1">
        <v>44045</v>
      </c>
      <c r="B4889">
        <v>194</v>
      </c>
      <c r="C4889" s="2" t="s">
        <v>50</v>
      </c>
      <c r="D4889" s="3">
        <v>47799</v>
      </c>
      <c r="E4889" s="3">
        <v>442</v>
      </c>
      <c r="F4889" s="3">
        <v>7150</v>
      </c>
      <c r="G4889">
        <v>1846</v>
      </c>
      <c r="H4889">
        <v>0</v>
      </c>
      <c r="I4889">
        <v>0</v>
      </c>
      <c r="J4889">
        <v>0</v>
      </c>
      <c r="K4889">
        <v>0</v>
      </c>
      <c r="L4889">
        <v>0</v>
      </c>
      <c r="M4889" s="3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5807719</v>
      </c>
    </row>
    <row r="4890" spans="1:20" x14ac:dyDescent="0.25">
      <c r="A4890" s="1">
        <v>44046</v>
      </c>
      <c r="B4890">
        <v>195</v>
      </c>
      <c r="C4890" s="2" t="s">
        <v>50</v>
      </c>
      <c r="D4890" s="3">
        <v>48119</v>
      </c>
      <c r="E4890" s="3">
        <v>320</v>
      </c>
      <c r="F4890" s="3">
        <v>6967</v>
      </c>
      <c r="G4890">
        <v>1849</v>
      </c>
      <c r="H4890">
        <v>3</v>
      </c>
      <c r="I4890">
        <v>0</v>
      </c>
      <c r="J4890">
        <v>0</v>
      </c>
      <c r="K4890">
        <v>0</v>
      </c>
      <c r="L4890">
        <v>0</v>
      </c>
      <c r="M4890" s="3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5807719</v>
      </c>
    </row>
    <row r="4891" spans="1:20" x14ac:dyDescent="0.25">
      <c r="A4891" s="1">
        <v>44047</v>
      </c>
      <c r="B4891">
        <v>196</v>
      </c>
      <c r="C4891" s="2" t="s">
        <v>50</v>
      </c>
      <c r="D4891" s="3">
        <v>48492</v>
      </c>
      <c r="E4891" s="3">
        <v>373</v>
      </c>
      <c r="F4891" s="3">
        <v>6745</v>
      </c>
      <c r="G4891">
        <v>1855</v>
      </c>
      <c r="H4891">
        <v>6</v>
      </c>
      <c r="I4891">
        <v>0</v>
      </c>
      <c r="J4891">
        <v>0</v>
      </c>
      <c r="K4891">
        <v>0</v>
      </c>
      <c r="L4891">
        <v>0</v>
      </c>
      <c r="M4891" s="3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5807719</v>
      </c>
    </row>
    <row r="4892" spans="1:20" x14ac:dyDescent="0.25">
      <c r="A4892" s="1">
        <v>44048</v>
      </c>
      <c r="B4892">
        <v>197</v>
      </c>
      <c r="C4892" s="2" t="s">
        <v>50</v>
      </c>
      <c r="D4892" s="3">
        <v>49143</v>
      </c>
      <c r="E4892" s="3">
        <v>651</v>
      </c>
      <c r="F4892" s="3">
        <v>6734</v>
      </c>
      <c r="G4892">
        <v>1857</v>
      </c>
      <c r="H4892">
        <v>2</v>
      </c>
      <c r="I4892">
        <v>0</v>
      </c>
      <c r="J4892">
        <v>0</v>
      </c>
      <c r="K4892">
        <v>0</v>
      </c>
      <c r="L4892">
        <v>0</v>
      </c>
      <c r="M4892" s="3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5807719</v>
      </c>
    </row>
    <row r="4893" spans="1:20" x14ac:dyDescent="0.25">
      <c r="A4893" s="1">
        <v>44049</v>
      </c>
      <c r="B4893">
        <v>198</v>
      </c>
      <c r="C4893" s="2" t="s">
        <v>50</v>
      </c>
      <c r="D4893" s="3">
        <v>49633</v>
      </c>
      <c r="E4893" s="3">
        <v>490</v>
      </c>
      <c r="F4893" s="3">
        <v>6535</v>
      </c>
      <c r="G4893">
        <v>1857</v>
      </c>
      <c r="H4893">
        <v>0</v>
      </c>
      <c r="I4893">
        <v>0</v>
      </c>
      <c r="J4893">
        <v>0</v>
      </c>
      <c r="K4893">
        <v>0</v>
      </c>
      <c r="L4893">
        <v>0</v>
      </c>
      <c r="M4893" s="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5807719</v>
      </c>
    </row>
    <row r="4894" spans="1:20" x14ac:dyDescent="0.25">
      <c r="A4894" s="1">
        <v>44050</v>
      </c>
      <c r="B4894">
        <v>199</v>
      </c>
      <c r="C4894" s="2" t="s">
        <v>50</v>
      </c>
      <c r="D4894" s="3">
        <v>50081</v>
      </c>
      <c r="E4894" s="3">
        <v>448</v>
      </c>
      <c r="F4894" s="3">
        <v>6234</v>
      </c>
      <c r="G4894">
        <v>1862</v>
      </c>
      <c r="H4894">
        <v>5</v>
      </c>
      <c r="I4894">
        <v>0</v>
      </c>
      <c r="J4894">
        <v>0</v>
      </c>
      <c r="K4894">
        <v>0</v>
      </c>
      <c r="L4894">
        <v>0</v>
      </c>
      <c r="M4894" s="3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5807719</v>
      </c>
    </row>
    <row r="4895" spans="1:20" x14ac:dyDescent="0.25">
      <c r="A4895" s="1">
        <v>44051</v>
      </c>
      <c r="B4895">
        <v>200</v>
      </c>
      <c r="C4895" s="2" t="s">
        <v>50</v>
      </c>
      <c r="D4895" s="3">
        <v>50491</v>
      </c>
      <c r="E4895" s="3">
        <v>410</v>
      </c>
      <c r="F4895" s="3">
        <v>6127</v>
      </c>
      <c r="G4895">
        <v>1862</v>
      </c>
      <c r="H4895">
        <v>0</v>
      </c>
      <c r="I4895">
        <v>0</v>
      </c>
      <c r="J4895">
        <v>0</v>
      </c>
      <c r="K4895">
        <v>0</v>
      </c>
      <c r="L4895">
        <v>0</v>
      </c>
      <c r="M4895" s="3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5807719</v>
      </c>
    </row>
    <row r="4896" spans="1:20" x14ac:dyDescent="0.25">
      <c r="A4896" s="1">
        <v>44052</v>
      </c>
      <c r="B4896">
        <v>201</v>
      </c>
      <c r="C4896" s="2" t="s">
        <v>50</v>
      </c>
      <c r="D4896" s="3">
        <v>50799</v>
      </c>
      <c r="E4896" s="3">
        <v>308</v>
      </c>
      <c r="F4896" s="3">
        <v>6076</v>
      </c>
      <c r="G4896">
        <v>1863</v>
      </c>
      <c r="H4896">
        <v>1</v>
      </c>
      <c r="I4896">
        <v>0</v>
      </c>
      <c r="J4896">
        <v>0</v>
      </c>
      <c r="K4896">
        <v>0</v>
      </c>
      <c r="L4896">
        <v>0</v>
      </c>
      <c r="M4896" s="3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5807719</v>
      </c>
    </row>
    <row r="4897" spans="1:20" x14ac:dyDescent="0.25">
      <c r="A4897" s="1">
        <v>44053</v>
      </c>
      <c r="B4897">
        <v>202</v>
      </c>
      <c r="C4897" s="2" t="s">
        <v>50</v>
      </c>
      <c r="D4897" s="3">
        <v>51104</v>
      </c>
      <c r="E4897" s="3">
        <v>305</v>
      </c>
      <c r="F4897" s="3">
        <v>5684</v>
      </c>
      <c r="G4897">
        <v>1868</v>
      </c>
      <c r="H4897">
        <v>5</v>
      </c>
      <c r="I4897">
        <v>0</v>
      </c>
      <c r="J4897">
        <v>0</v>
      </c>
      <c r="K4897">
        <v>0</v>
      </c>
      <c r="L4897">
        <v>0</v>
      </c>
      <c r="M4897" s="3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5807719</v>
      </c>
    </row>
    <row r="4898" spans="1:20" x14ac:dyDescent="0.25">
      <c r="A4898" s="1">
        <v>44054</v>
      </c>
      <c r="B4898">
        <v>203</v>
      </c>
      <c r="C4898" s="2" t="s">
        <v>50</v>
      </c>
      <c r="D4898" s="3">
        <v>51487</v>
      </c>
      <c r="E4898" s="3">
        <v>383</v>
      </c>
      <c r="F4898" s="3">
        <v>5602</v>
      </c>
      <c r="G4898">
        <v>1878</v>
      </c>
      <c r="H4898">
        <v>10</v>
      </c>
      <c r="I4898">
        <v>0</v>
      </c>
      <c r="J4898">
        <v>0</v>
      </c>
      <c r="K4898">
        <v>0</v>
      </c>
      <c r="L4898">
        <v>0</v>
      </c>
      <c r="M4898" s="3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5807719</v>
      </c>
    </row>
    <row r="4899" spans="1:20" x14ac:dyDescent="0.25">
      <c r="A4899" s="1">
        <v>44055</v>
      </c>
      <c r="B4899">
        <v>204</v>
      </c>
      <c r="C4899" s="2" t="s">
        <v>50</v>
      </c>
      <c r="D4899" s="3">
        <v>51847</v>
      </c>
      <c r="E4899" s="3">
        <v>360</v>
      </c>
      <c r="F4899" s="3">
        <v>5509</v>
      </c>
      <c r="G4899">
        <v>1881</v>
      </c>
      <c r="H4899">
        <v>3</v>
      </c>
      <c r="I4899">
        <v>0</v>
      </c>
      <c r="J4899">
        <v>0</v>
      </c>
      <c r="K4899">
        <v>0</v>
      </c>
      <c r="L4899">
        <v>0</v>
      </c>
      <c r="M4899" s="3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5807719</v>
      </c>
    </row>
    <row r="4900" spans="1:20" x14ac:dyDescent="0.25">
      <c r="A4900" s="1">
        <v>44056</v>
      </c>
      <c r="B4900">
        <v>205</v>
      </c>
      <c r="C4900" s="2" t="s">
        <v>50</v>
      </c>
      <c r="D4900" s="3">
        <v>52242</v>
      </c>
      <c r="E4900" s="3">
        <v>395</v>
      </c>
      <c r="F4900" s="3">
        <v>5294</v>
      </c>
      <c r="G4900">
        <v>1886</v>
      </c>
      <c r="H4900">
        <v>5</v>
      </c>
      <c r="I4900">
        <v>0</v>
      </c>
      <c r="J4900">
        <v>0</v>
      </c>
      <c r="K4900">
        <v>0</v>
      </c>
      <c r="L4900">
        <v>0</v>
      </c>
      <c r="M4900" s="3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5807719</v>
      </c>
    </row>
    <row r="4901" spans="1:20" x14ac:dyDescent="0.25">
      <c r="A4901" s="1">
        <v>44057</v>
      </c>
      <c r="B4901">
        <v>206</v>
      </c>
      <c r="C4901" s="2" t="s">
        <v>50</v>
      </c>
      <c r="D4901" s="3">
        <v>52587</v>
      </c>
      <c r="E4901" s="3">
        <v>345</v>
      </c>
      <c r="F4901" s="3">
        <v>5230</v>
      </c>
      <c r="G4901">
        <v>1892</v>
      </c>
      <c r="H4901">
        <v>6</v>
      </c>
      <c r="I4901">
        <v>0</v>
      </c>
      <c r="J4901">
        <v>0</v>
      </c>
      <c r="K4901">
        <v>0</v>
      </c>
      <c r="L4901">
        <v>0</v>
      </c>
      <c r="M4901" s="3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5807719</v>
      </c>
    </row>
    <row r="4902" spans="1:20" x14ac:dyDescent="0.25">
      <c r="A4902" s="1">
        <v>44058</v>
      </c>
      <c r="B4902">
        <v>207</v>
      </c>
      <c r="C4902" s="2" t="s">
        <v>50</v>
      </c>
      <c r="D4902" s="3">
        <v>52868</v>
      </c>
      <c r="E4902" s="3">
        <v>281</v>
      </c>
      <c r="F4902" s="3">
        <v>5069</v>
      </c>
      <c r="G4902">
        <v>1897</v>
      </c>
      <c r="H4902">
        <v>5</v>
      </c>
      <c r="I4902">
        <v>0</v>
      </c>
      <c r="J4902">
        <v>0</v>
      </c>
      <c r="K4902">
        <v>0</v>
      </c>
      <c r="L4902">
        <v>0</v>
      </c>
      <c r="M4902" s="3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5807719</v>
      </c>
    </row>
    <row r="4903" spans="1:20" x14ac:dyDescent="0.25">
      <c r="A4903" s="1">
        <v>44059</v>
      </c>
      <c r="B4903">
        <v>208</v>
      </c>
      <c r="C4903" s="2" t="s">
        <v>50</v>
      </c>
      <c r="D4903" s="3">
        <v>53188</v>
      </c>
      <c r="E4903" s="3">
        <v>320</v>
      </c>
      <c r="F4903" s="3">
        <v>5069</v>
      </c>
      <c r="G4903">
        <v>1897</v>
      </c>
      <c r="H4903">
        <v>0</v>
      </c>
      <c r="I4903">
        <v>0</v>
      </c>
      <c r="J4903">
        <v>0</v>
      </c>
      <c r="K4903">
        <v>0</v>
      </c>
      <c r="L4903">
        <v>0</v>
      </c>
      <c r="M4903" s="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5807719</v>
      </c>
    </row>
    <row r="4904" spans="1:20" x14ac:dyDescent="0.25">
      <c r="A4904" s="1">
        <v>44060</v>
      </c>
      <c r="B4904">
        <v>209</v>
      </c>
      <c r="C4904" s="2" t="s">
        <v>50</v>
      </c>
      <c r="D4904" s="3">
        <v>53391</v>
      </c>
      <c r="E4904" s="3">
        <v>203</v>
      </c>
      <c r="F4904" s="3">
        <v>4899</v>
      </c>
      <c r="G4904">
        <v>1903</v>
      </c>
      <c r="H4904">
        <v>6</v>
      </c>
      <c r="I4904">
        <v>0</v>
      </c>
      <c r="J4904">
        <v>0</v>
      </c>
      <c r="K4904">
        <v>0</v>
      </c>
      <c r="L4904">
        <v>0</v>
      </c>
      <c r="M4904" s="3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5807719</v>
      </c>
    </row>
    <row r="4905" spans="1:20" x14ac:dyDescent="0.25">
      <c r="A4905" s="1">
        <v>44061</v>
      </c>
      <c r="B4905">
        <v>210</v>
      </c>
      <c r="C4905" s="2" t="s">
        <v>50</v>
      </c>
      <c r="D4905" s="3">
        <v>53674</v>
      </c>
      <c r="E4905" s="3">
        <v>283</v>
      </c>
      <c r="F4905" s="3">
        <v>4531</v>
      </c>
      <c r="G4905">
        <v>1906</v>
      </c>
      <c r="H4905">
        <v>3</v>
      </c>
      <c r="I4905">
        <v>0</v>
      </c>
      <c r="J4905">
        <v>0</v>
      </c>
      <c r="K4905">
        <v>0</v>
      </c>
      <c r="L4905">
        <v>0</v>
      </c>
      <c r="M4905" s="3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5807719</v>
      </c>
    </row>
    <row r="4906" spans="1:20" x14ac:dyDescent="0.25">
      <c r="A4906" s="1">
        <v>44062</v>
      </c>
      <c r="B4906">
        <v>211</v>
      </c>
      <c r="C4906" s="2" t="s">
        <v>50</v>
      </c>
      <c r="D4906" s="3">
        <v>53943</v>
      </c>
      <c r="E4906" s="3">
        <v>269</v>
      </c>
      <c r="F4906" s="3">
        <v>4310</v>
      </c>
      <c r="G4906">
        <v>1906</v>
      </c>
      <c r="H4906">
        <v>0</v>
      </c>
      <c r="I4906">
        <v>0</v>
      </c>
      <c r="J4906">
        <v>0</v>
      </c>
      <c r="K4906">
        <v>0</v>
      </c>
      <c r="L4906">
        <v>0</v>
      </c>
      <c r="M4906" s="3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5807719</v>
      </c>
    </row>
    <row r="4907" spans="1:20" x14ac:dyDescent="0.25">
      <c r="A4907" s="1">
        <v>44063</v>
      </c>
      <c r="B4907">
        <v>212</v>
      </c>
      <c r="C4907" s="2" t="s">
        <v>50</v>
      </c>
      <c r="D4907" s="3">
        <v>54285</v>
      </c>
      <c r="E4907" s="3">
        <v>342</v>
      </c>
      <c r="F4907" s="3">
        <v>4204</v>
      </c>
      <c r="G4907">
        <v>1909</v>
      </c>
      <c r="H4907">
        <v>3</v>
      </c>
      <c r="I4907">
        <v>0</v>
      </c>
      <c r="J4907">
        <v>0</v>
      </c>
      <c r="K4907">
        <v>0</v>
      </c>
      <c r="L4907">
        <v>0</v>
      </c>
      <c r="M4907" s="3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5807719</v>
      </c>
    </row>
    <row r="4908" spans="1:20" x14ac:dyDescent="0.25">
      <c r="A4908" s="1">
        <v>44064</v>
      </c>
      <c r="B4908">
        <v>213</v>
      </c>
      <c r="C4908" s="2" t="s">
        <v>50</v>
      </c>
      <c r="D4908" s="3">
        <v>54658</v>
      </c>
      <c r="E4908" s="3">
        <v>373</v>
      </c>
      <c r="F4908" s="3">
        <v>4167</v>
      </c>
      <c r="G4908">
        <v>1915</v>
      </c>
      <c r="H4908">
        <v>6</v>
      </c>
      <c r="I4908">
        <v>0</v>
      </c>
      <c r="J4908">
        <v>0</v>
      </c>
      <c r="K4908">
        <v>0</v>
      </c>
      <c r="L4908">
        <v>0</v>
      </c>
      <c r="M4908" s="3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5807719</v>
      </c>
    </row>
    <row r="4909" spans="1:20" x14ac:dyDescent="0.25">
      <c r="A4909" s="1">
        <v>44065</v>
      </c>
      <c r="B4909">
        <v>214</v>
      </c>
      <c r="C4909" s="2" t="s">
        <v>50</v>
      </c>
      <c r="D4909" s="3">
        <v>54939</v>
      </c>
      <c r="E4909" s="3">
        <v>281</v>
      </c>
      <c r="F4909" s="3">
        <v>4140</v>
      </c>
      <c r="G4909">
        <v>1923</v>
      </c>
      <c r="H4909">
        <v>8</v>
      </c>
      <c r="I4909">
        <v>0</v>
      </c>
      <c r="J4909">
        <v>0</v>
      </c>
      <c r="K4909">
        <v>0</v>
      </c>
      <c r="L4909">
        <v>0</v>
      </c>
      <c r="M4909" s="3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5807719</v>
      </c>
    </row>
    <row r="4910" spans="1:20" x14ac:dyDescent="0.25">
      <c r="A4910" s="1">
        <v>44066</v>
      </c>
      <c r="B4910">
        <v>215</v>
      </c>
      <c r="C4910" s="2" t="s">
        <v>50</v>
      </c>
      <c r="D4910" s="3">
        <v>55441</v>
      </c>
      <c r="E4910" s="3">
        <v>502</v>
      </c>
      <c r="F4910" s="3">
        <v>4337</v>
      </c>
      <c r="G4910">
        <v>1925</v>
      </c>
      <c r="H4910">
        <v>2</v>
      </c>
      <c r="I4910">
        <v>0</v>
      </c>
      <c r="J4910">
        <v>0</v>
      </c>
      <c r="K4910">
        <v>0</v>
      </c>
      <c r="L4910">
        <v>0</v>
      </c>
      <c r="M4910" s="3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5807719</v>
      </c>
    </row>
    <row r="4911" spans="1:20" x14ac:dyDescent="0.25">
      <c r="A4911" s="1">
        <v>44067</v>
      </c>
      <c r="B4911">
        <v>216</v>
      </c>
      <c r="C4911" s="2" t="s">
        <v>50</v>
      </c>
      <c r="D4911" s="3">
        <v>55700</v>
      </c>
      <c r="E4911" s="3">
        <v>259</v>
      </c>
      <c r="F4911" s="3">
        <v>4213</v>
      </c>
      <c r="G4911">
        <v>1926</v>
      </c>
      <c r="H4911">
        <v>1</v>
      </c>
      <c r="I4911">
        <v>0</v>
      </c>
      <c r="J4911">
        <v>0</v>
      </c>
      <c r="K4911">
        <v>0</v>
      </c>
      <c r="L4911">
        <v>0</v>
      </c>
      <c r="M4911" s="3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5807719</v>
      </c>
    </row>
    <row r="4912" spans="1:20" x14ac:dyDescent="0.25">
      <c r="A4912" s="1">
        <v>44068</v>
      </c>
      <c r="B4912">
        <v>217</v>
      </c>
      <c r="C4912" s="2" t="s">
        <v>50</v>
      </c>
      <c r="D4912" s="3">
        <v>56176</v>
      </c>
      <c r="E4912" s="3">
        <v>476</v>
      </c>
      <c r="F4912" s="3">
        <v>4329</v>
      </c>
      <c r="G4912">
        <v>1932</v>
      </c>
      <c r="H4912">
        <v>6</v>
      </c>
      <c r="I4912">
        <v>0</v>
      </c>
      <c r="J4912">
        <v>0</v>
      </c>
      <c r="K4912">
        <v>0</v>
      </c>
      <c r="L4912">
        <v>0</v>
      </c>
      <c r="M4912" s="3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5807719</v>
      </c>
    </row>
    <row r="4913" spans="1:20" x14ac:dyDescent="0.25">
      <c r="A4913" s="1">
        <v>44069</v>
      </c>
      <c r="B4913">
        <v>218</v>
      </c>
      <c r="C4913" s="2" t="s">
        <v>50</v>
      </c>
      <c r="D4913" s="3">
        <v>56346</v>
      </c>
      <c r="E4913" s="3">
        <v>170</v>
      </c>
      <c r="F4913" s="3">
        <v>4104</v>
      </c>
      <c r="G4913">
        <v>1933</v>
      </c>
      <c r="H4913">
        <v>1</v>
      </c>
      <c r="I4913">
        <v>0</v>
      </c>
      <c r="J4913">
        <v>0</v>
      </c>
      <c r="K4913">
        <v>0</v>
      </c>
      <c r="L4913">
        <v>0</v>
      </c>
      <c r="M4913" s="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5807719</v>
      </c>
    </row>
    <row r="4914" spans="1:20" x14ac:dyDescent="0.25">
      <c r="A4914" s="1">
        <v>44070</v>
      </c>
      <c r="B4914">
        <v>219</v>
      </c>
      <c r="C4914" s="2" t="s">
        <v>50</v>
      </c>
      <c r="D4914" s="3">
        <v>56706</v>
      </c>
      <c r="E4914" s="3">
        <v>360</v>
      </c>
      <c r="F4914" s="3">
        <v>4119</v>
      </c>
      <c r="G4914">
        <v>1937</v>
      </c>
      <c r="H4914">
        <v>4</v>
      </c>
      <c r="I4914">
        <v>0</v>
      </c>
      <c r="J4914">
        <v>0</v>
      </c>
      <c r="K4914">
        <v>0</v>
      </c>
      <c r="L4914">
        <v>0</v>
      </c>
      <c r="M4914" s="3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5807719</v>
      </c>
    </row>
    <row r="4915" spans="1:20" x14ac:dyDescent="0.25">
      <c r="A4915" s="1">
        <v>44071</v>
      </c>
      <c r="B4915">
        <v>220</v>
      </c>
      <c r="C4915" s="2" t="s">
        <v>50</v>
      </c>
      <c r="D4915" s="3">
        <v>57158</v>
      </c>
      <c r="E4915" s="3">
        <v>452</v>
      </c>
      <c r="F4915" s="3">
        <v>4290</v>
      </c>
      <c r="G4915">
        <v>1945</v>
      </c>
      <c r="H4915">
        <v>8</v>
      </c>
      <c r="I4915">
        <v>0</v>
      </c>
      <c r="J4915">
        <v>0</v>
      </c>
      <c r="K4915">
        <v>0</v>
      </c>
      <c r="L4915">
        <v>0</v>
      </c>
      <c r="M4915" s="3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5807719</v>
      </c>
    </row>
    <row r="4916" spans="1:20" x14ac:dyDescent="0.25">
      <c r="A4916" s="1">
        <v>44072</v>
      </c>
      <c r="B4916">
        <v>221</v>
      </c>
      <c r="C4916" s="2" t="s">
        <v>50</v>
      </c>
      <c r="D4916" s="3">
        <v>57326</v>
      </c>
      <c r="E4916" s="3">
        <v>168</v>
      </c>
      <c r="F4916" s="3">
        <v>4138</v>
      </c>
      <c r="G4916">
        <v>1945</v>
      </c>
      <c r="H4916">
        <v>0</v>
      </c>
      <c r="I4916">
        <v>0</v>
      </c>
      <c r="J4916">
        <v>0</v>
      </c>
      <c r="K4916">
        <v>0</v>
      </c>
      <c r="L4916">
        <v>0</v>
      </c>
      <c r="M4916" s="3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5807719</v>
      </c>
    </row>
    <row r="4917" spans="1:20" x14ac:dyDescent="0.25">
      <c r="A4917" s="1">
        <v>44073</v>
      </c>
      <c r="B4917">
        <v>222</v>
      </c>
      <c r="C4917" s="2" t="s">
        <v>50</v>
      </c>
      <c r="D4917" s="3">
        <v>57515</v>
      </c>
      <c r="E4917" s="3">
        <v>189</v>
      </c>
      <c r="F4917" s="3">
        <v>4124</v>
      </c>
      <c r="G4917">
        <v>1945</v>
      </c>
      <c r="H4917">
        <v>0</v>
      </c>
      <c r="I4917">
        <v>0</v>
      </c>
      <c r="J4917">
        <v>0</v>
      </c>
      <c r="K4917">
        <v>0</v>
      </c>
      <c r="L4917">
        <v>0</v>
      </c>
      <c r="M4917" s="3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5807719</v>
      </c>
    </row>
    <row r="4918" spans="1:20" x14ac:dyDescent="0.25">
      <c r="A4918" s="1">
        <v>44074</v>
      </c>
      <c r="B4918">
        <v>223</v>
      </c>
      <c r="C4918" s="2" t="s">
        <v>50</v>
      </c>
      <c r="D4918" s="3">
        <v>57797</v>
      </c>
      <c r="E4918" s="3">
        <v>282</v>
      </c>
      <c r="F4918" s="3">
        <v>4123</v>
      </c>
      <c r="G4918">
        <v>1952</v>
      </c>
      <c r="H4918">
        <v>7</v>
      </c>
      <c r="I4918">
        <v>0</v>
      </c>
      <c r="J4918">
        <v>0</v>
      </c>
      <c r="K4918">
        <v>0</v>
      </c>
      <c r="L4918">
        <v>0</v>
      </c>
      <c r="M4918" s="3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5807719</v>
      </c>
    </row>
    <row r="4919" spans="1:20" x14ac:dyDescent="0.25">
      <c r="A4919" s="1">
        <v>44075</v>
      </c>
      <c r="B4919">
        <v>224</v>
      </c>
      <c r="C4919" s="2" t="s">
        <v>50</v>
      </c>
      <c r="D4919" s="3">
        <v>58118</v>
      </c>
      <c r="E4919" s="3">
        <v>321</v>
      </c>
      <c r="F4919" s="3">
        <v>4175</v>
      </c>
      <c r="G4919">
        <v>1953</v>
      </c>
      <c r="H4919">
        <v>1</v>
      </c>
      <c r="I4919">
        <v>0</v>
      </c>
      <c r="J4919">
        <v>0</v>
      </c>
      <c r="K4919">
        <v>0</v>
      </c>
      <c r="L4919">
        <v>0</v>
      </c>
      <c r="M4919" s="3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5807719</v>
      </c>
    </row>
    <row r="4920" spans="1:20" x14ac:dyDescent="0.25">
      <c r="A4920" s="1">
        <v>44076</v>
      </c>
      <c r="B4920">
        <v>225</v>
      </c>
      <c r="C4920" s="2" t="s">
        <v>50</v>
      </c>
      <c r="D4920" s="3">
        <v>58392</v>
      </c>
      <c r="E4920" s="3">
        <v>274</v>
      </c>
      <c r="F4920" s="3">
        <v>4107</v>
      </c>
      <c r="G4920">
        <v>1960</v>
      </c>
      <c r="H4920">
        <v>7</v>
      </c>
      <c r="I4920">
        <v>0</v>
      </c>
      <c r="J4920">
        <v>0</v>
      </c>
      <c r="K4920">
        <v>0</v>
      </c>
      <c r="L4920">
        <v>0</v>
      </c>
      <c r="M4920" s="3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5807719</v>
      </c>
    </row>
    <row r="4921" spans="1:20" x14ac:dyDescent="0.25">
      <c r="A4921" s="1">
        <v>44077</v>
      </c>
      <c r="B4921">
        <v>226</v>
      </c>
      <c r="C4921" s="2" t="s">
        <v>50</v>
      </c>
      <c r="D4921" s="3">
        <v>58680</v>
      </c>
      <c r="E4921" s="3">
        <v>288</v>
      </c>
      <c r="F4921" s="3">
        <v>4022</v>
      </c>
      <c r="G4921">
        <v>1963</v>
      </c>
      <c r="H4921">
        <v>3</v>
      </c>
      <c r="I4921">
        <v>0</v>
      </c>
      <c r="J4921">
        <v>0</v>
      </c>
      <c r="K4921">
        <v>0</v>
      </c>
      <c r="L4921">
        <v>0</v>
      </c>
      <c r="M4921" s="3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5807719</v>
      </c>
    </row>
    <row r="4922" spans="1:20" x14ac:dyDescent="0.25">
      <c r="A4922" s="1">
        <v>44078</v>
      </c>
      <c r="B4922">
        <v>227</v>
      </c>
      <c r="C4922" s="2" t="s">
        <v>50</v>
      </c>
      <c r="D4922" s="3">
        <v>59021</v>
      </c>
      <c r="E4922" s="3">
        <v>341</v>
      </c>
      <c r="F4922" s="3">
        <v>4082</v>
      </c>
      <c r="G4922">
        <v>1973</v>
      </c>
      <c r="H4922">
        <v>10</v>
      </c>
      <c r="I4922">
        <v>0</v>
      </c>
      <c r="J4922">
        <v>0</v>
      </c>
      <c r="K4922">
        <v>0</v>
      </c>
      <c r="L4922">
        <v>0</v>
      </c>
      <c r="M4922" s="3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5807719</v>
      </c>
    </row>
    <row r="4923" spans="1:20" x14ac:dyDescent="0.25">
      <c r="A4923" s="1">
        <v>44079</v>
      </c>
      <c r="B4923">
        <v>228</v>
      </c>
      <c r="C4923" s="2" t="s">
        <v>50</v>
      </c>
      <c r="D4923" s="3">
        <v>59362</v>
      </c>
      <c r="E4923" s="3">
        <v>341</v>
      </c>
      <c r="F4923" s="3">
        <v>3921</v>
      </c>
      <c r="G4923">
        <v>1978</v>
      </c>
      <c r="H4923">
        <v>5</v>
      </c>
      <c r="I4923">
        <v>0</v>
      </c>
      <c r="J4923">
        <v>0</v>
      </c>
      <c r="K4923">
        <v>0</v>
      </c>
      <c r="L4923">
        <v>0</v>
      </c>
      <c r="M4923" s="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5807719</v>
      </c>
    </row>
    <row r="4924" spans="1:20" x14ac:dyDescent="0.25">
      <c r="A4924" s="1">
        <v>44080</v>
      </c>
      <c r="B4924">
        <v>229</v>
      </c>
      <c r="C4924" s="2" t="s">
        <v>50</v>
      </c>
      <c r="D4924" s="3">
        <v>59626</v>
      </c>
      <c r="E4924" s="3">
        <v>264</v>
      </c>
      <c r="F4924" s="3">
        <v>3926</v>
      </c>
      <c r="G4924">
        <v>1980</v>
      </c>
      <c r="H4924">
        <v>2</v>
      </c>
      <c r="I4924">
        <v>0</v>
      </c>
      <c r="J4924">
        <v>0</v>
      </c>
      <c r="K4924">
        <v>0</v>
      </c>
      <c r="L4924">
        <v>0</v>
      </c>
      <c r="M4924" s="3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5807719</v>
      </c>
    </row>
    <row r="4925" spans="1:20" x14ac:dyDescent="0.25">
      <c r="A4925" s="1">
        <v>44081</v>
      </c>
      <c r="B4925">
        <v>230</v>
      </c>
      <c r="C4925" s="2" t="s">
        <v>50</v>
      </c>
      <c r="D4925" s="3">
        <v>59823</v>
      </c>
      <c r="E4925" s="3">
        <v>197</v>
      </c>
      <c r="F4925" s="3">
        <v>3647</v>
      </c>
      <c r="G4925">
        <v>1980</v>
      </c>
      <c r="H4925">
        <v>0</v>
      </c>
      <c r="I4925">
        <v>0</v>
      </c>
      <c r="J4925">
        <v>0</v>
      </c>
      <c r="K4925">
        <v>0</v>
      </c>
      <c r="L4925">
        <v>0</v>
      </c>
      <c r="M4925" s="3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5807719</v>
      </c>
    </row>
    <row r="4926" spans="1:20" x14ac:dyDescent="0.25">
      <c r="A4926" s="1">
        <v>44082</v>
      </c>
      <c r="B4926">
        <v>231</v>
      </c>
      <c r="C4926" s="2" t="s">
        <v>50</v>
      </c>
      <c r="D4926" s="3">
        <v>60003</v>
      </c>
      <c r="E4926" s="3">
        <v>180</v>
      </c>
      <c r="F4926" s="3">
        <v>3657</v>
      </c>
      <c r="G4926">
        <v>1980</v>
      </c>
      <c r="H4926">
        <v>0</v>
      </c>
      <c r="I4926">
        <v>0</v>
      </c>
      <c r="J4926">
        <v>0</v>
      </c>
      <c r="K4926">
        <v>0</v>
      </c>
      <c r="L4926">
        <v>0</v>
      </c>
      <c r="M4926" s="3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5807719</v>
      </c>
    </row>
    <row r="4927" spans="1:20" x14ac:dyDescent="0.25">
      <c r="A4927" s="1">
        <v>44083</v>
      </c>
      <c r="B4927">
        <v>232</v>
      </c>
      <c r="C4927" s="2" t="s">
        <v>50</v>
      </c>
      <c r="D4927" s="3">
        <v>60291</v>
      </c>
      <c r="E4927" s="3">
        <v>288</v>
      </c>
      <c r="F4927" s="3">
        <v>3585</v>
      </c>
      <c r="G4927">
        <v>1984</v>
      </c>
      <c r="H4927">
        <v>4</v>
      </c>
      <c r="I4927">
        <v>0</v>
      </c>
      <c r="J4927">
        <v>0</v>
      </c>
      <c r="K4927">
        <v>0</v>
      </c>
      <c r="L4927">
        <v>0</v>
      </c>
      <c r="M4927" s="3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5807719</v>
      </c>
    </row>
    <row r="4928" spans="1:20" x14ac:dyDescent="0.25">
      <c r="A4928" s="1">
        <v>44084</v>
      </c>
      <c r="B4928">
        <v>233</v>
      </c>
      <c r="C4928" s="2" t="s">
        <v>50</v>
      </c>
      <c r="D4928" s="3">
        <v>60576</v>
      </c>
      <c r="E4928" s="3">
        <v>285</v>
      </c>
      <c r="F4928" s="3">
        <v>3418</v>
      </c>
      <c r="G4928">
        <v>1988</v>
      </c>
      <c r="H4928">
        <v>4</v>
      </c>
      <c r="I4928">
        <v>0</v>
      </c>
      <c r="J4928">
        <v>0</v>
      </c>
      <c r="K4928">
        <v>0</v>
      </c>
      <c r="L4928">
        <v>0</v>
      </c>
      <c r="M4928" s="3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5807719</v>
      </c>
    </row>
    <row r="4929" spans="1:20" x14ac:dyDescent="0.25">
      <c r="A4929" s="1">
        <v>44085</v>
      </c>
      <c r="B4929">
        <v>234</v>
      </c>
      <c r="C4929" s="2" t="s">
        <v>50</v>
      </c>
      <c r="D4929" s="3">
        <v>60881</v>
      </c>
      <c r="E4929" s="3">
        <v>305</v>
      </c>
      <c r="F4929" s="3">
        <v>3555</v>
      </c>
      <c r="G4929">
        <v>1991</v>
      </c>
      <c r="H4929">
        <v>3</v>
      </c>
      <c r="I4929">
        <v>0</v>
      </c>
      <c r="J4929">
        <v>0</v>
      </c>
      <c r="K4929">
        <v>0</v>
      </c>
      <c r="L4929">
        <v>0</v>
      </c>
      <c r="M4929" s="3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5807719</v>
      </c>
    </row>
    <row r="4930" spans="1:20" x14ac:dyDescent="0.25">
      <c r="A4930" s="1">
        <v>44086</v>
      </c>
      <c r="B4930">
        <v>235</v>
      </c>
      <c r="C4930" s="2" t="s">
        <v>50</v>
      </c>
      <c r="D4930" s="3">
        <v>61311</v>
      </c>
      <c r="E4930" s="3">
        <v>430</v>
      </c>
      <c r="F4930" s="3">
        <v>3796</v>
      </c>
      <c r="G4930">
        <v>1994</v>
      </c>
      <c r="H4930">
        <v>3</v>
      </c>
      <c r="I4930">
        <v>0</v>
      </c>
      <c r="J4930">
        <v>0</v>
      </c>
      <c r="K4930">
        <v>0</v>
      </c>
      <c r="L4930">
        <v>0</v>
      </c>
      <c r="M4930" s="3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5807719</v>
      </c>
    </row>
    <row r="4931" spans="1:20" x14ac:dyDescent="0.25">
      <c r="A4931" s="1">
        <v>44087</v>
      </c>
      <c r="B4931">
        <v>236</v>
      </c>
      <c r="C4931" s="2" t="s">
        <v>50</v>
      </c>
      <c r="D4931" s="3">
        <v>61641</v>
      </c>
      <c r="E4931" s="3">
        <v>330</v>
      </c>
      <c r="F4931" s="3">
        <v>3844</v>
      </c>
      <c r="G4931">
        <v>1994</v>
      </c>
      <c r="H4931">
        <v>0</v>
      </c>
      <c r="I4931">
        <v>0</v>
      </c>
      <c r="J4931">
        <v>0</v>
      </c>
      <c r="K4931">
        <v>0</v>
      </c>
      <c r="L4931">
        <v>0</v>
      </c>
      <c r="M4931" s="3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5807719</v>
      </c>
    </row>
    <row r="4932" spans="1:20" x14ac:dyDescent="0.25">
      <c r="A4932" s="1">
        <v>44088</v>
      </c>
      <c r="B4932">
        <v>237</v>
      </c>
      <c r="C4932" s="2" t="s">
        <v>50</v>
      </c>
      <c r="D4932" s="3">
        <v>62032</v>
      </c>
      <c r="E4932" s="3">
        <v>391</v>
      </c>
      <c r="F4932" s="3">
        <v>3914</v>
      </c>
      <c r="G4932">
        <v>2000</v>
      </c>
      <c r="H4932">
        <v>6</v>
      </c>
      <c r="I4932">
        <v>0</v>
      </c>
      <c r="J4932">
        <v>0</v>
      </c>
      <c r="K4932">
        <v>0</v>
      </c>
      <c r="L4932">
        <v>0</v>
      </c>
      <c r="M4932" s="3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5807719</v>
      </c>
    </row>
    <row r="4933" spans="1:20" x14ac:dyDescent="0.25">
      <c r="A4933" s="1">
        <v>44089</v>
      </c>
      <c r="B4933">
        <v>238</v>
      </c>
      <c r="C4933" s="2" t="s">
        <v>50</v>
      </c>
      <c r="D4933" s="3">
        <v>62575</v>
      </c>
      <c r="E4933" s="3">
        <v>543</v>
      </c>
      <c r="F4933" s="3">
        <v>4183</v>
      </c>
      <c r="G4933">
        <v>2006</v>
      </c>
      <c r="H4933">
        <v>6</v>
      </c>
      <c r="I4933">
        <v>0</v>
      </c>
      <c r="J4933">
        <v>0</v>
      </c>
      <c r="K4933">
        <v>0</v>
      </c>
      <c r="L4933">
        <v>0</v>
      </c>
      <c r="M4933" s="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5807719</v>
      </c>
    </row>
    <row r="4934" spans="1:20" x14ac:dyDescent="0.25">
      <c r="A4934" s="1">
        <v>44090</v>
      </c>
      <c r="B4934">
        <v>239</v>
      </c>
      <c r="C4934" s="2" t="s">
        <v>50</v>
      </c>
      <c r="D4934" s="3">
        <v>63068</v>
      </c>
      <c r="E4934" s="3">
        <v>493</v>
      </c>
      <c r="F4934" s="3">
        <v>4388</v>
      </c>
      <c r="G4934">
        <v>2010</v>
      </c>
      <c r="H4934">
        <v>4</v>
      </c>
      <c r="I4934">
        <v>0</v>
      </c>
      <c r="J4934">
        <v>0</v>
      </c>
      <c r="K4934">
        <v>0</v>
      </c>
      <c r="L4934">
        <v>0</v>
      </c>
      <c r="M4934" s="3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5807719</v>
      </c>
    </row>
    <row r="4935" spans="1:20" x14ac:dyDescent="0.25">
      <c r="A4935" s="1">
        <v>44091</v>
      </c>
      <c r="B4935">
        <v>240</v>
      </c>
      <c r="C4935" s="2" t="s">
        <v>50</v>
      </c>
      <c r="D4935" s="3">
        <v>63613</v>
      </c>
      <c r="E4935" s="3">
        <v>545</v>
      </c>
      <c r="F4935" s="3">
        <v>4592</v>
      </c>
      <c r="G4935">
        <v>2016</v>
      </c>
      <c r="H4935">
        <v>6</v>
      </c>
      <c r="I4935">
        <v>0</v>
      </c>
      <c r="J4935">
        <v>0</v>
      </c>
      <c r="K4935">
        <v>0</v>
      </c>
      <c r="L4935">
        <v>0</v>
      </c>
      <c r="M4935" s="3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5807719</v>
      </c>
    </row>
    <row r="4936" spans="1:20" x14ac:dyDescent="0.25">
      <c r="A4936" s="1">
        <v>44092</v>
      </c>
      <c r="B4936">
        <v>241</v>
      </c>
      <c r="C4936" s="2" t="s">
        <v>50</v>
      </c>
      <c r="D4936" s="3">
        <v>64277</v>
      </c>
      <c r="E4936" s="3">
        <v>664</v>
      </c>
      <c r="F4936" s="3">
        <v>4915</v>
      </c>
      <c r="G4936">
        <v>2020</v>
      </c>
      <c r="H4936">
        <v>4</v>
      </c>
      <c r="I4936">
        <v>0</v>
      </c>
      <c r="J4936">
        <v>0</v>
      </c>
      <c r="K4936">
        <v>0</v>
      </c>
      <c r="L4936">
        <v>0</v>
      </c>
      <c r="M4936" s="3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5807719</v>
      </c>
    </row>
    <row r="4937" spans="1:20" x14ac:dyDescent="0.25">
      <c r="A4937" s="1">
        <v>44093</v>
      </c>
      <c r="B4937">
        <v>242</v>
      </c>
      <c r="C4937" s="2" t="s">
        <v>50</v>
      </c>
      <c r="D4937" s="3">
        <v>64694</v>
      </c>
      <c r="E4937" s="3">
        <v>417</v>
      </c>
      <c r="F4937" s="3">
        <v>5068</v>
      </c>
      <c r="G4937">
        <v>2022</v>
      </c>
      <c r="H4937">
        <v>2</v>
      </c>
      <c r="I4937">
        <v>0</v>
      </c>
      <c r="J4937">
        <v>0</v>
      </c>
      <c r="K4937">
        <v>0</v>
      </c>
      <c r="L4937">
        <v>0</v>
      </c>
      <c r="M4937" s="3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5807719</v>
      </c>
    </row>
    <row r="4938" spans="1:20" x14ac:dyDescent="0.25">
      <c r="A4938" s="1">
        <v>44094</v>
      </c>
      <c r="B4938">
        <v>243</v>
      </c>
      <c r="C4938" s="2" t="s">
        <v>50</v>
      </c>
      <c r="D4938" s="3">
        <v>65248</v>
      </c>
      <c r="E4938" s="3">
        <v>554</v>
      </c>
      <c r="F4938" s="3">
        <v>5425</v>
      </c>
      <c r="G4938">
        <v>2023</v>
      </c>
      <c r="H4938">
        <v>1</v>
      </c>
      <c r="I4938">
        <v>0</v>
      </c>
      <c r="J4938">
        <v>0</v>
      </c>
      <c r="K4938">
        <v>0</v>
      </c>
      <c r="L4938">
        <v>0</v>
      </c>
      <c r="M4938" s="3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5807719</v>
      </c>
    </row>
    <row r="4939" spans="1:20" x14ac:dyDescent="0.25">
      <c r="A4939" s="1">
        <v>44095</v>
      </c>
      <c r="B4939">
        <v>244</v>
      </c>
      <c r="C4939" s="2" t="s">
        <v>50</v>
      </c>
      <c r="D4939" s="3">
        <v>65936</v>
      </c>
      <c r="E4939" s="3">
        <v>688</v>
      </c>
      <c r="F4939" s="3">
        <v>5933</v>
      </c>
      <c r="G4939">
        <v>2031</v>
      </c>
      <c r="H4939">
        <v>8</v>
      </c>
      <c r="I4939">
        <v>0</v>
      </c>
      <c r="J4939">
        <v>0</v>
      </c>
      <c r="K4939">
        <v>0</v>
      </c>
      <c r="L4939">
        <v>0</v>
      </c>
      <c r="M4939" s="3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5807719</v>
      </c>
    </row>
    <row r="4940" spans="1:20" x14ac:dyDescent="0.25">
      <c r="A4940" s="1">
        <v>44096</v>
      </c>
      <c r="B4940">
        <v>245</v>
      </c>
      <c r="C4940" s="2" t="s">
        <v>50</v>
      </c>
      <c r="D4940" s="3">
        <v>66552</v>
      </c>
      <c r="E4940" s="3">
        <v>616</v>
      </c>
      <c r="F4940" s="3">
        <v>6261</v>
      </c>
      <c r="G4940">
        <v>2034</v>
      </c>
      <c r="H4940">
        <v>3</v>
      </c>
      <c r="I4940">
        <v>0</v>
      </c>
      <c r="J4940">
        <v>0</v>
      </c>
      <c r="K4940">
        <v>0</v>
      </c>
      <c r="L4940">
        <v>0</v>
      </c>
      <c r="M4940" s="3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5807719</v>
      </c>
    </row>
    <row r="4941" spans="1:20" x14ac:dyDescent="0.25">
      <c r="A4941" s="1">
        <v>44097</v>
      </c>
      <c r="B4941">
        <v>246</v>
      </c>
      <c r="C4941" s="2" t="s">
        <v>50</v>
      </c>
      <c r="D4941" s="3">
        <v>67186</v>
      </c>
      <c r="E4941" s="3">
        <v>634</v>
      </c>
      <c r="F4941" s="3">
        <v>6610</v>
      </c>
      <c r="G4941">
        <v>2038</v>
      </c>
      <c r="H4941">
        <v>4</v>
      </c>
      <c r="I4941">
        <v>0</v>
      </c>
      <c r="J4941">
        <v>0</v>
      </c>
      <c r="K4941">
        <v>0</v>
      </c>
      <c r="L4941">
        <v>0</v>
      </c>
      <c r="M4941" s="3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5807719</v>
      </c>
    </row>
    <row r="4942" spans="1:20" x14ac:dyDescent="0.25">
      <c r="A4942" s="1">
        <v>44098</v>
      </c>
      <c r="B4942">
        <v>247</v>
      </c>
      <c r="C4942" s="2" t="s">
        <v>50</v>
      </c>
      <c r="D4942" s="3">
        <v>67745</v>
      </c>
      <c r="E4942" s="3">
        <v>559</v>
      </c>
      <c r="F4942" s="3">
        <v>6864</v>
      </c>
      <c r="G4942">
        <v>2042</v>
      </c>
      <c r="H4942">
        <v>4</v>
      </c>
      <c r="I4942">
        <v>0</v>
      </c>
      <c r="J4942">
        <v>0</v>
      </c>
      <c r="K4942">
        <v>0</v>
      </c>
      <c r="L4942">
        <v>0</v>
      </c>
      <c r="M4942" s="3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5807719</v>
      </c>
    </row>
    <row r="4943" spans="1:20" x14ac:dyDescent="0.25">
      <c r="A4943" s="1">
        <v>44099</v>
      </c>
      <c r="B4943">
        <v>248</v>
      </c>
      <c r="C4943" s="2" t="s">
        <v>50</v>
      </c>
      <c r="D4943" s="3">
        <v>68506</v>
      </c>
      <c r="E4943" s="3">
        <v>761</v>
      </c>
      <c r="F4943" s="3">
        <v>7195</v>
      </c>
      <c r="G4943">
        <v>2045</v>
      </c>
      <c r="H4943">
        <v>3</v>
      </c>
      <c r="I4943">
        <v>0</v>
      </c>
      <c r="J4943">
        <v>0</v>
      </c>
      <c r="K4943">
        <v>0</v>
      </c>
      <c r="L4943">
        <v>0</v>
      </c>
      <c r="M4943" s="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5807719</v>
      </c>
    </row>
    <row r="4944" spans="1:20" x14ac:dyDescent="0.25">
      <c r="A4944" s="1">
        <v>44100</v>
      </c>
      <c r="B4944">
        <v>249</v>
      </c>
      <c r="C4944" s="2" t="s">
        <v>50</v>
      </c>
      <c r="D4944" s="3">
        <v>68973</v>
      </c>
      <c r="E4944" s="3">
        <v>467</v>
      </c>
      <c r="F4944" s="3">
        <v>7332</v>
      </c>
      <c r="G4944">
        <v>2047</v>
      </c>
      <c r="H4944">
        <v>2</v>
      </c>
      <c r="I4944">
        <v>0</v>
      </c>
      <c r="J4944">
        <v>0</v>
      </c>
      <c r="K4944">
        <v>0</v>
      </c>
      <c r="L4944">
        <v>0</v>
      </c>
      <c r="M4944" s="3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5807719</v>
      </c>
    </row>
    <row r="4945" spans="1:20" x14ac:dyDescent="0.25">
      <c r="A4945" s="1">
        <v>44101</v>
      </c>
      <c r="B4945">
        <v>250</v>
      </c>
      <c r="C4945" s="2" t="s">
        <v>50</v>
      </c>
      <c r="D4945" s="3">
        <v>69472</v>
      </c>
      <c r="E4945" s="3">
        <v>499</v>
      </c>
      <c r="F4945" s="3">
        <v>7440</v>
      </c>
      <c r="G4945">
        <v>2048</v>
      </c>
      <c r="H4945">
        <v>1</v>
      </c>
      <c r="I4945">
        <v>0</v>
      </c>
      <c r="J4945">
        <v>0</v>
      </c>
      <c r="K4945">
        <v>0</v>
      </c>
      <c r="L4945">
        <v>0</v>
      </c>
      <c r="M4945" s="3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5807719</v>
      </c>
    </row>
    <row r="4946" spans="1:20" x14ac:dyDescent="0.25">
      <c r="A4946" s="1">
        <v>44102</v>
      </c>
      <c r="B4946">
        <v>251</v>
      </c>
      <c r="C4946" s="2" t="s">
        <v>50</v>
      </c>
      <c r="D4946" s="3">
        <v>69967</v>
      </c>
      <c r="E4946" s="3">
        <v>495</v>
      </c>
      <c r="F4946" s="3">
        <v>7392</v>
      </c>
      <c r="G4946">
        <v>2052</v>
      </c>
      <c r="H4946">
        <v>4</v>
      </c>
      <c r="I4946">
        <v>0</v>
      </c>
      <c r="J4946">
        <v>0</v>
      </c>
      <c r="K4946">
        <v>0</v>
      </c>
      <c r="L4946">
        <v>0</v>
      </c>
      <c r="M4946" s="3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5807719</v>
      </c>
    </row>
    <row r="4947" spans="1:20" x14ac:dyDescent="0.25">
      <c r="A4947" s="1">
        <v>44103</v>
      </c>
      <c r="B4947">
        <v>252</v>
      </c>
      <c r="C4947" s="2" t="s">
        <v>50</v>
      </c>
      <c r="D4947" s="3">
        <v>70458</v>
      </c>
      <c r="E4947" s="3">
        <v>491</v>
      </c>
      <c r="F4947" s="3">
        <v>7390</v>
      </c>
      <c r="G4947">
        <v>2058</v>
      </c>
      <c r="H4947">
        <v>6</v>
      </c>
      <c r="I4947">
        <v>0</v>
      </c>
      <c r="J4947">
        <v>0</v>
      </c>
      <c r="K4947">
        <v>0</v>
      </c>
      <c r="L4947">
        <v>0</v>
      </c>
      <c r="M4947" s="3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5807719</v>
      </c>
    </row>
    <row r="4948" spans="1:20" x14ac:dyDescent="0.25">
      <c r="A4948" s="1">
        <v>44104</v>
      </c>
      <c r="B4948">
        <v>253</v>
      </c>
      <c r="C4948" s="2" t="s">
        <v>50</v>
      </c>
      <c r="D4948" s="3">
        <v>71090</v>
      </c>
      <c r="E4948" s="3">
        <v>632</v>
      </c>
      <c r="F4948" s="3">
        <v>7477</v>
      </c>
      <c r="G4948">
        <v>2061</v>
      </c>
      <c r="H4948">
        <v>3</v>
      </c>
      <c r="I4948">
        <v>0</v>
      </c>
      <c r="J4948">
        <v>0</v>
      </c>
      <c r="K4948">
        <v>0</v>
      </c>
      <c r="L4948">
        <v>0</v>
      </c>
      <c r="M4948" s="3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5807719</v>
      </c>
    </row>
    <row r="4949" spans="1:20" x14ac:dyDescent="0.25">
      <c r="A4949" s="1">
        <v>44105</v>
      </c>
      <c r="B4949">
        <v>254</v>
      </c>
      <c r="C4949" s="2" t="s">
        <v>50</v>
      </c>
      <c r="D4949" s="3">
        <v>71723</v>
      </c>
      <c r="E4949" s="3">
        <v>633</v>
      </c>
      <c r="F4949" s="3">
        <v>7446</v>
      </c>
      <c r="G4949">
        <v>2064</v>
      </c>
      <c r="H4949">
        <v>3</v>
      </c>
      <c r="I4949">
        <v>0</v>
      </c>
      <c r="J4949">
        <v>0</v>
      </c>
      <c r="K4949">
        <v>0</v>
      </c>
      <c r="L4949">
        <v>0</v>
      </c>
      <c r="M4949" s="3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5807719</v>
      </c>
    </row>
    <row r="4950" spans="1:20" x14ac:dyDescent="0.25">
      <c r="A4950" s="1">
        <v>44106</v>
      </c>
      <c r="B4950">
        <v>255</v>
      </c>
      <c r="C4950" s="2" t="s">
        <v>50</v>
      </c>
      <c r="D4950" s="3">
        <v>72454</v>
      </c>
      <c r="E4950" s="3">
        <v>731</v>
      </c>
      <c r="F4950" s="3">
        <v>7760</v>
      </c>
      <c r="G4950">
        <v>2069</v>
      </c>
      <c r="H4950">
        <v>5</v>
      </c>
      <c r="I4950">
        <v>0</v>
      </c>
      <c r="J4950">
        <v>0</v>
      </c>
      <c r="K4950">
        <v>0</v>
      </c>
      <c r="L4950">
        <v>0</v>
      </c>
      <c r="M4950" s="3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5807719</v>
      </c>
    </row>
    <row r="4951" spans="1:20" x14ac:dyDescent="0.25">
      <c r="A4951" s="1">
        <v>44107</v>
      </c>
      <c r="B4951">
        <v>256</v>
      </c>
      <c r="C4951" s="2" t="s">
        <v>50</v>
      </c>
      <c r="D4951" s="3">
        <v>72929</v>
      </c>
      <c r="E4951" s="3">
        <v>475</v>
      </c>
      <c r="F4951" s="3">
        <v>7681</v>
      </c>
      <c r="G4951">
        <v>2071</v>
      </c>
      <c r="H4951">
        <v>2</v>
      </c>
      <c r="I4951">
        <v>0</v>
      </c>
      <c r="J4951">
        <v>0</v>
      </c>
      <c r="K4951">
        <v>0</v>
      </c>
      <c r="L4951">
        <v>0</v>
      </c>
      <c r="M4951" s="3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5807719</v>
      </c>
    </row>
    <row r="4952" spans="1:20" x14ac:dyDescent="0.25">
      <c r="A4952" s="1">
        <v>44108</v>
      </c>
      <c r="B4952">
        <v>257</v>
      </c>
      <c r="C4952" s="2" t="s">
        <v>50</v>
      </c>
      <c r="D4952" s="3">
        <v>73389</v>
      </c>
      <c r="E4952" s="3">
        <v>460</v>
      </c>
      <c r="F4952" s="3">
        <v>7453</v>
      </c>
      <c r="G4952">
        <v>2077</v>
      </c>
      <c r="H4952">
        <v>6</v>
      </c>
      <c r="I4952">
        <v>0</v>
      </c>
      <c r="J4952">
        <v>0</v>
      </c>
      <c r="K4952">
        <v>0</v>
      </c>
      <c r="L4952">
        <v>0</v>
      </c>
      <c r="M4952" s="3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5807719</v>
      </c>
    </row>
    <row r="4953" spans="1:20" x14ac:dyDescent="0.25">
      <c r="A4953" s="1">
        <v>44109</v>
      </c>
      <c r="B4953">
        <v>258</v>
      </c>
      <c r="C4953" s="2" t="s">
        <v>50</v>
      </c>
      <c r="D4953" s="3">
        <v>74029</v>
      </c>
      <c r="E4953" s="3">
        <v>640</v>
      </c>
      <c r="F4953" s="3">
        <v>7477</v>
      </c>
      <c r="G4953">
        <v>2085</v>
      </c>
      <c r="H4953">
        <v>8</v>
      </c>
      <c r="I4953">
        <v>0</v>
      </c>
      <c r="J4953">
        <v>0</v>
      </c>
      <c r="K4953">
        <v>0</v>
      </c>
      <c r="L4953">
        <v>0</v>
      </c>
      <c r="M4953" s="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5807719</v>
      </c>
    </row>
    <row r="4954" spans="1:20" x14ac:dyDescent="0.25">
      <c r="A4954" s="1">
        <v>44110</v>
      </c>
      <c r="B4954">
        <v>259</v>
      </c>
      <c r="C4954" s="2" t="s">
        <v>50</v>
      </c>
      <c r="D4954" s="3">
        <v>74535</v>
      </c>
      <c r="E4954" s="3">
        <v>506</v>
      </c>
      <c r="F4954" s="3">
        <v>7349</v>
      </c>
      <c r="G4954">
        <v>2094</v>
      </c>
      <c r="H4954">
        <v>9</v>
      </c>
      <c r="I4954">
        <v>0</v>
      </c>
      <c r="J4954">
        <v>0</v>
      </c>
      <c r="K4954">
        <v>0</v>
      </c>
      <c r="L4954">
        <v>0</v>
      </c>
      <c r="M4954" s="3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5807719</v>
      </c>
    </row>
    <row r="4955" spans="1:20" x14ac:dyDescent="0.25">
      <c r="A4955" s="1">
        <v>44111</v>
      </c>
      <c r="B4955">
        <v>260</v>
      </c>
      <c r="C4955" s="2" t="s">
        <v>50</v>
      </c>
      <c r="D4955" s="3">
        <v>75410</v>
      </c>
      <c r="E4955" s="3">
        <v>875</v>
      </c>
      <c r="F4955" s="3">
        <v>7665</v>
      </c>
      <c r="G4955">
        <v>2097</v>
      </c>
      <c r="H4955">
        <v>3</v>
      </c>
      <c r="I4955">
        <v>0</v>
      </c>
      <c r="J4955">
        <v>0</v>
      </c>
      <c r="K4955">
        <v>0</v>
      </c>
      <c r="L4955">
        <v>0</v>
      </c>
      <c r="M4955" s="3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5807719</v>
      </c>
    </row>
    <row r="4956" spans="1:20" x14ac:dyDescent="0.25">
      <c r="A4956" s="1">
        <v>44112</v>
      </c>
      <c r="B4956">
        <v>261</v>
      </c>
      <c r="C4956" s="2" t="s">
        <v>50</v>
      </c>
      <c r="D4956" s="3">
        <v>76186</v>
      </c>
      <c r="E4956" s="3">
        <v>776</v>
      </c>
      <c r="F4956" s="3">
        <v>7680</v>
      </c>
      <c r="G4956">
        <v>2107</v>
      </c>
      <c r="H4956">
        <v>10</v>
      </c>
      <c r="I4956">
        <v>0</v>
      </c>
      <c r="J4956">
        <v>0</v>
      </c>
      <c r="K4956">
        <v>0</v>
      </c>
      <c r="L4956">
        <v>0</v>
      </c>
      <c r="M4956" s="3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5807719</v>
      </c>
    </row>
    <row r="4957" spans="1:20" x14ac:dyDescent="0.25">
      <c r="A4957" s="1">
        <v>44113</v>
      </c>
      <c r="B4957">
        <v>262</v>
      </c>
      <c r="C4957" s="2" t="s">
        <v>50</v>
      </c>
      <c r="D4957" s="3">
        <v>77068</v>
      </c>
      <c r="E4957" s="3">
        <v>882</v>
      </c>
      <c r="F4957" s="3">
        <v>8095</v>
      </c>
      <c r="G4957">
        <v>2115</v>
      </c>
      <c r="H4957">
        <v>8</v>
      </c>
      <c r="I4957">
        <v>0</v>
      </c>
      <c r="J4957">
        <v>0</v>
      </c>
      <c r="K4957">
        <v>0</v>
      </c>
      <c r="L4957">
        <v>0</v>
      </c>
      <c r="M4957" s="3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5807719</v>
      </c>
    </row>
    <row r="4958" spans="1:20" x14ac:dyDescent="0.25">
      <c r="A4958" s="1">
        <v>44114</v>
      </c>
      <c r="B4958">
        <v>263</v>
      </c>
      <c r="C4958" s="2" t="s">
        <v>50</v>
      </c>
      <c r="D4958" s="3">
        <v>78047</v>
      </c>
      <c r="E4958" s="3">
        <v>979</v>
      </c>
      <c r="F4958" s="3">
        <v>8575</v>
      </c>
      <c r="G4958">
        <v>2121</v>
      </c>
      <c r="H4958">
        <v>6</v>
      </c>
      <c r="I4958">
        <v>0</v>
      </c>
      <c r="J4958">
        <v>0</v>
      </c>
      <c r="K4958">
        <v>0</v>
      </c>
      <c r="L4958">
        <v>0</v>
      </c>
      <c r="M4958" s="3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5807719</v>
      </c>
    </row>
    <row r="4959" spans="1:20" x14ac:dyDescent="0.25">
      <c r="A4959" s="1">
        <v>44115</v>
      </c>
      <c r="B4959">
        <v>264</v>
      </c>
      <c r="C4959" s="2" t="s">
        <v>50</v>
      </c>
      <c r="D4959" s="3">
        <v>78752</v>
      </c>
      <c r="E4959" s="3">
        <v>705</v>
      </c>
      <c r="F4959" s="3">
        <v>8785</v>
      </c>
      <c r="G4959">
        <v>2134</v>
      </c>
      <c r="H4959">
        <v>13</v>
      </c>
      <c r="I4959">
        <v>0</v>
      </c>
      <c r="J4959">
        <v>0</v>
      </c>
      <c r="K4959">
        <v>0</v>
      </c>
      <c r="L4959">
        <v>0</v>
      </c>
      <c r="M4959" s="3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5807719</v>
      </c>
    </row>
    <row r="4960" spans="1:20" x14ac:dyDescent="0.25">
      <c r="A4960" s="1">
        <v>44116</v>
      </c>
      <c r="B4960">
        <v>265</v>
      </c>
      <c r="C4960" s="2" t="s">
        <v>50</v>
      </c>
      <c r="D4960" s="3">
        <v>79499</v>
      </c>
      <c r="E4960" s="3">
        <v>747</v>
      </c>
      <c r="F4960" s="3">
        <v>9041</v>
      </c>
      <c r="G4960">
        <v>2144</v>
      </c>
      <c r="H4960">
        <v>10</v>
      </c>
      <c r="I4960">
        <v>0</v>
      </c>
      <c r="J4960">
        <v>0</v>
      </c>
      <c r="K4960">
        <v>0</v>
      </c>
      <c r="L4960">
        <v>0</v>
      </c>
      <c r="M4960" s="3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5807719</v>
      </c>
    </row>
    <row r="4961" spans="1:20" x14ac:dyDescent="0.25">
      <c r="A4961" s="1">
        <v>44117</v>
      </c>
      <c r="B4961">
        <v>266</v>
      </c>
      <c r="C4961" s="2" t="s">
        <v>50</v>
      </c>
      <c r="D4961" s="3">
        <v>80414</v>
      </c>
      <c r="E4961" s="3">
        <v>915</v>
      </c>
      <c r="F4961" s="3">
        <v>9324</v>
      </c>
      <c r="G4961">
        <v>2181</v>
      </c>
      <c r="H4961">
        <v>37</v>
      </c>
      <c r="I4961">
        <v>0</v>
      </c>
      <c r="J4961">
        <v>0</v>
      </c>
      <c r="K4961">
        <v>0</v>
      </c>
      <c r="L4961">
        <v>0</v>
      </c>
      <c r="M4961" s="3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5807719</v>
      </c>
    </row>
    <row r="4962" spans="1:20" x14ac:dyDescent="0.25">
      <c r="A4962" s="1">
        <v>44118</v>
      </c>
      <c r="B4962">
        <v>267</v>
      </c>
      <c r="C4962" s="2" t="s">
        <v>50</v>
      </c>
      <c r="D4962" s="3">
        <v>81205</v>
      </c>
      <c r="E4962" s="3">
        <v>791</v>
      </c>
      <c r="F4962" s="3">
        <v>9482</v>
      </c>
      <c r="G4962">
        <v>2186</v>
      </c>
      <c r="H4962">
        <v>5</v>
      </c>
      <c r="I4962">
        <v>0</v>
      </c>
      <c r="J4962">
        <v>0</v>
      </c>
      <c r="K4962">
        <v>0</v>
      </c>
      <c r="L4962">
        <v>0</v>
      </c>
      <c r="M4962" s="3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5807719</v>
      </c>
    </row>
    <row r="4963" spans="1:20" x14ac:dyDescent="0.25">
      <c r="A4963" s="1">
        <v>44119</v>
      </c>
      <c r="B4963">
        <v>268</v>
      </c>
      <c r="C4963" s="2" t="s">
        <v>50</v>
      </c>
      <c r="D4963" s="3">
        <v>82443</v>
      </c>
      <c r="E4963" s="3">
        <v>1238</v>
      </c>
      <c r="F4963" s="3">
        <v>9989</v>
      </c>
      <c r="G4963">
        <v>2187</v>
      </c>
      <c r="H4963">
        <v>1</v>
      </c>
      <c r="I4963">
        <v>0</v>
      </c>
      <c r="J4963">
        <v>0</v>
      </c>
      <c r="K4963">
        <v>0</v>
      </c>
      <c r="L4963">
        <v>0</v>
      </c>
      <c r="M4963" s="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5807719</v>
      </c>
    </row>
    <row r="4964" spans="1:20" x14ac:dyDescent="0.25">
      <c r="A4964" s="1">
        <v>44120</v>
      </c>
      <c r="B4964">
        <v>269</v>
      </c>
      <c r="C4964" s="2" t="s">
        <v>50</v>
      </c>
      <c r="D4964" s="3">
        <v>83712</v>
      </c>
      <c r="E4964" s="3">
        <v>1269</v>
      </c>
      <c r="F4964" s="3">
        <v>10783</v>
      </c>
      <c r="G4964">
        <v>2196</v>
      </c>
      <c r="H4964">
        <v>9</v>
      </c>
      <c r="I4964">
        <v>0</v>
      </c>
      <c r="J4964">
        <v>0</v>
      </c>
      <c r="K4964">
        <v>0</v>
      </c>
      <c r="L4964">
        <v>0</v>
      </c>
      <c r="M4964" s="3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5807719</v>
      </c>
    </row>
    <row r="4965" spans="1:20" x14ac:dyDescent="0.25">
      <c r="A4965" s="1">
        <v>44121</v>
      </c>
      <c r="B4965">
        <v>270</v>
      </c>
      <c r="C4965" s="2" t="s">
        <v>50</v>
      </c>
      <c r="D4965" s="3">
        <v>84804</v>
      </c>
      <c r="E4965" s="3">
        <v>1092</v>
      </c>
      <c r="F4965" s="3">
        <v>11415</v>
      </c>
      <c r="G4965">
        <v>2199</v>
      </c>
      <c r="H4965">
        <v>3</v>
      </c>
      <c r="I4965">
        <v>0</v>
      </c>
      <c r="J4965">
        <v>0</v>
      </c>
      <c r="K4965">
        <v>0</v>
      </c>
      <c r="L4965">
        <v>0</v>
      </c>
      <c r="M4965" s="3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5807719</v>
      </c>
    </row>
    <row r="4966" spans="1:20" x14ac:dyDescent="0.25">
      <c r="A4966" s="1">
        <v>44122</v>
      </c>
      <c r="B4966">
        <v>271</v>
      </c>
      <c r="C4966" s="2" t="s">
        <v>50</v>
      </c>
      <c r="D4966" s="3">
        <v>85803</v>
      </c>
      <c r="E4966" s="3">
        <v>999</v>
      </c>
      <c r="F4966" s="3">
        <v>11774</v>
      </c>
      <c r="G4966">
        <v>2199</v>
      </c>
      <c r="H4966">
        <v>0</v>
      </c>
      <c r="I4966">
        <v>0</v>
      </c>
      <c r="J4966">
        <v>0</v>
      </c>
      <c r="K4966">
        <v>0</v>
      </c>
      <c r="L4966">
        <v>0</v>
      </c>
      <c r="M4966" s="3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5807719</v>
      </c>
    </row>
    <row r="4967" spans="1:20" x14ac:dyDescent="0.25">
      <c r="A4967" s="1">
        <v>44123</v>
      </c>
      <c r="B4967">
        <v>272</v>
      </c>
      <c r="C4967" s="2" t="s">
        <v>50</v>
      </c>
      <c r="D4967" s="3">
        <v>86727</v>
      </c>
      <c r="E4967" s="3">
        <v>924</v>
      </c>
      <c r="F4967" s="3">
        <v>12192</v>
      </c>
      <c r="G4967">
        <v>2207</v>
      </c>
      <c r="H4967">
        <v>8</v>
      </c>
      <c r="I4967">
        <v>0</v>
      </c>
      <c r="J4967">
        <v>0</v>
      </c>
      <c r="K4967">
        <v>0</v>
      </c>
      <c r="L4967">
        <v>0</v>
      </c>
      <c r="M4967" s="3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5807719</v>
      </c>
    </row>
    <row r="4968" spans="1:20" x14ac:dyDescent="0.25">
      <c r="A4968" s="1">
        <v>44124</v>
      </c>
      <c r="B4968">
        <v>273</v>
      </c>
      <c r="C4968" s="2" t="s">
        <v>50</v>
      </c>
      <c r="D4968" s="3">
        <v>87966</v>
      </c>
      <c r="E4968" s="3">
        <v>1239</v>
      </c>
      <c r="F4968" s="3">
        <v>12556</v>
      </c>
      <c r="G4968">
        <v>2212</v>
      </c>
      <c r="H4968">
        <v>5</v>
      </c>
      <c r="I4968">
        <v>0</v>
      </c>
      <c r="J4968">
        <v>0</v>
      </c>
      <c r="K4968">
        <v>0</v>
      </c>
      <c r="L4968">
        <v>0</v>
      </c>
      <c r="M4968" s="3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5807719</v>
      </c>
    </row>
    <row r="4969" spans="1:20" x14ac:dyDescent="0.25">
      <c r="A4969" s="1">
        <v>44125</v>
      </c>
      <c r="B4969">
        <v>274</v>
      </c>
      <c r="C4969" s="2" t="s">
        <v>50</v>
      </c>
      <c r="D4969" s="3">
        <v>89245</v>
      </c>
      <c r="E4969" s="3">
        <v>1279</v>
      </c>
      <c r="F4969" s="3">
        <v>13059</v>
      </c>
      <c r="G4969">
        <v>2220</v>
      </c>
      <c r="H4969">
        <v>8</v>
      </c>
      <c r="I4969">
        <v>0</v>
      </c>
      <c r="J4969">
        <v>0</v>
      </c>
      <c r="K4969">
        <v>0</v>
      </c>
      <c r="L4969">
        <v>0</v>
      </c>
      <c r="M4969" s="3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5807719</v>
      </c>
    </row>
    <row r="4970" spans="1:20" x14ac:dyDescent="0.25">
      <c r="A4970" s="1">
        <v>44126</v>
      </c>
      <c r="B4970">
        <v>275</v>
      </c>
      <c r="C4970" s="2" t="s">
        <v>50</v>
      </c>
      <c r="D4970" s="3">
        <v>90639</v>
      </c>
      <c r="E4970" s="3">
        <v>1394</v>
      </c>
      <c r="F4970" s="3">
        <v>13571</v>
      </c>
      <c r="G4970">
        <v>2224</v>
      </c>
      <c r="H4970">
        <v>4</v>
      </c>
      <c r="I4970">
        <v>0</v>
      </c>
      <c r="J4970">
        <v>0</v>
      </c>
      <c r="K4970">
        <v>0</v>
      </c>
      <c r="L4970">
        <v>0</v>
      </c>
      <c r="M4970" s="3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5807719</v>
      </c>
    </row>
    <row r="4971" spans="1:20" x14ac:dyDescent="0.25">
      <c r="A4971" s="1">
        <v>44127</v>
      </c>
      <c r="B4971">
        <v>276</v>
      </c>
      <c r="C4971" s="2" t="s">
        <v>50</v>
      </c>
      <c r="D4971" s="3">
        <v>92067</v>
      </c>
      <c r="E4971" s="3">
        <v>1428</v>
      </c>
      <c r="F4971" s="3">
        <v>14020</v>
      </c>
      <c r="G4971">
        <v>2233</v>
      </c>
      <c r="H4971">
        <v>9</v>
      </c>
      <c r="I4971">
        <v>0</v>
      </c>
      <c r="J4971">
        <v>0</v>
      </c>
      <c r="K4971">
        <v>0</v>
      </c>
      <c r="L4971">
        <v>0</v>
      </c>
      <c r="M4971" s="3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5807719</v>
      </c>
    </row>
    <row r="4972" spans="1:20" x14ac:dyDescent="0.25">
      <c r="A4972" s="1">
        <v>44128</v>
      </c>
      <c r="B4972">
        <v>277</v>
      </c>
      <c r="C4972" s="2" t="s">
        <v>50</v>
      </c>
      <c r="D4972" s="3">
        <v>93989</v>
      </c>
      <c r="E4972" s="3">
        <v>1922</v>
      </c>
      <c r="F4972" s="3">
        <v>15237</v>
      </c>
      <c r="G4972">
        <v>2241</v>
      </c>
      <c r="H4972">
        <v>8</v>
      </c>
      <c r="I4972">
        <v>0</v>
      </c>
      <c r="J4972">
        <v>0</v>
      </c>
      <c r="K4972">
        <v>0</v>
      </c>
      <c r="L4972">
        <v>0</v>
      </c>
      <c r="M4972" s="3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5807719</v>
      </c>
    </row>
    <row r="4973" spans="1:20" x14ac:dyDescent="0.25">
      <c r="A4973" s="1">
        <v>44129</v>
      </c>
      <c r="B4973">
        <v>278</v>
      </c>
      <c r="C4973" s="2" t="s">
        <v>50</v>
      </c>
      <c r="D4973" s="3">
        <v>95742</v>
      </c>
      <c r="E4973" s="3">
        <v>1753</v>
      </c>
      <c r="F4973" s="3">
        <v>16243</v>
      </c>
      <c r="G4973">
        <v>2244</v>
      </c>
      <c r="H4973">
        <v>3</v>
      </c>
      <c r="I4973">
        <v>0</v>
      </c>
      <c r="J4973">
        <v>0</v>
      </c>
      <c r="K4973">
        <v>0</v>
      </c>
      <c r="L4973">
        <v>0</v>
      </c>
      <c r="M4973" s="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5807719</v>
      </c>
    </row>
    <row r="4974" spans="1:20" x14ac:dyDescent="0.25">
      <c r="A4974" s="1">
        <v>44130</v>
      </c>
      <c r="B4974">
        <v>279</v>
      </c>
      <c r="C4974" s="2" t="s">
        <v>50</v>
      </c>
      <c r="D4974" s="3">
        <v>97686</v>
      </c>
      <c r="E4974" s="3">
        <v>1944</v>
      </c>
      <c r="F4974" s="3">
        <v>17272</v>
      </c>
      <c r="G4974">
        <v>2255</v>
      </c>
      <c r="H4974">
        <v>11</v>
      </c>
      <c r="I4974">
        <v>0</v>
      </c>
      <c r="J4974">
        <v>0</v>
      </c>
      <c r="K4974">
        <v>0</v>
      </c>
      <c r="L4974">
        <v>0</v>
      </c>
      <c r="M4974" s="3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5807719</v>
      </c>
    </row>
    <row r="4975" spans="1:20" x14ac:dyDescent="0.25">
      <c r="A4975" s="1">
        <v>44131</v>
      </c>
      <c r="B4975">
        <v>280</v>
      </c>
      <c r="C4975" s="2" t="s">
        <v>50</v>
      </c>
      <c r="D4975" s="3">
        <v>99111</v>
      </c>
      <c r="E4975" s="3">
        <v>1425</v>
      </c>
      <c r="F4975" s="3">
        <v>17906</v>
      </c>
      <c r="G4975">
        <v>2265</v>
      </c>
      <c r="H4975">
        <v>10</v>
      </c>
      <c r="I4975">
        <v>0</v>
      </c>
      <c r="J4975">
        <v>0</v>
      </c>
      <c r="K4975">
        <v>0</v>
      </c>
      <c r="L4975">
        <v>0</v>
      </c>
      <c r="M4975" s="3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5807719</v>
      </c>
    </row>
    <row r="4976" spans="1:20" x14ac:dyDescent="0.25">
      <c r="A4976" s="1">
        <v>44132</v>
      </c>
      <c r="B4976">
        <v>281</v>
      </c>
      <c r="C4976" s="2" t="s">
        <v>50</v>
      </c>
      <c r="D4976" s="3">
        <v>100614</v>
      </c>
      <c r="E4976" s="3">
        <v>1503</v>
      </c>
      <c r="F4976" s="3">
        <v>18171</v>
      </c>
      <c r="G4976">
        <v>2277</v>
      </c>
      <c r="H4976">
        <v>12</v>
      </c>
      <c r="I4976">
        <v>0</v>
      </c>
      <c r="J4976">
        <v>0</v>
      </c>
      <c r="K4976">
        <v>0</v>
      </c>
      <c r="L4976">
        <v>0</v>
      </c>
      <c r="M4976" s="3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5807719</v>
      </c>
    </row>
    <row r="4977" spans="1:20" x14ac:dyDescent="0.25">
      <c r="A4977" s="1">
        <v>44133</v>
      </c>
      <c r="B4977">
        <v>282</v>
      </c>
      <c r="C4977" s="2" t="s">
        <v>50</v>
      </c>
      <c r="D4977" s="3">
        <v>102665</v>
      </c>
      <c r="E4977" s="3">
        <v>2051</v>
      </c>
      <c r="F4977" s="3">
        <v>18953</v>
      </c>
      <c r="G4977">
        <v>2295</v>
      </c>
      <c r="H4977">
        <v>18</v>
      </c>
      <c r="I4977">
        <v>0</v>
      </c>
      <c r="J4977">
        <v>0</v>
      </c>
      <c r="K4977">
        <v>0</v>
      </c>
      <c r="L4977">
        <v>0</v>
      </c>
      <c r="M4977" s="3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5807719</v>
      </c>
    </row>
    <row r="4978" spans="1:20" x14ac:dyDescent="0.25">
      <c r="A4978" s="1">
        <v>44134</v>
      </c>
      <c r="B4978">
        <v>283</v>
      </c>
      <c r="C4978" s="2" t="s">
        <v>50</v>
      </c>
      <c r="D4978" s="3">
        <v>104927</v>
      </c>
      <c r="E4978" s="3">
        <v>2262</v>
      </c>
      <c r="F4978" s="3">
        <v>20123</v>
      </c>
      <c r="G4978">
        <v>2302</v>
      </c>
      <c r="H4978">
        <v>7</v>
      </c>
      <c r="I4978">
        <v>0</v>
      </c>
      <c r="J4978">
        <v>0</v>
      </c>
      <c r="K4978">
        <v>0</v>
      </c>
      <c r="L4978">
        <v>0</v>
      </c>
      <c r="M4978" s="3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5807719</v>
      </c>
    </row>
    <row r="4979" spans="1:20" x14ac:dyDescent="0.25">
      <c r="A4979" s="1">
        <v>44135</v>
      </c>
      <c r="B4979">
        <v>284</v>
      </c>
      <c r="C4979" s="2" t="s">
        <v>50</v>
      </c>
      <c r="D4979" s="3">
        <v>107844</v>
      </c>
      <c r="E4979" s="3">
        <v>2917</v>
      </c>
      <c r="F4979" s="3">
        <v>22041</v>
      </c>
      <c r="G4979">
        <v>2309</v>
      </c>
      <c r="H4979">
        <v>7</v>
      </c>
      <c r="I4979">
        <v>0</v>
      </c>
      <c r="J4979">
        <v>0</v>
      </c>
      <c r="K4979">
        <v>0</v>
      </c>
      <c r="L4979">
        <v>0</v>
      </c>
      <c r="M4979" s="3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5807719</v>
      </c>
    </row>
    <row r="4980" spans="1:20" x14ac:dyDescent="0.25">
      <c r="A4980" s="1">
        <v>44136</v>
      </c>
      <c r="B4980">
        <v>285</v>
      </c>
      <c r="C4980" s="2" t="s">
        <v>50</v>
      </c>
      <c r="D4980" s="3">
        <v>110640</v>
      </c>
      <c r="E4980" s="3">
        <v>2796</v>
      </c>
      <c r="F4980" s="3">
        <v>23913</v>
      </c>
      <c r="G4980">
        <v>2312</v>
      </c>
      <c r="H4980">
        <v>3</v>
      </c>
      <c r="I4980">
        <v>0</v>
      </c>
      <c r="J4980">
        <v>0</v>
      </c>
      <c r="K4980">
        <v>0</v>
      </c>
      <c r="L4980">
        <v>0</v>
      </c>
      <c r="M4980" s="3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5807719</v>
      </c>
    </row>
    <row r="4981" spans="1:20" x14ac:dyDescent="0.25">
      <c r="A4981" s="1">
        <v>44137</v>
      </c>
      <c r="B4981">
        <v>286</v>
      </c>
      <c r="C4981" s="2" t="s">
        <v>50</v>
      </c>
      <c r="D4981" s="3">
        <v>112821</v>
      </c>
      <c r="E4981" s="3">
        <v>2181</v>
      </c>
      <c r="F4981" s="3">
        <v>24855</v>
      </c>
      <c r="G4981">
        <v>2320</v>
      </c>
      <c r="H4981">
        <v>8</v>
      </c>
      <c r="I4981">
        <v>0</v>
      </c>
      <c r="J4981">
        <v>0</v>
      </c>
      <c r="K4981">
        <v>0</v>
      </c>
      <c r="L4981">
        <v>0</v>
      </c>
      <c r="M4981" s="3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5807719</v>
      </c>
    </row>
    <row r="4982" spans="1:20" x14ac:dyDescent="0.25">
      <c r="A4982" s="1">
        <v>44138</v>
      </c>
      <c r="B4982">
        <v>287</v>
      </c>
      <c r="C4982" s="2" t="s">
        <v>50</v>
      </c>
      <c r="D4982" s="3">
        <v>115364</v>
      </c>
      <c r="E4982" s="3">
        <v>2543</v>
      </c>
      <c r="F4982" s="3">
        <v>26119</v>
      </c>
      <c r="G4982">
        <v>2337</v>
      </c>
      <c r="H4982">
        <v>17</v>
      </c>
      <c r="I4982">
        <v>0</v>
      </c>
      <c r="J4982">
        <v>0</v>
      </c>
      <c r="K4982">
        <v>0</v>
      </c>
      <c r="L4982">
        <v>0</v>
      </c>
      <c r="M4982" s="3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5807719</v>
      </c>
    </row>
    <row r="4983" spans="1:20" x14ac:dyDescent="0.25">
      <c r="A4983" s="1">
        <v>44139</v>
      </c>
      <c r="B4983">
        <v>288</v>
      </c>
      <c r="C4983" s="2" t="s">
        <v>50</v>
      </c>
      <c r="D4983" s="3">
        <v>118356</v>
      </c>
      <c r="E4983" s="3">
        <v>2992</v>
      </c>
      <c r="F4983" s="3">
        <v>27717</v>
      </c>
      <c r="G4983">
        <v>2366</v>
      </c>
      <c r="H4983">
        <v>29</v>
      </c>
      <c r="I4983">
        <v>0</v>
      </c>
      <c r="J4983">
        <v>0</v>
      </c>
      <c r="K4983">
        <v>0</v>
      </c>
      <c r="L4983">
        <v>0</v>
      </c>
      <c r="M4983" s="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5807719</v>
      </c>
    </row>
    <row r="4984" spans="1:20" x14ac:dyDescent="0.25">
      <c r="A4984" s="1">
        <v>44140</v>
      </c>
      <c r="B4984">
        <v>289</v>
      </c>
      <c r="C4984" s="2" t="s">
        <v>50</v>
      </c>
      <c r="D4984" s="3">
        <v>122170</v>
      </c>
      <c r="E4984" s="3">
        <v>3814</v>
      </c>
      <c r="F4984" s="3">
        <v>30103</v>
      </c>
      <c r="G4984">
        <v>2383</v>
      </c>
      <c r="H4984">
        <v>17</v>
      </c>
      <c r="I4984">
        <v>0</v>
      </c>
      <c r="J4984">
        <v>0</v>
      </c>
      <c r="K4984">
        <v>0</v>
      </c>
      <c r="L4984">
        <v>0</v>
      </c>
      <c r="M4984" s="3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5807719</v>
      </c>
    </row>
    <row r="4985" spans="1:20" x14ac:dyDescent="0.25">
      <c r="A4985" s="1">
        <v>44141</v>
      </c>
      <c r="B4985">
        <v>290</v>
      </c>
      <c r="C4985" s="2" t="s">
        <v>50</v>
      </c>
      <c r="D4985" s="3">
        <v>125397</v>
      </c>
      <c r="E4985" s="3">
        <v>3227</v>
      </c>
      <c r="F4985" s="3">
        <v>31408</v>
      </c>
      <c r="G4985">
        <v>2404</v>
      </c>
      <c r="H4985">
        <v>21</v>
      </c>
      <c r="I4985">
        <v>0</v>
      </c>
      <c r="J4985">
        <v>0</v>
      </c>
      <c r="K4985">
        <v>0</v>
      </c>
      <c r="L4985">
        <v>0</v>
      </c>
      <c r="M4985" s="3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5807719</v>
      </c>
    </row>
    <row r="4986" spans="1:20" x14ac:dyDescent="0.25">
      <c r="A4986" s="1">
        <v>44142</v>
      </c>
      <c r="B4986">
        <v>291</v>
      </c>
      <c r="C4986" s="2" t="s">
        <v>50</v>
      </c>
      <c r="D4986" s="3">
        <v>128611</v>
      </c>
      <c r="E4986" s="3">
        <v>3214</v>
      </c>
      <c r="F4986" s="3">
        <v>32869</v>
      </c>
      <c r="G4986">
        <v>2417</v>
      </c>
      <c r="H4986">
        <v>13</v>
      </c>
      <c r="I4986">
        <v>0</v>
      </c>
      <c r="J4986">
        <v>0</v>
      </c>
      <c r="K4986">
        <v>0</v>
      </c>
      <c r="L4986">
        <v>0</v>
      </c>
      <c r="M4986" s="3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5807719</v>
      </c>
    </row>
    <row r="4987" spans="1:20" x14ac:dyDescent="0.25">
      <c r="A4987" s="1">
        <v>44143</v>
      </c>
      <c r="B4987">
        <v>292</v>
      </c>
      <c r="C4987" s="2" t="s">
        <v>50</v>
      </c>
      <c r="D4987" s="3">
        <v>131870</v>
      </c>
      <c r="E4987" s="3">
        <v>3259</v>
      </c>
      <c r="F4987" s="3">
        <v>34184</v>
      </c>
      <c r="G4987">
        <v>2421</v>
      </c>
      <c r="H4987">
        <v>4</v>
      </c>
      <c r="I4987">
        <v>0</v>
      </c>
      <c r="J4987">
        <v>0</v>
      </c>
      <c r="K4987">
        <v>0</v>
      </c>
      <c r="L4987">
        <v>0</v>
      </c>
      <c r="M4987" s="3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5807719</v>
      </c>
    </row>
    <row r="4988" spans="1:20" x14ac:dyDescent="0.25">
      <c r="A4988" s="1">
        <v>44144</v>
      </c>
      <c r="B4988">
        <v>293</v>
      </c>
      <c r="C4988" s="2" t="s">
        <v>50</v>
      </c>
      <c r="D4988" s="3">
        <v>135747</v>
      </c>
      <c r="E4988" s="3">
        <v>3877</v>
      </c>
      <c r="F4988" s="3">
        <v>36636</v>
      </c>
      <c r="G4988">
        <v>2438</v>
      </c>
      <c r="H4988">
        <v>17</v>
      </c>
      <c r="I4988">
        <v>0</v>
      </c>
      <c r="J4988">
        <v>0</v>
      </c>
      <c r="K4988">
        <v>0</v>
      </c>
      <c r="L4988">
        <v>0</v>
      </c>
      <c r="M4988" s="3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5807719</v>
      </c>
    </row>
    <row r="4989" spans="1:20" x14ac:dyDescent="0.25">
      <c r="A4989" s="1">
        <v>44145</v>
      </c>
      <c r="B4989">
        <v>294</v>
      </c>
      <c r="C4989" s="2" t="s">
        <v>50</v>
      </c>
      <c r="D4989" s="3">
        <v>139246</v>
      </c>
      <c r="E4989" s="3">
        <v>3499</v>
      </c>
      <c r="F4989" s="3">
        <v>38632</v>
      </c>
      <c r="G4989">
        <v>2469</v>
      </c>
      <c r="H4989">
        <v>31</v>
      </c>
      <c r="I4989">
        <v>0</v>
      </c>
      <c r="J4989">
        <v>0</v>
      </c>
      <c r="K4989">
        <v>0</v>
      </c>
      <c r="L4989">
        <v>0</v>
      </c>
      <c r="M4989" s="3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5807719</v>
      </c>
    </row>
    <row r="4990" spans="1:20" x14ac:dyDescent="0.25">
      <c r="A4990" s="1">
        <v>44146</v>
      </c>
      <c r="B4990">
        <v>295</v>
      </c>
      <c r="C4990" s="2" t="s">
        <v>50</v>
      </c>
      <c r="D4990" s="3">
        <v>143553</v>
      </c>
      <c r="E4990" s="3">
        <v>4307</v>
      </c>
      <c r="F4990" s="3">
        <v>40888</v>
      </c>
      <c r="G4990">
        <v>2481</v>
      </c>
      <c r="H4990">
        <v>12</v>
      </c>
      <c r="I4990">
        <v>0</v>
      </c>
      <c r="J4990">
        <v>0</v>
      </c>
      <c r="K4990">
        <v>0</v>
      </c>
      <c r="L4990">
        <v>0</v>
      </c>
      <c r="M4990" s="3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5807719</v>
      </c>
    </row>
    <row r="4991" spans="1:20" x14ac:dyDescent="0.25">
      <c r="A4991" s="1">
        <v>44147</v>
      </c>
      <c r="B4991">
        <v>296</v>
      </c>
      <c r="C4991" s="2" t="s">
        <v>50</v>
      </c>
      <c r="D4991" s="3">
        <v>149262</v>
      </c>
      <c r="E4991" s="3">
        <v>5709</v>
      </c>
      <c r="F4991" s="3">
        <v>44335</v>
      </c>
      <c r="G4991">
        <v>2512</v>
      </c>
      <c r="H4991">
        <v>31</v>
      </c>
      <c r="I4991">
        <v>0</v>
      </c>
      <c r="J4991">
        <v>0</v>
      </c>
      <c r="K4991">
        <v>0</v>
      </c>
      <c r="L4991">
        <v>0</v>
      </c>
      <c r="M4991" s="3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5807719</v>
      </c>
    </row>
    <row r="4992" spans="1:20" x14ac:dyDescent="0.25">
      <c r="A4992" s="1">
        <v>44148</v>
      </c>
      <c r="B4992">
        <v>297</v>
      </c>
      <c r="C4992" s="2" t="s">
        <v>50</v>
      </c>
      <c r="D4992" s="3">
        <v>155761</v>
      </c>
      <c r="E4992" s="3">
        <v>6499</v>
      </c>
      <c r="F4992" s="3">
        <v>47917</v>
      </c>
      <c r="G4992">
        <v>2541</v>
      </c>
      <c r="H4992">
        <v>29</v>
      </c>
      <c r="I4992">
        <v>0</v>
      </c>
      <c r="J4992">
        <v>0</v>
      </c>
      <c r="K4992">
        <v>0</v>
      </c>
      <c r="L4992">
        <v>0</v>
      </c>
      <c r="M4992" s="3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5807719</v>
      </c>
    </row>
    <row r="4993" spans="1:20" x14ac:dyDescent="0.25">
      <c r="A4993" s="1">
        <v>44149</v>
      </c>
      <c r="B4993">
        <v>298</v>
      </c>
      <c r="C4993" s="2" t="s">
        <v>50</v>
      </c>
      <c r="D4993" s="3">
        <v>160459</v>
      </c>
      <c r="E4993" s="3">
        <v>4698</v>
      </c>
      <c r="F4993" s="3">
        <v>49819</v>
      </c>
      <c r="G4993">
        <v>2554</v>
      </c>
      <c r="H4993">
        <v>13</v>
      </c>
      <c r="I4993">
        <v>0</v>
      </c>
      <c r="J4993">
        <v>0</v>
      </c>
      <c r="K4993">
        <v>0</v>
      </c>
      <c r="L4993">
        <v>0</v>
      </c>
      <c r="M4993" s="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5807719</v>
      </c>
    </row>
    <row r="4994" spans="1:20" x14ac:dyDescent="0.25">
      <c r="A4994" s="1">
        <v>44150</v>
      </c>
      <c r="B4994">
        <v>299</v>
      </c>
      <c r="C4994" s="2" t="s">
        <v>50</v>
      </c>
      <c r="D4994" s="3">
        <v>164408</v>
      </c>
      <c r="E4994" s="3">
        <v>3949</v>
      </c>
      <c r="F4994" s="3">
        <v>51587</v>
      </c>
      <c r="G4994">
        <v>2574</v>
      </c>
      <c r="H4994">
        <v>20</v>
      </c>
      <c r="I4994">
        <v>0</v>
      </c>
      <c r="J4994">
        <v>0</v>
      </c>
      <c r="K4994">
        <v>0</v>
      </c>
      <c r="L4994">
        <v>0</v>
      </c>
      <c r="M4994" s="3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5807719</v>
      </c>
    </row>
    <row r="4995" spans="1:20" x14ac:dyDescent="0.25">
      <c r="A4995" s="1">
        <v>44151</v>
      </c>
      <c r="B4995">
        <v>300</v>
      </c>
      <c r="C4995" s="2" t="s">
        <v>50</v>
      </c>
      <c r="D4995" s="3">
        <v>168890</v>
      </c>
      <c r="E4995" s="3">
        <v>4482</v>
      </c>
      <c r="F4995" s="3">
        <v>53526</v>
      </c>
      <c r="G4995">
        <v>2605</v>
      </c>
      <c r="H4995">
        <v>31</v>
      </c>
      <c r="I4995">
        <v>0</v>
      </c>
      <c r="J4995">
        <v>0</v>
      </c>
      <c r="K4995">
        <v>0</v>
      </c>
      <c r="L4995">
        <v>0</v>
      </c>
      <c r="M4995" s="3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5807719</v>
      </c>
    </row>
    <row r="4996" spans="1:20" x14ac:dyDescent="0.25">
      <c r="A4996" s="1">
        <v>44152</v>
      </c>
      <c r="B4996">
        <v>301</v>
      </c>
      <c r="C4996" s="2" t="s">
        <v>50</v>
      </c>
      <c r="D4996" s="3">
        <v>173220</v>
      </c>
      <c r="E4996" s="3">
        <v>4330</v>
      </c>
      <c r="F4996" s="3">
        <v>54864</v>
      </c>
      <c r="G4996">
        <v>2626</v>
      </c>
      <c r="H4996">
        <v>21</v>
      </c>
      <c r="I4996">
        <v>0</v>
      </c>
      <c r="J4996">
        <v>0</v>
      </c>
      <c r="K4996">
        <v>0</v>
      </c>
      <c r="L4996">
        <v>0</v>
      </c>
      <c r="M4996" s="3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5807719</v>
      </c>
    </row>
    <row r="4997" spans="1:20" x14ac:dyDescent="0.25">
      <c r="A4997" s="1">
        <v>44153</v>
      </c>
      <c r="B4997">
        <v>302</v>
      </c>
      <c r="C4997" s="2" t="s">
        <v>50</v>
      </c>
      <c r="D4997" s="3">
        <v>178224</v>
      </c>
      <c r="E4997" s="3">
        <v>5004</v>
      </c>
      <c r="F4997" s="3">
        <v>56054</v>
      </c>
      <c r="G4997">
        <v>2669</v>
      </c>
      <c r="H4997">
        <v>43</v>
      </c>
      <c r="I4997">
        <v>0</v>
      </c>
      <c r="J4997">
        <v>0</v>
      </c>
      <c r="K4997">
        <v>0</v>
      </c>
      <c r="L4997">
        <v>0</v>
      </c>
      <c r="M4997" s="3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5807719</v>
      </c>
    </row>
    <row r="4998" spans="1:20" x14ac:dyDescent="0.25">
      <c r="A4998" s="1">
        <v>44154</v>
      </c>
      <c r="B4998">
        <v>303</v>
      </c>
      <c r="C4998" s="2" t="s">
        <v>50</v>
      </c>
      <c r="D4998" s="3">
        <v>184260</v>
      </c>
      <c r="E4998" s="3">
        <v>6036</v>
      </c>
      <c r="F4998" s="3">
        <v>58863</v>
      </c>
      <c r="G4998">
        <v>2734</v>
      </c>
      <c r="H4998">
        <v>65</v>
      </c>
      <c r="I4998">
        <v>0</v>
      </c>
      <c r="J4998">
        <v>0</v>
      </c>
      <c r="K4998">
        <v>0</v>
      </c>
      <c r="L4998">
        <v>0</v>
      </c>
      <c r="M4998" s="3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5807719</v>
      </c>
    </row>
    <row r="4999" spans="1:20" x14ac:dyDescent="0.25">
      <c r="A4999" s="1">
        <v>44155</v>
      </c>
      <c r="B4999">
        <v>304</v>
      </c>
      <c r="C4999" s="2" t="s">
        <v>50</v>
      </c>
      <c r="D4999" s="3">
        <v>190100</v>
      </c>
      <c r="E4999" s="3">
        <v>5840</v>
      </c>
      <c r="F4999" s="3">
        <v>61489</v>
      </c>
      <c r="G4999">
        <v>2752</v>
      </c>
      <c r="H4999">
        <v>18</v>
      </c>
      <c r="I4999">
        <v>0</v>
      </c>
      <c r="J4999">
        <v>0</v>
      </c>
      <c r="K4999">
        <v>0</v>
      </c>
      <c r="L4999">
        <v>0</v>
      </c>
      <c r="M4999" s="3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5807719</v>
      </c>
    </row>
    <row r="5000" spans="1:20" x14ac:dyDescent="0.25">
      <c r="A5000" s="1">
        <v>44156</v>
      </c>
      <c r="B5000">
        <v>305</v>
      </c>
      <c r="C5000" s="2" t="s">
        <v>50</v>
      </c>
      <c r="D5000" s="3">
        <v>195220</v>
      </c>
      <c r="E5000" s="3">
        <v>5120</v>
      </c>
      <c r="F5000" s="3">
        <v>63350</v>
      </c>
      <c r="G5000">
        <v>2791</v>
      </c>
      <c r="H5000">
        <v>39</v>
      </c>
      <c r="I5000">
        <v>0</v>
      </c>
      <c r="J5000">
        <v>0</v>
      </c>
      <c r="K5000">
        <v>0</v>
      </c>
      <c r="L5000">
        <v>0</v>
      </c>
      <c r="M5000" s="3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5807719</v>
      </c>
    </row>
    <row r="5001" spans="1:20" x14ac:dyDescent="0.25">
      <c r="A5001" s="1">
        <v>44157</v>
      </c>
      <c r="B5001">
        <v>306</v>
      </c>
      <c r="C5001" s="2" t="s">
        <v>50</v>
      </c>
      <c r="D5001" s="3">
        <v>199296</v>
      </c>
      <c r="E5001" s="3">
        <v>4076</v>
      </c>
      <c r="F5001" s="3">
        <v>63549</v>
      </c>
      <c r="G5001">
        <v>2811</v>
      </c>
      <c r="H5001">
        <v>20</v>
      </c>
      <c r="I5001">
        <v>0</v>
      </c>
      <c r="J5001">
        <v>0</v>
      </c>
      <c r="K5001">
        <v>0</v>
      </c>
      <c r="L5001">
        <v>0</v>
      </c>
      <c r="M5001" s="3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5807719</v>
      </c>
    </row>
    <row r="5002" spans="1:20" x14ac:dyDescent="0.25">
      <c r="A5002" s="1">
        <v>44158</v>
      </c>
      <c r="B5002">
        <v>307</v>
      </c>
      <c r="C5002" s="2" t="s">
        <v>50</v>
      </c>
      <c r="D5002" s="3">
        <v>203578</v>
      </c>
      <c r="E5002" s="3">
        <v>4282</v>
      </c>
      <c r="F5002" s="3">
        <v>64332</v>
      </c>
      <c r="G5002">
        <v>2821</v>
      </c>
      <c r="H5002">
        <v>10</v>
      </c>
      <c r="I5002">
        <v>0</v>
      </c>
      <c r="J5002">
        <v>0</v>
      </c>
      <c r="K5002">
        <v>0</v>
      </c>
      <c r="L5002">
        <v>0</v>
      </c>
      <c r="M5002" s="3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5807719</v>
      </c>
    </row>
    <row r="5003" spans="1:20" x14ac:dyDescent="0.25">
      <c r="A5003" s="1">
        <v>44159</v>
      </c>
      <c r="B5003">
        <v>308</v>
      </c>
      <c r="C5003" s="2" t="s">
        <v>50</v>
      </c>
      <c r="D5003" s="3">
        <v>207882</v>
      </c>
      <c r="E5003" s="3">
        <v>4304</v>
      </c>
      <c r="F5003" s="3">
        <v>64329</v>
      </c>
      <c r="G5003">
        <v>2868</v>
      </c>
      <c r="H5003">
        <v>47</v>
      </c>
      <c r="I5003">
        <v>0</v>
      </c>
      <c r="J5003">
        <v>0</v>
      </c>
      <c r="K5003">
        <v>0</v>
      </c>
      <c r="L5003">
        <v>0</v>
      </c>
      <c r="M5003" s="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5807719</v>
      </c>
    </row>
    <row r="5004" spans="1:20" x14ac:dyDescent="0.25">
      <c r="A5004" s="1">
        <v>44160</v>
      </c>
      <c r="B5004">
        <v>309</v>
      </c>
      <c r="C5004" s="2" t="s">
        <v>50</v>
      </c>
      <c r="D5004" s="3">
        <v>212416</v>
      </c>
      <c r="E5004" s="3">
        <v>4534</v>
      </c>
      <c r="F5004" s="3">
        <v>63154</v>
      </c>
      <c r="G5004">
        <v>2930</v>
      </c>
      <c r="H5004">
        <v>62</v>
      </c>
      <c r="I5004">
        <v>0</v>
      </c>
      <c r="J5004">
        <v>0</v>
      </c>
      <c r="K5004">
        <v>0</v>
      </c>
      <c r="L5004">
        <v>0</v>
      </c>
      <c r="M5004" s="3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5807719</v>
      </c>
    </row>
    <row r="5005" spans="1:20" x14ac:dyDescent="0.25">
      <c r="A5005" s="1">
        <v>44161</v>
      </c>
      <c r="B5005">
        <v>310</v>
      </c>
      <c r="C5005" s="2" t="s">
        <v>50</v>
      </c>
      <c r="D5005" s="3">
        <v>217655</v>
      </c>
      <c r="E5005" s="3">
        <v>5239</v>
      </c>
      <c r="F5005" s="3">
        <v>61894</v>
      </c>
      <c r="G5005">
        <v>2977</v>
      </c>
      <c r="H5005">
        <v>47</v>
      </c>
      <c r="I5005">
        <v>0</v>
      </c>
      <c r="J5005">
        <v>0</v>
      </c>
      <c r="K5005">
        <v>0</v>
      </c>
      <c r="L5005">
        <v>0</v>
      </c>
      <c r="M5005" s="3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5807719</v>
      </c>
    </row>
    <row r="5006" spans="1:20" x14ac:dyDescent="0.25">
      <c r="A5006" s="1">
        <v>44162</v>
      </c>
      <c r="B5006">
        <v>311</v>
      </c>
      <c r="C5006" s="2" t="s">
        <v>50</v>
      </c>
      <c r="D5006" s="3">
        <v>222544</v>
      </c>
      <c r="E5006" s="3">
        <v>4889</v>
      </c>
      <c r="F5006" s="3">
        <v>62085</v>
      </c>
      <c r="G5006">
        <v>2998</v>
      </c>
      <c r="H5006">
        <v>21</v>
      </c>
      <c r="I5006">
        <v>0</v>
      </c>
      <c r="J5006">
        <v>0</v>
      </c>
      <c r="K5006">
        <v>0</v>
      </c>
      <c r="L5006">
        <v>0</v>
      </c>
      <c r="M5006" s="3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5807719</v>
      </c>
    </row>
    <row r="5007" spans="1:20" x14ac:dyDescent="0.25">
      <c r="A5007" s="1">
        <v>44163</v>
      </c>
      <c r="B5007">
        <v>312</v>
      </c>
      <c r="C5007" s="2" t="s">
        <v>50</v>
      </c>
      <c r="D5007" s="3">
        <v>226567</v>
      </c>
      <c r="E5007" s="3">
        <v>4023</v>
      </c>
      <c r="F5007" s="3">
        <v>62159</v>
      </c>
      <c r="G5007">
        <v>3012</v>
      </c>
      <c r="H5007">
        <v>14</v>
      </c>
      <c r="I5007">
        <v>0</v>
      </c>
      <c r="J5007">
        <v>0</v>
      </c>
      <c r="K5007">
        <v>0</v>
      </c>
      <c r="L5007">
        <v>0</v>
      </c>
      <c r="M5007" s="3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5807719</v>
      </c>
    </row>
    <row r="5008" spans="1:20" x14ac:dyDescent="0.25">
      <c r="A5008" s="1">
        <v>44164</v>
      </c>
      <c r="B5008">
        <v>313</v>
      </c>
      <c r="C5008" s="2" t="s">
        <v>50</v>
      </c>
      <c r="D5008" s="3">
        <v>230057</v>
      </c>
      <c r="E5008" s="3">
        <v>3490</v>
      </c>
      <c r="F5008" s="3">
        <v>61167</v>
      </c>
      <c r="G5008">
        <v>3025</v>
      </c>
      <c r="H5008">
        <v>13</v>
      </c>
      <c r="I5008">
        <v>0</v>
      </c>
      <c r="J5008">
        <v>0</v>
      </c>
      <c r="K5008">
        <v>0</v>
      </c>
      <c r="L5008">
        <v>0</v>
      </c>
      <c r="M5008" s="3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5807719</v>
      </c>
    </row>
    <row r="5009" spans="1:20" x14ac:dyDescent="0.25">
      <c r="A5009" s="1">
        <v>44165</v>
      </c>
      <c r="B5009">
        <v>314</v>
      </c>
      <c r="C5009" s="2" t="s">
        <v>50</v>
      </c>
      <c r="D5009" s="3">
        <v>234502</v>
      </c>
      <c r="E5009" s="3">
        <v>4445</v>
      </c>
      <c r="F5009" s="3">
        <v>61282</v>
      </c>
      <c r="G5009">
        <v>3060</v>
      </c>
      <c r="H5009">
        <v>35</v>
      </c>
      <c r="I5009">
        <v>0</v>
      </c>
      <c r="J5009">
        <v>0</v>
      </c>
      <c r="K5009">
        <v>0</v>
      </c>
      <c r="L5009">
        <v>0</v>
      </c>
      <c r="M5009" s="3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5807719</v>
      </c>
    </row>
    <row r="5010" spans="1:20" x14ac:dyDescent="0.25">
      <c r="A5010" s="1">
        <v>44166</v>
      </c>
      <c r="B5010">
        <v>315</v>
      </c>
      <c r="C5010" s="2" t="s">
        <v>50</v>
      </c>
      <c r="D5010" s="3">
        <v>238779</v>
      </c>
      <c r="E5010" s="3">
        <v>4277</v>
      </c>
      <c r="F5010" s="3">
        <v>60555</v>
      </c>
      <c r="G5010">
        <v>3136</v>
      </c>
      <c r="H5010">
        <v>76</v>
      </c>
      <c r="I5010">
        <v>0</v>
      </c>
      <c r="J5010">
        <v>0</v>
      </c>
      <c r="K5010">
        <v>0</v>
      </c>
      <c r="L5010">
        <v>0</v>
      </c>
      <c r="M5010" s="3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5807719</v>
      </c>
    </row>
    <row r="5011" spans="1:20" x14ac:dyDescent="0.25">
      <c r="A5011" s="1">
        <v>44167</v>
      </c>
      <c r="B5011">
        <v>316</v>
      </c>
      <c r="C5011" s="2" t="s">
        <v>50</v>
      </c>
      <c r="D5011" s="3">
        <v>243324</v>
      </c>
      <c r="E5011" s="3">
        <v>4545</v>
      </c>
      <c r="F5011" s="3">
        <v>59064</v>
      </c>
      <c r="G5011">
        <v>3226</v>
      </c>
      <c r="H5011">
        <v>90</v>
      </c>
      <c r="I5011">
        <v>0</v>
      </c>
      <c r="J5011">
        <v>0</v>
      </c>
      <c r="K5011">
        <v>0</v>
      </c>
      <c r="L5011">
        <v>0</v>
      </c>
      <c r="M5011" s="3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5807719</v>
      </c>
    </row>
    <row r="5012" spans="1:20" x14ac:dyDescent="0.25">
      <c r="A5012" s="1">
        <v>44168</v>
      </c>
      <c r="B5012">
        <v>317</v>
      </c>
      <c r="C5012" s="2" t="s">
        <v>50</v>
      </c>
      <c r="D5012" s="3">
        <v>248779</v>
      </c>
      <c r="E5012" s="3">
        <v>5455</v>
      </c>
      <c r="F5012" s="3">
        <v>58679</v>
      </c>
      <c r="G5012">
        <v>3335</v>
      </c>
      <c r="H5012">
        <v>109</v>
      </c>
      <c r="I5012">
        <v>0</v>
      </c>
      <c r="J5012">
        <v>0</v>
      </c>
      <c r="K5012">
        <v>0</v>
      </c>
      <c r="L5012">
        <v>0</v>
      </c>
      <c r="M5012" s="3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5807719</v>
      </c>
    </row>
    <row r="5013" spans="1:20" x14ac:dyDescent="0.25">
      <c r="A5013" s="1">
        <v>44169</v>
      </c>
      <c r="B5013">
        <v>318</v>
      </c>
      <c r="C5013" s="2" t="s">
        <v>50</v>
      </c>
      <c r="D5013" s="3">
        <v>252960</v>
      </c>
      <c r="E5013" s="3">
        <v>4181</v>
      </c>
      <c r="F5013" s="3">
        <v>57740</v>
      </c>
      <c r="G5013">
        <v>3375</v>
      </c>
      <c r="H5013">
        <v>40</v>
      </c>
      <c r="I5013">
        <v>0</v>
      </c>
      <c r="J5013">
        <v>0</v>
      </c>
      <c r="K5013">
        <v>0</v>
      </c>
      <c r="L5013">
        <v>0</v>
      </c>
      <c r="M5013" s="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5807719</v>
      </c>
    </row>
    <row r="5014" spans="1:20" x14ac:dyDescent="0.25">
      <c r="A5014" s="1">
        <v>44170</v>
      </c>
      <c r="B5014">
        <v>319</v>
      </c>
      <c r="C5014" s="2" t="s">
        <v>50</v>
      </c>
      <c r="D5014" s="3">
        <v>258124</v>
      </c>
      <c r="E5014" s="3">
        <v>5164</v>
      </c>
      <c r="F5014" s="3">
        <v>58828</v>
      </c>
      <c r="G5014">
        <v>3415</v>
      </c>
      <c r="H5014">
        <v>40</v>
      </c>
      <c r="I5014">
        <v>0</v>
      </c>
      <c r="J5014">
        <v>0</v>
      </c>
      <c r="K5014">
        <v>0</v>
      </c>
      <c r="L5014">
        <v>0</v>
      </c>
      <c r="M5014" s="3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5807719</v>
      </c>
    </row>
    <row r="5015" spans="1:20" x14ac:dyDescent="0.25">
      <c r="A5015" s="1">
        <v>44171</v>
      </c>
      <c r="B5015">
        <v>320</v>
      </c>
      <c r="C5015" s="2" t="s">
        <v>50</v>
      </c>
      <c r="D5015" s="3">
        <v>262460</v>
      </c>
      <c r="E5015" s="3">
        <v>4336</v>
      </c>
      <c r="F5015" s="3">
        <v>58882</v>
      </c>
      <c r="G5015">
        <v>3437</v>
      </c>
      <c r="H5015">
        <v>22</v>
      </c>
      <c r="I5015">
        <v>0</v>
      </c>
      <c r="J5015">
        <v>0</v>
      </c>
      <c r="K5015">
        <v>0</v>
      </c>
      <c r="L5015">
        <v>0</v>
      </c>
      <c r="M5015" s="3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5807719</v>
      </c>
    </row>
    <row r="5016" spans="1:20" x14ac:dyDescent="0.25">
      <c r="A5016" s="1">
        <v>44172</v>
      </c>
      <c r="B5016">
        <v>321</v>
      </c>
      <c r="C5016" s="2" t="s">
        <v>50</v>
      </c>
      <c r="D5016" s="3">
        <v>266670</v>
      </c>
      <c r="E5016" s="3">
        <v>4210</v>
      </c>
      <c r="F5016" s="3">
        <v>58788</v>
      </c>
      <c r="G5016">
        <v>3466</v>
      </c>
      <c r="H5016">
        <v>29</v>
      </c>
      <c r="I5016">
        <v>0</v>
      </c>
      <c r="J5016">
        <v>0</v>
      </c>
      <c r="K5016">
        <v>0</v>
      </c>
      <c r="L5016">
        <v>0</v>
      </c>
      <c r="M5016" s="3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5807719</v>
      </c>
    </row>
    <row r="5017" spans="1:20" x14ac:dyDescent="0.25">
      <c r="A5017" s="1">
        <v>44173</v>
      </c>
      <c r="B5017">
        <v>322</v>
      </c>
      <c r="C5017" s="2" t="s">
        <v>50</v>
      </c>
      <c r="D5017" s="3">
        <v>270381</v>
      </c>
      <c r="E5017" s="3">
        <v>3711</v>
      </c>
      <c r="F5017" s="3">
        <v>57965</v>
      </c>
      <c r="G5017">
        <v>3508</v>
      </c>
      <c r="H5017">
        <v>42</v>
      </c>
      <c r="I5017">
        <v>0</v>
      </c>
      <c r="J5017">
        <v>0</v>
      </c>
      <c r="K5017">
        <v>0</v>
      </c>
      <c r="L5017">
        <v>0</v>
      </c>
      <c r="M5017" s="3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5807719</v>
      </c>
    </row>
    <row r="5018" spans="1:20" x14ac:dyDescent="0.25">
      <c r="A5018" s="1">
        <v>44174</v>
      </c>
      <c r="B5018">
        <v>323</v>
      </c>
      <c r="C5018" s="2" t="s">
        <v>50</v>
      </c>
      <c r="D5018" s="3">
        <v>274354</v>
      </c>
      <c r="E5018" s="3">
        <v>3973</v>
      </c>
      <c r="F5018" s="3">
        <v>56699</v>
      </c>
      <c r="G5018">
        <v>3671</v>
      </c>
      <c r="H5018">
        <v>163</v>
      </c>
      <c r="I5018">
        <v>0</v>
      </c>
      <c r="J5018">
        <v>0</v>
      </c>
      <c r="K5018">
        <v>0</v>
      </c>
      <c r="L5018">
        <v>0</v>
      </c>
      <c r="M5018" s="3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5807719</v>
      </c>
    </row>
    <row r="5019" spans="1:20" x14ac:dyDescent="0.25">
      <c r="A5019" s="1">
        <v>44175</v>
      </c>
      <c r="B5019">
        <v>324</v>
      </c>
      <c r="C5019" s="2" t="s">
        <v>50</v>
      </c>
      <c r="D5019" s="3">
        <v>278916</v>
      </c>
      <c r="E5019" s="3">
        <v>4562</v>
      </c>
      <c r="F5019" s="3">
        <v>56372</v>
      </c>
      <c r="G5019">
        <v>3795</v>
      </c>
      <c r="H5019">
        <v>124</v>
      </c>
      <c r="I5019">
        <v>0</v>
      </c>
      <c r="J5019">
        <v>0</v>
      </c>
      <c r="K5019">
        <v>0</v>
      </c>
      <c r="L5019">
        <v>0</v>
      </c>
      <c r="M5019" s="3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5807719</v>
      </c>
    </row>
    <row r="5020" spans="1:20" x14ac:dyDescent="0.25">
      <c r="A5020" s="1">
        <v>44176</v>
      </c>
      <c r="B5020">
        <v>325</v>
      </c>
      <c r="C5020" s="2" t="s">
        <v>50</v>
      </c>
      <c r="D5020" s="3">
        <v>283571</v>
      </c>
      <c r="E5020" s="3">
        <v>4655</v>
      </c>
      <c r="F5020" s="3">
        <v>57004</v>
      </c>
      <c r="G5020">
        <v>3858</v>
      </c>
      <c r="H5020">
        <v>63</v>
      </c>
      <c r="I5020">
        <v>0</v>
      </c>
      <c r="J5020">
        <v>0</v>
      </c>
      <c r="K5020">
        <v>0</v>
      </c>
      <c r="L5020">
        <v>0</v>
      </c>
      <c r="M5020" s="3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5807719</v>
      </c>
    </row>
    <row r="5021" spans="1:20" x14ac:dyDescent="0.25">
      <c r="A5021" s="1">
        <v>44177</v>
      </c>
      <c r="B5021">
        <v>326</v>
      </c>
      <c r="C5021" s="2" t="s">
        <v>50</v>
      </c>
      <c r="D5021" s="3">
        <v>287364</v>
      </c>
      <c r="E5021" s="3">
        <v>3793</v>
      </c>
      <c r="F5021" s="3">
        <v>57307</v>
      </c>
      <c r="G5021">
        <v>3916</v>
      </c>
      <c r="H5021">
        <v>58</v>
      </c>
      <c r="I5021">
        <v>0</v>
      </c>
      <c r="J5021">
        <v>0</v>
      </c>
      <c r="K5021">
        <v>0</v>
      </c>
      <c r="L5021">
        <v>0</v>
      </c>
      <c r="M5021" s="3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5807719</v>
      </c>
    </row>
    <row r="5022" spans="1:20" x14ac:dyDescent="0.25">
      <c r="A5022" s="1">
        <v>44178</v>
      </c>
      <c r="B5022">
        <v>327</v>
      </c>
      <c r="C5022" s="2" t="s">
        <v>50</v>
      </c>
      <c r="D5022" s="3">
        <v>289679</v>
      </c>
      <c r="E5022" s="3">
        <v>2315</v>
      </c>
      <c r="F5022" s="3">
        <v>55177</v>
      </c>
      <c r="G5022">
        <v>3982</v>
      </c>
      <c r="H5022">
        <v>66</v>
      </c>
      <c r="I5022">
        <v>0</v>
      </c>
      <c r="J5022">
        <v>0</v>
      </c>
      <c r="K5022">
        <v>0</v>
      </c>
      <c r="L5022">
        <v>0</v>
      </c>
      <c r="M5022" s="3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5807719</v>
      </c>
    </row>
    <row r="5023" spans="1:20" x14ac:dyDescent="0.25">
      <c r="A5023" s="1">
        <v>44179</v>
      </c>
      <c r="B5023">
        <v>328</v>
      </c>
      <c r="C5023" s="2" t="s">
        <v>50</v>
      </c>
      <c r="D5023" s="3">
        <v>291645</v>
      </c>
      <c r="E5023" s="3">
        <v>1966</v>
      </c>
      <c r="F5023" s="3">
        <v>52866</v>
      </c>
      <c r="G5023">
        <v>4015</v>
      </c>
      <c r="H5023">
        <v>33</v>
      </c>
      <c r="I5023">
        <v>8775</v>
      </c>
      <c r="J5023">
        <v>0</v>
      </c>
      <c r="K5023">
        <v>0</v>
      </c>
      <c r="L5023">
        <v>0</v>
      </c>
      <c r="M5023" s="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5807719</v>
      </c>
    </row>
    <row r="5024" spans="1:20" x14ac:dyDescent="0.25">
      <c r="A5024" s="1">
        <v>44180</v>
      </c>
      <c r="B5024">
        <v>329</v>
      </c>
      <c r="C5024" s="2" t="s">
        <v>50</v>
      </c>
      <c r="D5024" s="3">
        <v>295558</v>
      </c>
      <c r="E5024" s="3">
        <v>3913</v>
      </c>
      <c r="F5024" s="3">
        <v>52234</v>
      </c>
      <c r="G5024">
        <v>4131</v>
      </c>
      <c r="H5024">
        <v>116</v>
      </c>
      <c r="I5024">
        <v>34125</v>
      </c>
      <c r="J5024">
        <v>0</v>
      </c>
      <c r="K5024">
        <v>0</v>
      </c>
      <c r="L5024">
        <v>0</v>
      </c>
      <c r="M5024" s="3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5807719</v>
      </c>
    </row>
    <row r="5025" spans="1:20" x14ac:dyDescent="0.25">
      <c r="A5025" s="1">
        <v>44181</v>
      </c>
      <c r="B5025">
        <v>330</v>
      </c>
      <c r="C5025" s="2" t="s">
        <v>50</v>
      </c>
      <c r="D5025" s="3">
        <v>298492</v>
      </c>
      <c r="E5025" s="3">
        <v>2934</v>
      </c>
      <c r="F5025" s="3">
        <v>49713</v>
      </c>
      <c r="G5025">
        <v>4192</v>
      </c>
      <c r="H5025">
        <v>61</v>
      </c>
      <c r="I5025">
        <v>46800</v>
      </c>
      <c r="J5025">
        <v>183</v>
      </c>
      <c r="K5025">
        <v>0</v>
      </c>
      <c r="L5025">
        <v>0</v>
      </c>
      <c r="M5025" s="3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5807719</v>
      </c>
    </row>
    <row r="5026" spans="1:20" x14ac:dyDescent="0.25">
      <c r="A5026" s="1">
        <v>44182</v>
      </c>
      <c r="B5026">
        <v>331</v>
      </c>
      <c r="C5026" s="2" t="s">
        <v>50</v>
      </c>
      <c r="D5026" s="3">
        <v>302086</v>
      </c>
      <c r="E5026" s="3">
        <v>3594</v>
      </c>
      <c r="F5026" s="3">
        <v>49126</v>
      </c>
      <c r="G5026">
        <v>4265</v>
      </c>
      <c r="H5026">
        <v>73</v>
      </c>
      <c r="I5026">
        <v>46800</v>
      </c>
      <c r="J5026">
        <v>351</v>
      </c>
      <c r="K5026">
        <v>0</v>
      </c>
      <c r="L5026">
        <v>0</v>
      </c>
      <c r="M5026" s="3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5807719</v>
      </c>
    </row>
    <row r="5027" spans="1:20" x14ac:dyDescent="0.25">
      <c r="A5027" s="1">
        <v>44183</v>
      </c>
      <c r="B5027">
        <v>332</v>
      </c>
      <c r="C5027" s="2" t="s">
        <v>50</v>
      </c>
      <c r="D5027" s="3">
        <v>305622</v>
      </c>
      <c r="E5027" s="3">
        <v>3536</v>
      </c>
      <c r="F5027" s="3">
        <v>47498</v>
      </c>
      <c r="G5027">
        <v>4323</v>
      </c>
      <c r="H5027">
        <v>58</v>
      </c>
      <c r="I5027">
        <v>46800</v>
      </c>
      <c r="J5027">
        <v>3404</v>
      </c>
      <c r="K5027">
        <v>0</v>
      </c>
      <c r="L5027">
        <v>0</v>
      </c>
      <c r="M5027" s="3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5807719</v>
      </c>
    </row>
    <row r="5028" spans="1:20" x14ac:dyDescent="0.25">
      <c r="A5028" s="1">
        <v>44184</v>
      </c>
      <c r="B5028">
        <v>333</v>
      </c>
      <c r="C5028" s="2" t="s">
        <v>50</v>
      </c>
      <c r="D5028" s="3">
        <v>308350</v>
      </c>
      <c r="E5028" s="3">
        <v>2728</v>
      </c>
      <c r="F5028" s="3">
        <v>45890</v>
      </c>
      <c r="G5028">
        <v>4400</v>
      </c>
      <c r="H5028">
        <v>77</v>
      </c>
      <c r="I5028">
        <v>46800</v>
      </c>
      <c r="J5028">
        <v>12123</v>
      </c>
      <c r="K5028">
        <v>0</v>
      </c>
      <c r="L5028">
        <v>0</v>
      </c>
      <c r="M5028" s="3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5807719</v>
      </c>
    </row>
    <row r="5029" spans="1:20" x14ac:dyDescent="0.25">
      <c r="A5029" s="1">
        <v>44185</v>
      </c>
      <c r="B5029">
        <v>334</v>
      </c>
      <c r="C5029" s="2" t="s">
        <v>50</v>
      </c>
      <c r="D5029" s="3">
        <v>310522</v>
      </c>
      <c r="E5029" s="3">
        <v>2172</v>
      </c>
      <c r="F5029" s="3">
        <v>43852</v>
      </c>
      <c r="G5029">
        <v>4420</v>
      </c>
      <c r="H5029">
        <v>20</v>
      </c>
      <c r="I5029">
        <v>46800</v>
      </c>
      <c r="J5029">
        <v>22549</v>
      </c>
      <c r="K5029">
        <v>0</v>
      </c>
      <c r="L5029">
        <v>0</v>
      </c>
      <c r="M5029" s="3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5807719</v>
      </c>
    </row>
    <row r="5030" spans="1:20" x14ac:dyDescent="0.25">
      <c r="A5030" s="1">
        <v>44186</v>
      </c>
      <c r="B5030">
        <v>335</v>
      </c>
      <c r="C5030" s="2" t="s">
        <v>50</v>
      </c>
      <c r="D5030" s="3">
        <v>312713</v>
      </c>
      <c r="E5030" s="3">
        <v>2191</v>
      </c>
      <c r="F5030" s="3">
        <v>42332</v>
      </c>
      <c r="G5030">
        <v>4432</v>
      </c>
      <c r="H5030">
        <v>12</v>
      </c>
      <c r="I5030">
        <v>59100</v>
      </c>
      <c r="J5030">
        <v>30945</v>
      </c>
      <c r="K5030">
        <v>1</v>
      </c>
      <c r="L5030">
        <v>0</v>
      </c>
      <c r="M5030" s="3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5807719</v>
      </c>
    </row>
    <row r="5031" spans="1:20" x14ac:dyDescent="0.25">
      <c r="A5031" s="1">
        <v>44187</v>
      </c>
      <c r="B5031">
        <v>336</v>
      </c>
      <c r="C5031" s="2" t="s">
        <v>50</v>
      </c>
      <c r="D5031" s="3">
        <v>315397</v>
      </c>
      <c r="E5031" s="3">
        <v>2684</v>
      </c>
      <c r="F5031" s="3">
        <v>41043</v>
      </c>
      <c r="G5031">
        <v>4464</v>
      </c>
      <c r="H5031">
        <v>32</v>
      </c>
      <c r="I5031">
        <v>163350</v>
      </c>
      <c r="J5031">
        <v>33946</v>
      </c>
      <c r="K5031">
        <v>1</v>
      </c>
      <c r="L5031">
        <v>0</v>
      </c>
      <c r="M5031" s="3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5807719</v>
      </c>
    </row>
    <row r="5032" spans="1:20" x14ac:dyDescent="0.25">
      <c r="A5032" s="1">
        <v>44188</v>
      </c>
      <c r="B5032">
        <v>337</v>
      </c>
      <c r="C5032" s="2" t="s">
        <v>50</v>
      </c>
      <c r="D5032" s="3">
        <v>318027</v>
      </c>
      <c r="E5032" s="3">
        <v>2630</v>
      </c>
      <c r="F5032" s="3">
        <v>39111</v>
      </c>
      <c r="G5032">
        <v>4531</v>
      </c>
      <c r="H5032">
        <v>67</v>
      </c>
      <c r="I5032">
        <v>172325</v>
      </c>
      <c r="J5032">
        <v>38678</v>
      </c>
      <c r="K5032">
        <v>1</v>
      </c>
      <c r="L5032">
        <v>0</v>
      </c>
      <c r="M5032" s="3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5807719</v>
      </c>
    </row>
    <row r="5033" spans="1:20" x14ac:dyDescent="0.25">
      <c r="A5033" s="1">
        <v>44189</v>
      </c>
      <c r="B5033">
        <v>338</v>
      </c>
      <c r="C5033" s="2" t="s">
        <v>50</v>
      </c>
      <c r="D5033" s="3">
        <v>320714</v>
      </c>
      <c r="E5033" s="3">
        <v>2687</v>
      </c>
      <c r="F5033" s="3">
        <v>37143</v>
      </c>
      <c r="G5033">
        <v>4610</v>
      </c>
      <c r="H5033">
        <v>79</v>
      </c>
      <c r="I5033">
        <v>172325</v>
      </c>
      <c r="J5033">
        <v>43762</v>
      </c>
      <c r="K5033">
        <v>1</v>
      </c>
      <c r="L5033">
        <v>0</v>
      </c>
      <c r="M5033" s="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5807719</v>
      </c>
    </row>
    <row r="5034" spans="1:20" x14ac:dyDescent="0.25">
      <c r="A5034" s="1">
        <v>44190</v>
      </c>
      <c r="B5034">
        <v>339</v>
      </c>
      <c r="C5034" s="2" t="s">
        <v>50</v>
      </c>
      <c r="D5034" s="3">
        <v>323329</v>
      </c>
      <c r="E5034" s="3">
        <v>2615</v>
      </c>
      <c r="F5034" s="3">
        <v>35965</v>
      </c>
      <c r="G5034">
        <v>4631</v>
      </c>
      <c r="H5034">
        <v>21</v>
      </c>
      <c r="I5034">
        <v>172325</v>
      </c>
      <c r="J5034">
        <v>55793</v>
      </c>
      <c r="K5034">
        <v>1</v>
      </c>
      <c r="L5034">
        <v>0</v>
      </c>
      <c r="M5034" s="3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5807719</v>
      </c>
    </row>
    <row r="5035" spans="1:20" x14ac:dyDescent="0.25">
      <c r="A5035" s="1">
        <v>44191</v>
      </c>
      <c r="B5035">
        <v>340</v>
      </c>
      <c r="C5035" s="2" t="s">
        <v>50</v>
      </c>
      <c r="D5035" s="3">
        <v>324869</v>
      </c>
      <c r="E5035" s="3">
        <v>1540</v>
      </c>
      <c r="F5035" s="3">
        <v>35190</v>
      </c>
      <c r="G5035">
        <v>4652</v>
      </c>
      <c r="H5035">
        <v>21</v>
      </c>
      <c r="I5035">
        <v>172325</v>
      </c>
      <c r="J5035">
        <v>63328</v>
      </c>
      <c r="K5035">
        <v>1</v>
      </c>
      <c r="L5035">
        <v>0</v>
      </c>
      <c r="M5035" s="3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5807719</v>
      </c>
    </row>
    <row r="5036" spans="1:20" x14ac:dyDescent="0.25">
      <c r="A5036" s="1">
        <v>44192</v>
      </c>
      <c r="B5036">
        <v>341</v>
      </c>
      <c r="C5036" s="2" t="s">
        <v>50</v>
      </c>
      <c r="D5036" s="3">
        <v>326276</v>
      </c>
      <c r="E5036" s="3">
        <v>1407</v>
      </c>
      <c r="F5036" s="3">
        <v>34631</v>
      </c>
      <c r="G5036">
        <v>4660</v>
      </c>
      <c r="H5036">
        <v>8</v>
      </c>
      <c r="I5036">
        <v>172325</v>
      </c>
      <c r="J5036">
        <v>63392</v>
      </c>
      <c r="K5036">
        <v>1</v>
      </c>
      <c r="L5036">
        <v>0</v>
      </c>
      <c r="M5036" s="3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5807719</v>
      </c>
    </row>
    <row r="5037" spans="1:20" x14ac:dyDescent="0.25">
      <c r="A5037" s="1">
        <v>44193</v>
      </c>
      <c r="B5037">
        <v>342</v>
      </c>
      <c r="C5037" s="2" t="s">
        <v>50</v>
      </c>
      <c r="D5037" s="3">
        <v>328249</v>
      </c>
      <c r="E5037" s="3">
        <v>1973</v>
      </c>
      <c r="F5037" s="3">
        <v>32691</v>
      </c>
      <c r="G5037">
        <v>4699</v>
      </c>
      <c r="H5037">
        <v>39</v>
      </c>
      <c r="I5037">
        <v>188625</v>
      </c>
      <c r="J5037">
        <v>65443</v>
      </c>
      <c r="K5037">
        <v>1</v>
      </c>
      <c r="L5037">
        <v>0</v>
      </c>
      <c r="M5037" s="3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5807719</v>
      </c>
    </row>
    <row r="5038" spans="1:20" x14ac:dyDescent="0.25">
      <c r="A5038" s="1">
        <v>44194</v>
      </c>
      <c r="B5038">
        <v>343</v>
      </c>
      <c r="C5038" s="2" t="s">
        <v>50</v>
      </c>
      <c r="D5038" s="3">
        <v>330118</v>
      </c>
      <c r="E5038" s="3">
        <v>1869</v>
      </c>
      <c r="F5038" s="3">
        <v>31626</v>
      </c>
      <c r="G5038">
        <v>4758</v>
      </c>
      <c r="H5038">
        <v>59</v>
      </c>
      <c r="I5038">
        <v>221100</v>
      </c>
      <c r="J5038">
        <v>67208</v>
      </c>
      <c r="K5038">
        <v>1</v>
      </c>
      <c r="L5038">
        <v>0</v>
      </c>
      <c r="M5038" s="3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5807719</v>
      </c>
    </row>
    <row r="5039" spans="1:20" x14ac:dyDescent="0.25">
      <c r="A5039" s="1">
        <v>44195</v>
      </c>
      <c r="B5039">
        <v>344</v>
      </c>
      <c r="C5039" s="2" t="s">
        <v>50</v>
      </c>
      <c r="D5039" s="3">
        <v>332686</v>
      </c>
      <c r="E5039" s="3">
        <v>2568</v>
      </c>
      <c r="F5039" s="3">
        <v>30600</v>
      </c>
      <c r="G5039">
        <v>4822</v>
      </c>
      <c r="H5039">
        <v>64</v>
      </c>
      <c r="I5039">
        <v>277375</v>
      </c>
      <c r="J5039">
        <v>74184</v>
      </c>
      <c r="K5039">
        <v>1</v>
      </c>
      <c r="L5039">
        <v>0</v>
      </c>
      <c r="M5039" s="3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5807719</v>
      </c>
    </row>
    <row r="5040" spans="1:20" x14ac:dyDescent="0.25">
      <c r="A5040" s="1">
        <v>44196</v>
      </c>
      <c r="B5040">
        <v>345</v>
      </c>
      <c r="C5040" s="2" t="s">
        <v>50</v>
      </c>
      <c r="D5040" s="3">
        <v>335579</v>
      </c>
      <c r="E5040" s="3">
        <v>2893</v>
      </c>
      <c r="F5040" s="3">
        <v>29957</v>
      </c>
      <c r="G5040">
        <v>4879</v>
      </c>
      <c r="H5040">
        <v>57</v>
      </c>
      <c r="I5040">
        <v>277375</v>
      </c>
      <c r="J5040">
        <v>82694</v>
      </c>
      <c r="K5040">
        <v>1</v>
      </c>
      <c r="L5040">
        <v>0</v>
      </c>
      <c r="M5040" s="3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5807719</v>
      </c>
    </row>
    <row r="5041" spans="1:20" x14ac:dyDescent="0.25">
      <c r="A5041" s="1">
        <v>44197</v>
      </c>
      <c r="B5041">
        <v>346</v>
      </c>
      <c r="C5041" s="2" t="s">
        <v>50</v>
      </c>
      <c r="D5041" s="3">
        <v>338357</v>
      </c>
      <c r="E5041" s="3">
        <v>2778</v>
      </c>
      <c r="F5041" s="3">
        <v>30007</v>
      </c>
      <c r="G5041">
        <v>4936</v>
      </c>
      <c r="H5041">
        <v>57</v>
      </c>
      <c r="I5041">
        <v>277375</v>
      </c>
      <c r="J5041">
        <v>94751</v>
      </c>
      <c r="K5041">
        <v>2</v>
      </c>
      <c r="L5041">
        <v>0</v>
      </c>
      <c r="M5041" s="3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5807719</v>
      </c>
    </row>
    <row r="5042" spans="1:20" x14ac:dyDescent="0.25">
      <c r="A5042" s="1">
        <v>44198</v>
      </c>
      <c r="B5042">
        <v>347</v>
      </c>
      <c r="C5042" s="2" t="s">
        <v>50</v>
      </c>
      <c r="D5042" s="3">
        <v>340454</v>
      </c>
      <c r="E5042" s="3">
        <v>2097</v>
      </c>
      <c r="F5042" s="3">
        <v>29932</v>
      </c>
      <c r="G5042">
        <v>4976</v>
      </c>
      <c r="H5042">
        <v>40</v>
      </c>
      <c r="I5042">
        <v>277375</v>
      </c>
      <c r="J5042">
        <v>104559</v>
      </c>
      <c r="K5042">
        <v>2</v>
      </c>
      <c r="L5042">
        <v>0</v>
      </c>
      <c r="M5042" s="3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5807719</v>
      </c>
    </row>
    <row r="5043" spans="1:20" x14ac:dyDescent="0.25">
      <c r="A5043" s="1">
        <v>44199</v>
      </c>
      <c r="B5043">
        <v>348</v>
      </c>
      <c r="C5043" s="2" t="s">
        <v>50</v>
      </c>
      <c r="D5043" s="3">
        <v>342494</v>
      </c>
      <c r="E5043" s="3">
        <v>2040</v>
      </c>
      <c r="F5043" s="3">
        <v>29781</v>
      </c>
      <c r="G5043">
        <v>4997</v>
      </c>
      <c r="H5043">
        <v>21</v>
      </c>
      <c r="I5043">
        <v>277375</v>
      </c>
      <c r="J5043">
        <v>106355</v>
      </c>
      <c r="K5043">
        <v>2</v>
      </c>
      <c r="L5043">
        <v>0</v>
      </c>
      <c r="M5043" s="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5807719</v>
      </c>
    </row>
    <row r="5044" spans="1:20" x14ac:dyDescent="0.25">
      <c r="A5044" s="1">
        <v>44200</v>
      </c>
      <c r="B5044">
        <v>349</v>
      </c>
      <c r="C5044" s="2" t="s">
        <v>50</v>
      </c>
      <c r="D5044" s="3">
        <v>345239</v>
      </c>
      <c r="E5044" s="3">
        <v>2745</v>
      </c>
      <c r="F5044" s="3">
        <v>29842</v>
      </c>
      <c r="G5044">
        <v>5011</v>
      </c>
      <c r="H5044">
        <v>14</v>
      </c>
      <c r="I5044">
        <v>289450</v>
      </c>
      <c r="J5044">
        <v>112447</v>
      </c>
      <c r="K5044">
        <v>2</v>
      </c>
      <c r="L5044">
        <v>0</v>
      </c>
      <c r="M5044" s="3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5807719</v>
      </c>
    </row>
    <row r="5045" spans="1:20" x14ac:dyDescent="0.25">
      <c r="A5045" s="1">
        <v>44201</v>
      </c>
      <c r="B5045">
        <v>350</v>
      </c>
      <c r="C5045" s="2" t="s">
        <v>50</v>
      </c>
      <c r="D5045" s="3">
        <v>348483</v>
      </c>
      <c r="E5045" s="3">
        <v>3244</v>
      </c>
      <c r="F5045" s="3">
        <v>30456</v>
      </c>
      <c r="G5045">
        <v>5058</v>
      </c>
      <c r="H5045">
        <v>47</v>
      </c>
      <c r="I5045">
        <v>326900</v>
      </c>
      <c r="J5045">
        <v>114492</v>
      </c>
      <c r="K5045">
        <v>2</v>
      </c>
      <c r="L5045">
        <v>0</v>
      </c>
      <c r="M5045" s="3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5807719</v>
      </c>
    </row>
    <row r="5046" spans="1:20" x14ac:dyDescent="0.25">
      <c r="A5046" s="1">
        <v>44202</v>
      </c>
      <c r="B5046">
        <v>351</v>
      </c>
      <c r="C5046" s="2" t="s">
        <v>50</v>
      </c>
      <c r="D5046" s="3">
        <v>350560</v>
      </c>
      <c r="E5046" s="3">
        <v>2077</v>
      </c>
      <c r="F5046" s="3">
        <v>29846</v>
      </c>
      <c r="G5046">
        <v>5080</v>
      </c>
      <c r="H5046">
        <v>22</v>
      </c>
      <c r="I5046">
        <v>344200</v>
      </c>
      <c r="J5046">
        <v>122282</v>
      </c>
      <c r="K5046">
        <v>2</v>
      </c>
      <c r="L5046">
        <v>0</v>
      </c>
      <c r="M5046" s="3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5807719</v>
      </c>
    </row>
    <row r="5047" spans="1:20" x14ac:dyDescent="0.25">
      <c r="A5047" s="1">
        <v>44203</v>
      </c>
      <c r="B5047">
        <v>352</v>
      </c>
      <c r="C5047" s="2" t="s">
        <v>50</v>
      </c>
      <c r="D5047" s="3">
        <v>354998</v>
      </c>
      <c r="E5047" s="3">
        <v>4438</v>
      </c>
      <c r="F5047" s="3">
        <v>31669</v>
      </c>
      <c r="G5047">
        <v>5164</v>
      </c>
      <c r="H5047">
        <v>84</v>
      </c>
      <c r="I5047">
        <v>344700</v>
      </c>
      <c r="J5047">
        <v>130379</v>
      </c>
      <c r="K5047">
        <v>2</v>
      </c>
      <c r="L5047">
        <v>0</v>
      </c>
      <c r="M5047" s="3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5807719</v>
      </c>
    </row>
    <row r="5048" spans="1:20" x14ac:dyDescent="0.25">
      <c r="A5048" s="1">
        <v>44204</v>
      </c>
      <c r="B5048">
        <v>353</v>
      </c>
      <c r="C5048" s="2" t="s">
        <v>50</v>
      </c>
      <c r="D5048" s="3">
        <v>357465</v>
      </c>
      <c r="E5048" s="3">
        <v>2467</v>
      </c>
      <c r="F5048" s="3">
        <v>32596</v>
      </c>
      <c r="G5048">
        <v>5207</v>
      </c>
      <c r="H5048">
        <v>43</v>
      </c>
      <c r="I5048">
        <v>381075</v>
      </c>
      <c r="J5048">
        <v>145093</v>
      </c>
      <c r="K5048">
        <v>2</v>
      </c>
      <c r="L5048">
        <v>0</v>
      </c>
      <c r="M5048" s="3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5807719</v>
      </c>
    </row>
    <row r="5049" spans="1:20" x14ac:dyDescent="0.25">
      <c r="A5049" s="1">
        <v>44205</v>
      </c>
      <c r="B5049">
        <v>354</v>
      </c>
      <c r="C5049" s="2" t="s">
        <v>50</v>
      </c>
      <c r="D5049" s="3">
        <v>360857</v>
      </c>
      <c r="E5049" s="3">
        <v>3392</v>
      </c>
      <c r="F5049" s="3">
        <v>34581</v>
      </c>
      <c r="G5049">
        <v>5262</v>
      </c>
      <c r="H5049">
        <v>55</v>
      </c>
      <c r="I5049">
        <v>381075</v>
      </c>
      <c r="J5049">
        <v>171326</v>
      </c>
      <c r="K5049">
        <v>3</v>
      </c>
      <c r="L5049">
        <v>0</v>
      </c>
      <c r="M5049" s="3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5807719</v>
      </c>
    </row>
    <row r="5050" spans="1:20" x14ac:dyDescent="0.25">
      <c r="A5050" s="1">
        <v>44206</v>
      </c>
      <c r="B5050">
        <v>355</v>
      </c>
      <c r="C5050" s="2" t="s">
        <v>50</v>
      </c>
      <c r="D5050" s="3">
        <v>363019</v>
      </c>
      <c r="E5050" s="3">
        <v>2162</v>
      </c>
      <c r="F5050" s="3">
        <v>34770</v>
      </c>
      <c r="G5050">
        <v>5279</v>
      </c>
      <c r="H5050">
        <v>17</v>
      </c>
      <c r="I5050">
        <v>381075</v>
      </c>
      <c r="J5050">
        <v>201803</v>
      </c>
      <c r="K5050">
        <v>3</v>
      </c>
      <c r="L5050">
        <v>0</v>
      </c>
      <c r="M5050" s="3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5807719</v>
      </c>
    </row>
    <row r="5051" spans="1:20" x14ac:dyDescent="0.25">
      <c r="A5051" s="1">
        <v>44207</v>
      </c>
      <c r="B5051">
        <v>356</v>
      </c>
      <c r="C5051" s="2" t="s">
        <v>50</v>
      </c>
      <c r="D5051" s="3">
        <v>364815</v>
      </c>
      <c r="E5051" s="3">
        <v>1796</v>
      </c>
      <c r="F5051" s="3">
        <v>34697</v>
      </c>
      <c r="G5051">
        <v>5291</v>
      </c>
      <c r="H5051">
        <v>12</v>
      </c>
      <c r="I5051">
        <v>414800</v>
      </c>
      <c r="J5051">
        <v>218185</v>
      </c>
      <c r="K5051">
        <v>4</v>
      </c>
      <c r="L5051">
        <v>0</v>
      </c>
      <c r="M5051" s="3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5807719</v>
      </c>
    </row>
    <row r="5052" spans="1:20" x14ac:dyDescent="0.25">
      <c r="A5052" s="1">
        <v>44208</v>
      </c>
      <c r="B5052">
        <v>357</v>
      </c>
      <c r="C5052" s="2" t="s">
        <v>50</v>
      </c>
      <c r="D5052" s="3">
        <v>366385</v>
      </c>
      <c r="E5052" s="3">
        <v>1570</v>
      </c>
      <c r="F5052" s="3">
        <v>33699</v>
      </c>
      <c r="G5052">
        <v>5326</v>
      </c>
      <c r="H5052">
        <v>35</v>
      </c>
      <c r="I5052">
        <v>515250</v>
      </c>
      <c r="J5052">
        <v>224428</v>
      </c>
      <c r="K5052">
        <v>4</v>
      </c>
      <c r="L5052">
        <v>0</v>
      </c>
      <c r="M5052" s="3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5807719</v>
      </c>
    </row>
    <row r="5053" spans="1:20" x14ac:dyDescent="0.25">
      <c r="A5053" s="1">
        <v>44209</v>
      </c>
      <c r="B5053">
        <v>358</v>
      </c>
      <c r="C5053" s="2" t="s">
        <v>50</v>
      </c>
      <c r="D5053" s="3">
        <v>368775</v>
      </c>
      <c r="E5053" s="3">
        <v>2390</v>
      </c>
      <c r="F5053" s="3">
        <v>33196</v>
      </c>
      <c r="G5053">
        <v>5354</v>
      </c>
      <c r="H5053">
        <v>28</v>
      </c>
      <c r="I5053">
        <v>529500</v>
      </c>
      <c r="J5053">
        <v>239665</v>
      </c>
      <c r="K5053">
        <v>4</v>
      </c>
      <c r="L5053">
        <v>0</v>
      </c>
      <c r="M5053" s="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5807719</v>
      </c>
    </row>
    <row r="5054" spans="1:20" x14ac:dyDescent="0.25">
      <c r="A5054" s="1">
        <v>44210</v>
      </c>
      <c r="B5054">
        <v>359</v>
      </c>
      <c r="C5054" s="2" t="s">
        <v>50</v>
      </c>
      <c r="D5054" s="3">
        <v>371362</v>
      </c>
      <c r="E5054" s="3">
        <v>2587</v>
      </c>
      <c r="F5054" s="3">
        <v>33005</v>
      </c>
      <c r="G5054">
        <v>5385</v>
      </c>
      <c r="H5054">
        <v>31</v>
      </c>
      <c r="I5054">
        <v>530875</v>
      </c>
      <c r="J5054">
        <v>254706</v>
      </c>
      <c r="K5054">
        <v>4</v>
      </c>
      <c r="L5054">
        <v>0</v>
      </c>
      <c r="M5054" s="3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5807719</v>
      </c>
    </row>
    <row r="5055" spans="1:20" x14ac:dyDescent="0.25">
      <c r="A5055" s="1">
        <v>44211</v>
      </c>
      <c r="B5055">
        <v>360</v>
      </c>
      <c r="C5055" s="2" t="s">
        <v>50</v>
      </c>
      <c r="D5055" s="3">
        <v>373647</v>
      </c>
      <c r="E5055" s="3">
        <v>2285</v>
      </c>
      <c r="F5055" s="3">
        <v>33193</v>
      </c>
      <c r="G5055">
        <v>5417</v>
      </c>
      <c r="H5055">
        <v>32</v>
      </c>
      <c r="I5055">
        <v>530875</v>
      </c>
      <c r="J5055">
        <v>272233</v>
      </c>
      <c r="K5055">
        <v>5</v>
      </c>
      <c r="L5055">
        <v>0</v>
      </c>
      <c r="M5055" s="3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5807719</v>
      </c>
    </row>
    <row r="5056" spans="1:20" x14ac:dyDescent="0.25">
      <c r="A5056" s="1">
        <v>44212</v>
      </c>
      <c r="B5056">
        <v>361</v>
      </c>
      <c r="C5056" s="2" t="s">
        <v>50</v>
      </c>
      <c r="D5056" s="3">
        <v>375463</v>
      </c>
      <c r="E5056" s="3">
        <v>1816</v>
      </c>
      <c r="F5056" s="3">
        <v>32969</v>
      </c>
      <c r="G5056">
        <v>5440</v>
      </c>
      <c r="H5056">
        <v>23</v>
      </c>
      <c r="I5056">
        <v>530875</v>
      </c>
      <c r="J5056">
        <v>289152</v>
      </c>
      <c r="K5056">
        <v>5</v>
      </c>
      <c r="L5056">
        <v>0</v>
      </c>
      <c r="M5056" s="3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5807719</v>
      </c>
    </row>
    <row r="5057" spans="1:20" x14ac:dyDescent="0.25">
      <c r="A5057" s="1">
        <v>44213</v>
      </c>
      <c r="B5057">
        <v>362</v>
      </c>
      <c r="C5057" s="2" t="s">
        <v>50</v>
      </c>
      <c r="D5057" s="3">
        <v>376921</v>
      </c>
      <c r="E5057" s="3">
        <v>1458</v>
      </c>
      <c r="F5057" s="3">
        <v>31682</v>
      </c>
      <c r="G5057">
        <v>5454</v>
      </c>
      <c r="H5057">
        <v>14</v>
      </c>
      <c r="I5057">
        <v>530875</v>
      </c>
      <c r="J5057">
        <v>310175</v>
      </c>
      <c r="K5057">
        <v>5</v>
      </c>
      <c r="L5057">
        <v>0</v>
      </c>
      <c r="M5057" s="3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5807719</v>
      </c>
    </row>
    <row r="5058" spans="1:20" x14ac:dyDescent="0.25">
      <c r="A5058" s="1">
        <v>44214</v>
      </c>
      <c r="B5058">
        <v>363</v>
      </c>
      <c r="C5058" s="2" t="s">
        <v>50</v>
      </c>
      <c r="D5058" s="3">
        <v>378311</v>
      </c>
      <c r="E5058" s="3">
        <v>1390</v>
      </c>
      <c r="F5058" s="3">
        <v>29828</v>
      </c>
      <c r="G5058">
        <v>5462</v>
      </c>
      <c r="H5058">
        <v>8</v>
      </c>
      <c r="I5058">
        <v>530875</v>
      </c>
      <c r="J5058">
        <v>324791</v>
      </c>
      <c r="K5058">
        <v>6</v>
      </c>
      <c r="L5058">
        <v>0</v>
      </c>
      <c r="M5058" s="3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5807719</v>
      </c>
    </row>
    <row r="5059" spans="1:20" x14ac:dyDescent="0.25">
      <c r="A5059" s="1">
        <v>44215</v>
      </c>
      <c r="B5059">
        <v>364</v>
      </c>
      <c r="C5059" s="2" t="s">
        <v>50</v>
      </c>
      <c r="D5059" s="3">
        <v>379999</v>
      </c>
      <c r="E5059" s="3">
        <v>1688</v>
      </c>
      <c r="F5059" s="3">
        <v>29439</v>
      </c>
      <c r="G5059">
        <v>5473</v>
      </c>
      <c r="H5059">
        <v>11</v>
      </c>
      <c r="I5059">
        <v>633200</v>
      </c>
      <c r="J5059">
        <v>330292</v>
      </c>
      <c r="K5059">
        <v>6</v>
      </c>
      <c r="L5059">
        <v>0</v>
      </c>
      <c r="M5059" s="3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5807719</v>
      </c>
    </row>
    <row r="5060" spans="1:20" x14ac:dyDescent="0.25">
      <c r="A5060" s="1">
        <v>44216</v>
      </c>
      <c r="B5060">
        <v>365</v>
      </c>
      <c r="C5060" s="2" t="s">
        <v>50</v>
      </c>
      <c r="D5060" s="3">
        <v>381414</v>
      </c>
      <c r="E5060" s="3">
        <v>1415</v>
      </c>
      <c r="F5060" s="3">
        <v>26416</v>
      </c>
      <c r="G5060">
        <v>5509</v>
      </c>
      <c r="H5060">
        <v>36</v>
      </c>
      <c r="I5060">
        <v>631400</v>
      </c>
      <c r="J5060">
        <v>340438</v>
      </c>
      <c r="K5060">
        <v>6</v>
      </c>
      <c r="L5060">
        <v>0</v>
      </c>
      <c r="M5060" s="3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5807719</v>
      </c>
    </row>
    <row r="5061" spans="1:20" x14ac:dyDescent="0.25">
      <c r="A5061" s="1">
        <v>44217</v>
      </c>
      <c r="B5061">
        <v>366</v>
      </c>
      <c r="C5061" s="2" t="s">
        <v>50</v>
      </c>
      <c r="D5061" s="3">
        <v>382918</v>
      </c>
      <c r="E5061" s="3">
        <v>1504</v>
      </c>
      <c r="F5061" s="3">
        <v>25453</v>
      </c>
      <c r="G5061">
        <v>5523</v>
      </c>
      <c r="H5061">
        <v>14</v>
      </c>
      <c r="I5061">
        <v>657250</v>
      </c>
      <c r="J5061">
        <v>353194</v>
      </c>
      <c r="K5061">
        <v>6</v>
      </c>
      <c r="L5061">
        <v>0</v>
      </c>
      <c r="M5061" s="3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5807719</v>
      </c>
    </row>
    <row r="5062" spans="1:20" x14ac:dyDescent="0.25">
      <c r="A5062" s="1">
        <v>44218</v>
      </c>
      <c r="B5062">
        <v>367</v>
      </c>
      <c r="C5062" s="2" t="s">
        <v>50</v>
      </c>
      <c r="D5062" s="3">
        <v>385153</v>
      </c>
      <c r="E5062" s="3">
        <v>2235</v>
      </c>
      <c r="F5062" s="3">
        <v>24296</v>
      </c>
      <c r="G5062">
        <v>5548</v>
      </c>
      <c r="H5062">
        <v>25</v>
      </c>
      <c r="I5062">
        <v>671200</v>
      </c>
      <c r="J5062">
        <v>377283</v>
      </c>
      <c r="K5062">
        <v>6</v>
      </c>
      <c r="L5062">
        <v>0</v>
      </c>
      <c r="M5062" s="3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5807719</v>
      </c>
    </row>
    <row r="5063" spans="1:20" x14ac:dyDescent="0.25">
      <c r="A5063" s="1">
        <v>44219</v>
      </c>
      <c r="B5063">
        <v>368</v>
      </c>
      <c r="C5063" s="2" t="s">
        <v>50</v>
      </c>
      <c r="D5063" s="3">
        <v>386432</v>
      </c>
      <c r="E5063" s="3">
        <v>1279</v>
      </c>
      <c r="F5063" s="3">
        <v>23413</v>
      </c>
      <c r="G5063">
        <v>5561</v>
      </c>
      <c r="H5063">
        <v>13</v>
      </c>
      <c r="I5063">
        <v>692700</v>
      </c>
      <c r="J5063">
        <v>377283</v>
      </c>
      <c r="K5063">
        <v>6</v>
      </c>
      <c r="L5063">
        <v>0</v>
      </c>
      <c r="M5063" s="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5807719</v>
      </c>
    </row>
    <row r="5064" spans="1:20" x14ac:dyDescent="0.25">
      <c r="A5064" s="1">
        <v>44220</v>
      </c>
      <c r="B5064">
        <v>369</v>
      </c>
      <c r="C5064" s="2" t="s">
        <v>50</v>
      </c>
      <c r="D5064" s="3">
        <v>387960</v>
      </c>
      <c r="E5064" s="3">
        <v>1528</v>
      </c>
      <c r="F5064" s="3">
        <v>23145</v>
      </c>
      <c r="G5064">
        <v>5588</v>
      </c>
      <c r="H5064">
        <v>27</v>
      </c>
      <c r="I5064">
        <v>692700</v>
      </c>
      <c r="J5064">
        <v>434496</v>
      </c>
      <c r="K5064">
        <v>7</v>
      </c>
      <c r="L5064">
        <v>0</v>
      </c>
      <c r="M5064" s="3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5807719</v>
      </c>
    </row>
    <row r="5065" spans="1:20" x14ac:dyDescent="0.25">
      <c r="A5065" s="1">
        <v>44221</v>
      </c>
      <c r="B5065">
        <v>370</v>
      </c>
      <c r="C5065" s="2" t="s">
        <v>50</v>
      </c>
      <c r="D5065" s="3">
        <v>389227</v>
      </c>
      <c r="E5065" s="3">
        <v>1267</v>
      </c>
      <c r="F5065" s="3">
        <v>22842</v>
      </c>
      <c r="G5065">
        <v>5602</v>
      </c>
      <c r="H5065">
        <v>14</v>
      </c>
      <c r="I5065">
        <v>692700</v>
      </c>
      <c r="J5065">
        <v>447880</v>
      </c>
      <c r="K5065">
        <v>8</v>
      </c>
      <c r="L5065">
        <v>0</v>
      </c>
      <c r="M5065" s="3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5807719</v>
      </c>
    </row>
    <row r="5066" spans="1:20" x14ac:dyDescent="0.25">
      <c r="A5066" s="1">
        <v>44222</v>
      </c>
      <c r="B5066">
        <v>371</v>
      </c>
      <c r="C5066" s="2" t="s">
        <v>50</v>
      </c>
      <c r="D5066" s="3">
        <v>390662</v>
      </c>
      <c r="E5066" s="3">
        <v>1435</v>
      </c>
      <c r="F5066" s="3">
        <v>21887</v>
      </c>
      <c r="G5066">
        <v>5617</v>
      </c>
      <c r="H5066">
        <v>15</v>
      </c>
      <c r="I5066">
        <v>726450</v>
      </c>
      <c r="J5066">
        <v>457746</v>
      </c>
      <c r="K5066">
        <v>8</v>
      </c>
      <c r="L5066">
        <v>0</v>
      </c>
      <c r="M5066" s="3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5807719</v>
      </c>
    </row>
    <row r="5067" spans="1:20" x14ac:dyDescent="0.25">
      <c r="A5067" s="1">
        <v>44223</v>
      </c>
      <c r="B5067">
        <v>372</v>
      </c>
      <c r="C5067" s="2" t="s">
        <v>50</v>
      </c>
      <c r="D5067" s="3">
        <v>392448</v>
      </c>
      <c r="E5067" s="3">
        <v>1786</v>
      </c>
      <c r="F5067" s="3">
        <v>21086</v>
      </c>
      <c r="G5067">
        <v>5648</v>
      </c>
      <c r="H5067">
        <v>31</v>
      </c>
      <c r="I5067">
        <v>775050</v>
      </c>
      <c r="J5067">
        <v>474527</v>
      </c>
      <c r="K5067">
        <v>8</v>
      </c>
      <c r="L5067">
        <v>0</v>
      </c>
      <c r="M5067" s="3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5807719</v>
      </c>
    </row>
    <row r="5068" spans="1:20" x14ac:dyDescent="0.25">
      <c r="A5068" s="1">
        <v>44224</v>
      </c>
      <c r="B5068">
        <v>373</v>
      </c>
      <c r="C5068" s="2" t="s">
        <v>50</v>
      </c>
      <c r="D5068" s="3">
        <v>394668</v>
      </c>
      <c r="E5068" s="3">
        <v>2220</v>
      </c>
      <c r="F5068" s="3">
        <v>21021</v>
      </c>
      <c r="G5068">
        <v>5670</v>
      </c>
      <c r="H5068">
        <v>22</v>
      </c>
      <c r="I5068">
        <v>806950</v>
      </c>
      <c r="J5068">
        <v>495706</v>
      </c>
      <c r="K5068">
        <v>9</v>
      </c>
      <c r="L5068">
        <v>0</v>
      </c>
      <c r="M5068" s="3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5807719</v>
      </c>
    </row>
    <row r="5069" spans="1:20" x14ac:dyDescent="0.25">
      <c r="A5069" s="1">
        <v>44225</v>
      </c>
      <c r="B5069">
        <v>374</v>
      </c>
      <c r="C5069" s="2" t="s">
        <v>50</v>
      </c>
      <c r="D5069" s="3">
        <v>395772</v>
      </c>
      <c r="E5069" s="3">
        <v>1104</v>
      </c>
      <c r="F5069" s="3">
        <v>20309</v>
      </c>
      <c r="G5069">
        <v>5694</v>
      </c>
      <c r="H5069">
        <v>24</v>
      </c>
      <c r="I5069">
        <v>813400</v>
      </c>
      <c r="J5069">
        <v>521879</v>
      </c>
      <c r="K5069">
        <v>9</v>
      </c>
      <c r="L5069">
        <v>0</v>
      </c>
      <c r="M5069" s="3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5807719</v>
      </c>
    </row>
    <row r="5070" spans="1:20" x14ac:dyDescent="0.25">
      <c r="A5070" s="1">
        <v>44226</v>
      </c>
      <c r="B5070">
        <v>375</v>
      </c>
      <c r="C5070" s="2" t="s">
        <v>50</v>
      </c>
      <c r="D5070" s="3">
        <v>396120</v>
      </c>
      <c r="E5070" s="3">
        <v>348</v>
      </c>
      <c r="F5070" s="3">
        <v>19199</v>
      </c>
      <c r="G5070">
        <v>5696</v>
      </c>
      <c r="H5070">
        <v>2</v>
      </c>
      <c r="I5070">
        <v>813400</v>
      </c>
      <c r="J5070">
        <v>545356</v>
      </c>
      <c r="K5070">
        <v>9</v>
      </c>
      <c r="L5070">
        <v>0</v>
      </c>
      <c r="M5070" s="3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5807719</v>
      </c>
    </row>
    <row r="5071" spans="1:20" x14ac:dyDescent="0.25">
      <c r="A5071" s="1">
        <v>44227</v>
      </c>
      <c r="B5071">
        <v>376</v>
      </c>
      <c r="C5071" s="2" t="s">
        <v>50</v>
      </c>
      <c r="D5071" s="3">
        <v>397138</v>
      </c>
      <c r="E5071" s="3">
        <v>1018</v>
      </c>
      <c r="F5071" s="3">
        <v>18827</v>
      </c>
      <c r="G5071">
        <v>5711</v>
      </c>
      <c r="H5071">
        <v>15</v>
      </c>
      <c r="I5071">
        <v>813400</v>
      </c>
      <c r="J5071">
        <v>569234</v>
      </c>
      <c r="K5071">
        <v>10</v>
      </c>
      <c r="L5071">
        <v>0</v>
      </c>
      <c r="M5071" s="3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5807719</v>
      </c>
    </row>
    <row r="5072" spans="1:20" x14ac:dyDescent="0.25">
      <c r="A5072" s="1">
        <v>44228</v>
      </c>
      <c r="B5072">
        <v>377</v>
      </c>
      <c r="C5072" s="2" t="s">
        <v>50</v>
      </c>
      <c r="D5072" s="3">
        <v>399384</v>
      </c>
      <c r="E5072" s="3">
        <v>2246</v>
      </c>
      <c r="F5072" s="3">
        <v>19385</v>
      </c>
      <c r="G5072">
        <v>5737</v>
      </c>
      <c r="H5072">
        <v>26</v>
      </c>
      <c r="I5072">
        <v>813400</v>
      </c>
      <c r="J5072">
        <v>589787</v>
      </c>
      <c r="K5072">
        <v>10</v>
      </c>
      <c r="L5072">
        <v>0</v>
      </c>
      <c r="M5072" s="3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5807719</v>
      </c>
    </row>
    <row r="5073" spans="1:20" x14ac:dyDescent="0.25">
      <c r="A5073" s="1">
        <v>44229</v>
      </c>
      <c r="B5073">
        <v>378</v>
      </c>
      <c r="C5073" s="2" t="s">
        <v>50</v>
      </c>
      <c r="D5073" s="3">
        <v>400383</v>
      </c>
      <c r="E5073" s="3">
        <v>999</v>
      </c>
      <c r="F5073" s="3">
        <v>18969</v>
      </c>
      <c r="G5073">
        <v>5747</v>
      </c>
      <c r="H5073">
        <v>10</v>
      </c>
      <c r="I5073">
        <v>871875</v>
      </c>
      <c r="J5073">
        <v>601347</v>
      </c>
      <c r="K5073">
        <v>10</v>
      </c>
      <c r="L5073">
        <v>0</v>
      </c>
      <c r="M5073" s="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5807719</v>
      </c>
    </row>
    <row r="5074" spans="1:20" x14ac:dyDescent="0.25">
      <c r="A5074" s="1">
        <v>44230</v>
      </c>
      <c r="B5074">
        <v>379</v>
      </c>
      <c r="C5074" s="2" t="s">
        <v>50</v>
      </c>
      <c r="D5074" s="3">
        <v>401751</v>
      </c>
      <c r="E5074" s="3">
        <v>1368</v>
      </c>
      <c r="F5074" s="3">
        <v>18833</v>
      </c>
      <c r="G5074">
        <v>5759</v>
      </c>
      <c r="H5074">
        <v>12</v>
      </c>
      <c r="I5074">
        <v>940800</v>
      </c>
      <c r="J5074">
        <v>617125</v>
      </c>
      <c r="K5074">
        <v>11</v>
      </c>
      <c r="L5074">
        <v>0</v>
      </c>
      <c r="M5074" s="3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5807719</v>
      </c>
    </row>
    <row r="5075" spans="1:20" x14ac:dyDescent="0.25">
      <c r="A5075" s="1">
        <v>44231</v>
      </c>
      <c r="B5075">
        <v>380</v>
      </c>
      <c r="C5075" s="2" t="s">
        <v>50</v>
      </c>
      <c r="D5075" s="3">
        <v>403412</v>
      </c>
      <c r="E5075" s="3">
        <v>1661</v>
      </c>
      <c r="F5075" s="3">
        <v>18259</v>
      </c>
      <c r="G5075">
        <v>5774</v>
      </c>
      <c r="H5075">
        <v>15</v>
      </c>
      <c r="I5075">
        <v>983225</v>
      </c>
      <c r="J5075">
        <v>638923</v>
      </c>
      <c r="K5075">
        <v>11</v>
      </c>
      <c r="L5075">
        <v>0</v>
      </c>
      <c r="M5075" s="3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5807719</v>
      </c>
    </row>
    <row r="5076" spans="1:20" x14ac:dyDescent="0.25">
      <c r="A5076" s="1">
        <v>44232</v>
      </c>
      <c r="B5076">
        <v>381</v>
      </c>
      <c r="C5076" s="2" t="s">
        <v>50</v>
      </c>
      <c r="D5076" s="3">
        <v>405200</v>
      </c>
      <c r="E5076" s="3">
        <v>1788</v>
      </c>
      <c r="F5076" s="3">
        <v>18768</v>
      </c>
      <c r="G5076">
        <v>5804</v>
      </c>
      <c r="H5076">
        <v>30</v>
      </c>
      <c r="I5076">
        <v>989075</v>
      </c>
      <c r="J5076">
        <v>661703</v>
      </c>
      <c r="K5076">
        <v>11</v>
      </c>
      <c r="L5076">
        <v>0</v>
      </c>
      <c r="M5076" s="3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5807719</v>
      </c>
    </row>
    <row r="5077" spans="1:20" x14ac:dyDescent="0.25">
      <c r="A5077" s="1">
        <v>44233</v>
      </c>
      <c r="B5077">
        <v>382</v>
      </c>
      <c r="C5077" s="2" t="s">
        <v>50</v>
      </c>
      <c r="D5077" s="3">
        <v>406577</v>
      </c>
      <c r="E5077" s="3">
        <v>1377</v>
      </c>
      <c r="F5077" s="3">
        <v>18617</v>
      </c>
      <c r="G5077">
        <v>5819</v>
      </c>
      <c r="H5077">
        <v>15</v>
      </c>
      <c r="I5077">
        <v>991075</v>
      </c>
      <c r="J5077">
        <v>694860</v>
      </c>
      <c r="K5077">
        <v>12</v>
      </c>
      <c r="L5077">
        <v>0</v>
      </c>
      <c r="M5077" s="3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5807719</v>
      </c>
    </row>
    <row r="5078" spans="1:20" x14ac:dyDescent="0.25">
      <c r="A5078" s="1">
        <v>44234</v>
      </c>
      <c r="B5078">
        <v>383</v>
      </c>
      <c r="C5078" s="2" t="s">
        <v>50</v>
      </c>
      <c r="D5078" s="3">
        <v>407701</v>
      </c>
      <c r="E5078" s="3">
        <v>1124</v>
      </c>
      <c r="F5078" s="3">
        <v>18474</v>
      </c>
      <c r="G5078">
        <v>5828</v>
      </c>
      <c r="H5078">
        <v>9</v>
      </c>
      <c r="I5078">
        <v>991075</v>
      </c>
      <c r="J5078">
        <v>729895</v>
      </c>
      <c r="K5078">
        <v>13</v>
      </c>
      <c r="L5078">
        <v>0</v>
      </c>
      <c r="M5078" s="3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5807719</v>
      </c>
    </row>
    <row r="5079" spans="1:20" x14ac:dyDescent="0.25">
      <c r="A5079" s="1">
        <v>44235</v>
      </c>
      <c r="B5079">
        <v>384</v>
      </c>
      <c r="C5079" s="2" t="s">
        <v>50</v>
      </c>
      <c r="D5079" s="3">
        <v>408793</v>
      </c>
      <c r="E5079" s="3">
        <v>1092</v>
      </c>
      <c r="F5079" s="3">
        <v>18131</v>
      </c>
      <c r="G5079">
        <v>5832</v>
      </c>
      <c r="H5079">
        <v>4</v>
      </c>
      <c r="I5079">
        <v>991075</v>
      </c>
      <c r="J5079">
        <v>751960</v>
      </c>
      <c r="K5079">
        <v>13</v>
      </c>
      <c r="L5079">
        <v>0</v>
      </c>
      <c r="M5079" s="3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5807719</v>
      </c>
    </row>
    <row r="5080" spans="1:20" x14ac:dyDescent="0.25">
      <c r="A5080" s="1">
        <v>44236</v>
      </c>
      <c r="B5080">
        <v>385</v>
      </c>
      <c r="C5080" s="2" t="s">
        <v>50</v>
      </c>
      <c r="D5080" s="3">
        <v>409652</v>
      </c>
      <c r="E5080" s="3">
        <v>859</v>
      </c>
      <c r="F5080" s="3">
        <v>17204</v>
      </c>
      <c r="G5080">
        <v>5842</v>
      </c>
      <c r="H5080">
        <v>10</v>
      </c>
      <c r="I5080">
        <v>1045000</v>
      </c>
      <c r="J5080">
        <v>757560</v>
      </c>
      <c r="K5080">
        <v>13</v>
      </c>
      <c r="L5080">
        <v>0</v>
      </c>
      <c r="M5080" s="3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5807719</v>
      </c>
    </row>
    <row r="5081" spans="1:20" x14ac:dyDescent="0.25">
      <c r="A5081" s="1">
        <v>44237</v>
      </c>
      <c r="B5081">
        <v>386</v>
      </c>
      <c r="C5081" s="2" t="s">
        <v>50</v>
      </c>
      <c r="D5081" s="3">
        <v>410384</v>
      </c>
      <c r="E5081" s="3">
        <v>732</v>
      </c>
      <c r="F5081" s="3">
        <v>15716</v>
      </c>
      <c r="G5081">
        <v>5868</v>
      </c>
      <c r="H5081">
        <v>26</v>
      </c>
      <c r="I5081">
        <v>1110575</v>
      </c>
      <c r="J5081">
        <v>787041</v>
      </c>
      <c r="K5081">
        <v>14</v>
      </c>
      <c r="L5081">
        <v>0</v>
      </c>
      <c r="M5081" s="3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5807719</v>
      </c>
    </row>
    <row r="5082" spans="1:20" x14ac:dyDescent="0.25">
      <c r="A5082" s="1">
        <v>44238</v>
      </c>
      <c r="B5082">
        <v>387</v>
      </c>
      <c r="C5082" s="2" t="s">
        <v>50</v>
      </c>
      <c r="D5082" s="3">
        <v>411997</v>
      </c>
      <c r="E5082" s="3">
        <v>1613</v>
      </c>
      <c r="F5082" s="3">
        <v>16225</v>
      </c>
      <c r="G5082">
        <v>5881</v>
      </c>
      <c r="H5082">
        <v>13</v>
      </c>
      <c r="I5082">
        <v>1162775</v>
      </c>
      <c r="J5082">
        <v>815108</v>
      </c>
      <c r="K5082">
        <v>14</v>
      </c>
      <c r="L5082">
        <v>0</v>
      </c>
      <c r="M5082" s="3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5807719</v>
      </c>
    </row>
    <row r="5083" spans="1:20" x14ac:dyDescent="0.25">
      <c r="A5083" s="1">
        <v>44239</v>
      </c>
      <c r="B5083">
        <v>388</v>
      </c>
      <c r="C5083" s="2" t="s">
        <v>50</v>
      </c>
      <c r="D5083" s="3">
        <v>414171</v>
      </c>
      <c r="E5083" s="3">
        <v>2174</v>
      </c>
      <c r="F5083" s="3">
        <v>18051</v>
      </c>
      <c r="G5083">
        <v>5893</v>
      </c>
      <c r="H5083">
        <v>12</v>
      </c>
      <c r="I5083">
        <v>1204800</v>
      </c>
      <c r="J5083">
        <v>844620</v>
      </c>
      <c r="K5083">
        <v>15</v>
      </c>
      <c r="L5083">
        <v>0</v>
      </c>
      <c r="M5083" s="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5807719</v>
      </c>
    </row>
    <row r="5084" spans="1:20" x14ac:dyDescent="0.25">
      <c r="A5084" s="1">
        <v>44240</v>
      </c>
      <c r="B5084">
        <v>389</v>
      </c>
      <c r="C5084" s="2" t="s">
        <v>50</v>
      </c>
      <c r="D5084" s="3">
        <v>415261</v>
      </c>
      <c r="E5084" s="3">
        <v>1090</v>
      </c>
      <c r="F5084" s="3">
        <v>18123</v>
      </c>
      <c r="G5084">
        <v>5913</v>
      </c>
      <c r="H5084">
        <v>20</v>
      </c>
      <c r="I5084">
        <v>1210475</v>
      </c>
      <c r="J5084">
        <v>885581</v>
      </c>
      <c r="K5084">
        <v>15</v>
      </c>
      <c r="L5084">
        <v>883999</v>
      </c>
      <c r="M5084" s="3">
        <v>15</v>
      </c>
      <c r="N5084">
        <v>608614</v>
      </c>
      <c r="O5084">
        <v>10</v>
      </c>
      <c r="P5084">
        <v>0</v>
      </c>
      <c r="Q5084">
        <v>0</v>
      </c>
      <c r="R5084">
        <v>0</v>
      </c>
      <c r="S5084">
        <v>0</v>
      </c>
      <c r="T5084">
        <v>5807719</v>
      </c>
    </row>
    <row r="5085" spans="1:20" x14ac:dyDescent="0.25">
      <c r="A5085" s="1">
        <v>44241</v>
      </c>
      <c r="B5085">
        <v>390</v>
      </c>
      <c r="C5085" s="2" t="s">
        <v>50</v>
      </c>
      <c r="D5085" s="3">
        <v>415857</v>
      </c>
      <c r="E5085" s="3">
        <v>596</v>
      </c>
      <c r="F5085" s="3">
        <v>16473</v>
      </c>
      <c r="G5085">
        <v>5921</v>
      </c>
      <c r="H5085">
        <v>8</v>
      </c>
      <c r="I5085">
        <v>1210475</v>
      </c>
      <c r="J5085">
        <v>926807</v>
      </c>
      <c r="K5085">
        <v>16</v>
      </c>
      <c r="L5085">
        <v>925184</v>
      </c>
      <c r="M5085" s="3">
        <v>16</v>
      </c>
      <c r="N5085">
        <v>630418</v>
      </c>
      <c r="O5085">
        <v>11</v>
      </c>
      <c r="P5085">
        <v>0</v>
      </c>
      <c r="Q5085">
        <v>0</v>
      </c>
      <c r="R5085">
        <v>0</v>
      </c>
      <c r="S5085">
        <v>0</v>
      </c>
      <c r="T5085">
        <v>5807719</v>
      </c>
    </row>
    <row r="5086" spans="1:20" x14ac:dyDescent="0.25">
      <c r="A5086" s="1">
        <v>44242</v>
      </c>
      <c r="B5086">
        <v>391</v>
      </c>
      <c r="C5086" s="2" t="s">
        <v>50</v>
      </c>
      <c r="D5086" s="3">
        <v>416905</v>
      </c>
      <c r="E5086" s="3">
        <v>1048</v>
      </c>
      <c r="F5086" s="3">
        <v>16522</v>
      </c>
      <c r="G5086">
        <v>5924</v>
      </c>
      <c r="H5086">
        <v>3</v>
      </c>
      <c r="I5086">
        <v>1210475</v>
      </c>
      <c r="J5086">
        <v>973620</v>
      </c>
      <c r="K5086">
        <v>17</v>
      </c>
      <c r="L5086">
        <v>971944</v>
      </c>
      <c r="M5086" s="3">
        <v>17</v>
      </c>
      <c r="N5086">
        <v>666097</v>
      </c>
      <c r="O5086">
        <v>11</v>
      </c>
      <c r="P5086">
        <v>0</v>
      </c>
      <c r="Q5086">
        <v>0</v>
      </c>
      <c r="R5086">
        <v>0</v>
      </c>
      <c r="S5086">
        <v>0</v>
      </c>
      <c r="T5086">
        <v>5807719</v>
      </c>
    </row>
    <row r="5087" spans="1:20" x14ac:dyDescent="0.25">
      <c r="A5087" s="1">
        <v>44243</v>
      </c>
      <c r="B5087">
        <v>392</v>
      </c>
      <c r="C5087" s="2" t="s">
        <v>50</v>
      </c>
      <c r="D5087" s="3">
        <v>417688</v>
      </c>
      <c r="E5087" s="3">
        <v>783</v>
      </c>
      <c r="F5087" s="3">
        <v>15937</v>
      </c>
      <c r="G5087">
        <v>5932</v>
      </c>
      <c r="H5087">
        <v>8</v>
      </c>
      <c r="I5087">
        <v>1224575</v>
      </c>
      <c r="J5087">
        <v>1000597</v>
      </c>
      <c r="K5087">
        <v>17</v>
      </c>
      <c r="L5087">
        <v>998901</v>
      </c>
      <c r="M5087" s="3">
        <v>17</v>
      </c>
      <c r="N5087">
        <v>686036</v>
      </c>
      <c r="O5087">
        <v>12</v>
      </c>
      <c r="P5087">
        <v>0</v>
      </c>
      <c r="Q5087">
        <v>0</v>
      </c>
      <c r="R5087">
        <v>0</v>
      </c>
      <c r="S5087">
        <v>0</v>
      </c>
      <c r="T5087">
        <v>5807719</v>
      </c>
    </row>
    <row r="5088" spans="1:20" x14ac:dyDescent="0.25">
      <c r="A5088" s="1">
        <v>44244</v>
      </c>
      <c r="B5088">
        <v>393</v>
      </c>
      <c r="C5088" s="2" t="s">
        <v>50</v>
      </c>
      <c r="D5088" s="3">
        <v>418822</v>
      </c>
      <c r="E5088" s="3">
        <v>1134</v>
      </c>
      <c r="F5088" s="3">
        <v>15410</v>
      </c>
      <c r="G5088">
        <v>5945</v>
      </c>
      <c r="H5088">
        <v>13</v>
      </c>
      <c r="I5088">
        <v>1230425</v>
      </c>
      <c r="J5088">
        <v>1024167</v>
      </c>
      <c r="K5088">
        <v>18</v>
      </c>
      <c r="L5088">
        <v>1022439</v>
      </c>
      <c r="M5088" s="3">
        <v>18</v>
      </c>
      <c r="N5088">
        <v>703855</v>
      </c>
      <c r="O5088">
        <v>12</v>
      </c>
      <c r="P5088">
        <v>0</v>
      </c>
      <c r="Q5088">
        <v>0</v>
      </c>
      <c r="R5088">
        <v>0</v>
      </c>
      <c r="S5088">
        <v>0</v>
      </c>
      <c r="T5088">
        <v>5807719</v>
      </c>
    </row>
    <row r="5089" spans="1:20" x14ac:dyDescent="0.25">
      <c r="A5089" s="1">
        <v>44245</v>
      </c>
      <c r="B5089">
        <v>394</v>
      </c>
      <c r="C5089" s="2" t="s">
        <v>50</v>
      </c>
      <c r="D5089" s="3">
        <v>420094</v>
      </c>
      <c r="E5089" s="3">
        <v>1272</v>
      </c>
      <c r="F5089" s="3">
        <v>14894</v>
      </c>
      <c r="G5089">
        <v>5966</v>
      </c>
      <c r="H5089">
        <v>21</v>
      </c>
      <c r="I5089">
        <v>1282300</v>
      </c>
      <c r="J5089">
        <v>1053041</v>
      </c>
      <c r="K5089">
        <v>18</v>
      </c>
      <c r="L5089">
        <v>1051268</v>
      </c>
      <c r="M5089" s="3">
        <v>18</v>
      </c>
      <c r="N5089">
        <v>723756</v>
      </c>
      <c r="O5089">
        <v>12</v>
      </c>
      <c r="P5089">
        <v>0</v>
      </c>
      <c r="Q5089">
        <v>0</v>
      </c>
      <c r="R5089">
        <v>0</v>
      </c>
      <c r="S5089">
        <v>0</v>
      </c>
      <c r="T5089">
        <v>5807719</v>
      </c>
    </row>
    <row r="5090" spans="1:20" x14ac:dyDescent="0.25">
      <c r="A5090" s="1">
        <v>44246</v>
      </c>
      <c r="B5090">
        <v>395</v>
      </c>
      <c r="C5090" s="2" t="s">
        <v>50</v>
      </c>
      <c r="D5090" s="3">
        <v>421327</v>
      </c>
      <c r="E5090" s="3">
        <v>1233</v>
      </c>
      <c r="F5090" s="3">
        <v>14750</v>
      </c>
      <c r="G5090">
        <v>5980</v>
      </c>
      <c r="H5090">
        <v>14</v>
      </c>
      <c r="I5090">
        <v>1332775</v>
      </c>
      <c r="J5090">
        <v>1132448</v>
      </c>
      <c r="K5090">
        <v>19</v>
      </c>
      <c r="L5090">
        <v>1132030</v>
      </c>
      <c r="M5090" s="3">
        <v>19</v>
      </c>
      <c r="N5090">
        <v>780795</v>
      </c>
      <c r="O5090">
        <v>13</v>
      </c>
      <c r="P5090">
        <v>0</v>
      </c>
      <c r="Q5090">
        <v>0</v>
      </c>
      <c r="R5090">
        <v>0</v>
      </c>
      <c r="S5090">
        <v>0</v>
      </c>
      <c r="T5090">
        <v>5807719</v>
      </c>
    </row>
    <row r="5091" spans="1:20" x14ac:dyDescent="0.25">
      <c r="A5091" s="1">
        <v>44247</v>
      </c>
      <c r="B5091">
        <v>396</v>
      </c>
      <c r="C5091" s="2" t="s">
        <v>50</v>
      </c>
      <c r="D5091" s="3">
        <v>422240</v>
      </c>
      <c r="E5091" s="3">
        <v>913</v>
      </c>
      <c r="F5091" s="3">
        <v>14539</v>
      </c>
      <c r="G5091">
        <v>5984</v>
      </c>
      <c r="H5091">
        <v>4</v>
      </c>
      <c r="I5091">
        <v>1348800</v>
      </c>
      <c r="J5091">
        <v>1167895</v>
      </c>
      <c r="K5091">
        <v>20</v>
      </c>
      <c r="L5091">
        <v>1167384</v>
      </c>
      <c r="M5091" s="3">
        <v>20</v>
      </c>
      <c r="N5091">
        <v>800756</v>
      </c>
      <c r="O5091">
        <v>14</v>
      </c>
      <c r="P5091">
        <v>0</v>
      </c>
      <c r="Q5091">
        <v>0</v>
      </c>
      <c r="R5091">
        <v>0</v>
      </c>
      <c r="S5091">
        <v>0</v>
      </c>
      <c r="T5091">
        <v>5807719</v>
      </c>
    </row>
    <row r="5092" spans="1:20" x14ac:dyDescent="0.25">
      <c r="A5092" s="1">
        <v>44248</v>
      </c>
      <c r="B5092">
        <v>397</v>
      </c>
      <c r="C5092" s="2" t="s">
        <v>50</v>
      </c>
      <c r="D5092" s="3">
        <v>423208</v>
      </c>
      <c r="E5092" s="3">
        <v>968</v>
      </c>
      <c r="F5092" s="3">
        <v>14415</v>
      </c>
      <c r="G5092">
        <v>5989</v>
      </c>
      <c r="H5092">
        <v>5</v>
      </c>
      <c r="I5092">
        <v>1348800</v>
      </c>
      <c r="J5092">
        <v>1202161</v>
      </c>
      <c r="K5092">
        <v>21</v>
      </c>
      <c r="L5092">
        <v>1201585</v>
      </c>
      <c r="M5092" s="3">
        <v>21</v>
      </c>
      <c r="N5092">
        <v>816933</v>
      </c>
      <c r="O5092">
        <v>14</v>
      </c>
      <c r="P5092">
        <v>0</v>
      </c>
      <c r="Q5092">
        <v>0</v>
      </c>
      <c r="R5092">
        <v>0</v>
      </c>
      <c r="S5092">
        <v>0</v>
      </c>
      <c r="T5092">
        <v>5807719</v>
      </c>
    </row>
    <row r="5093" spans="1:20" x14ac:dyDescent="0.25">
      <c r="A5093" s="1">
        <v>44249</v>
      </c>
      <c r="B5093">
        <v>398</v>
      </c>
      <c r="C5093" s="2" t="s">
        <v>50</v>
      </c>
      <c r="D5093" s="3">
        <v>424097</v>
      </c>
      <c r="E5093" s="3">
        <v>889</v>
      </c>
      <c r="F5093" s="3">
        <v>14445</v>
      </c>
      <c r="G5093">
        <v>5990</v>
      </c>
      <c r="H5093">
        <v>1</v>
      </c>
      <c r="I5093">
        <v>1348800</v>
      </c>
      <c r="J5093">
        <v>1231699</v>
      </c>
      <c r="K5093">
        <v>21</v>
      </c>
      <c r="L5093">
        <v>1231047</v>
      </c>
      <c r="M5093" s="3">
        <v>21</v>
      </c>
      <c r="N5093">
        <v>831687</v>
      </c>
      <c r="O5093">
        <v>14</v>
      </c>
      <c r="P5093">
        <v>0</v>
      </c>
      <c r="Q5093">
        <v>0</v>
      </c>
      <c r="R5093">
        <v>0</v>
      </c>
      <c r="S5093">
        <v>0</v>
      </c>
      <c r="T5093">
        <v>5807719</v>
      </c>
    </row>
    <row r="5094" spans="1:20" x14ac:dyDescent="0.25">
      <c r="A5094" s="1">
        <v>44250</v>
      </c>
      <c r="B5094">
        <v>399</v>
      </c>
      <c r="C5094" s="2" t="s">
        <v>50</v>
      </c>
      <c r="D5094" s="3">
        <v>425155</v>
      </c>
      <c r="E5094" s="3">
        <v>1058</v>
      </c>
      <c r="F5094" s="3">
        <v>14771</v>
      </c>
      <c r="G5094">
        <v>6003</v>
      </c>
      <c r="H5094">
        <v>13</v>
      </c>
      <c r="I5094">
        <v>1417245</v>
      </c>
      <c r="J5094">
        <v>1233466</v>
      </c>
      <c r="K5094">
        <v>21</v>
      </c>
      <c r="L5094">
        <v>1232904</v>
      </c>
      <c r="M5094" s="3">
        <v>21</v>
      </c>
      <c r="N5094">
        <v>832723</v>
      </c>
      <c r="O5094">
        <v>14</v>
      </c>
      <c r="P5094">
        <v>0</v>
      </c>
      <c r="Q5094">
        <v>0</v>
      </c>
      <c r="R5094">
        <v>0</v>
      </c>
      <c r="S5094">
        <v>0</v>
      </c>
      <c r="T5094">
        <v>5807719</v>
      </c>
    </row>
    <row r="5095" spans="1:20" x14ac:dyDescent="0.25">
      <c r="A5095" s="1">
        <v>44251</v>
      </c>
      <c r="B5095">
        <v>400</v>
      </c>
      <c r="C5095" s="2" t="s">
        <v>50</v>
      </c>
      <c r="D5095" s="3">
        <v>426281</v>
      </c>
      <c r="E5095" s="3">
        <v>1126</v>
      </c>
      <c r="F5095" s="3">
        <v>14284</v>
      </c>
      <c r="G5095">
        <v>6012</v>
      </c>
      <c r="H5095">
        <v>9</v>
      </c>
      <c r="I5095">
        <v>1512970</v>
      </c>
      <c r="J5095">
        <v>1268302</v>
      </c>
      <c r="K5095">
        <v>22</v>
      </c>
      <c r="L5095">
        <v>1267532</v>
      </c>
      <c r="M5095" s="3">
        <v>22</v>
      </c>
      <c r="N5095">
        <v>847173</v>
      </c>
      <c r="O5095">
        <v>15</v>
      </c>
      <c r="P5095">
        <v>0</v>
      </c>
      <c r="Q5095">
        <v>0</v>
      </c>
      <c r="R5095">
        <v>0</v>
      </c>
      <c r="S5095">
        <v>0</v>
      </c>
      <c r="T5095">
        <v>5807719</v>
      </c>
    </row>
    <row r="5096" spans="1:20" x14ac:dyDescent="0.25">
      <c r="A5096" s="1">
        <v>44252</v>
      </c>
      <c r="B5096">
        <v>401</v>
      </c>
      <c r="C5096" s="2" t="s">
        <v>50</v>
      </c>
      <c r="D5096" s="3">
        <v>427499</v>
      </c>
      <c r="E5096" s="3">
        <v>1218</v>
      </c>
      <c r="F5096" s="3">
        <v>13328</v>
      </c>
      <c r="G5096">
        <v>6019</v>
      </c>
      <c r="H5096">
        <v>7</v>
      </c>
      <c r="I5096">
        <v>1597960</v>
      </c>
      <c r="J5096">
        <v>1294236</v>
      </c>
      <c r="K5096">
        <v>22</v>
      </c>
      <c r="L5096">
        <v>1293529</v>
      </c>
      <c r="M5096" s="3">
        <v>22</v>
      </c>
      <c r="N5096">
        <v>859919</v>
      </c>
      <c r="O5096">
        <v>15</v>
      </c>
      <c r="P5096">
        <v>0</v>
      </c>
      <c r="Q5096">
        <v>0</v>
      </c>
      <c r="R5096">
        <v>0</v>
      </c>
      <c r="S5096">
        <v>0</v>
      </c>
      <c r="T5096">
        <v>5807719</v>
      </c>
    </row>
    <row r="5097" spans="1:20" x14ac:dyDescent="0.25">
      <c r="A5097" s="1">
        <v>44253</v>
      </c>
      <c r="B5097">
        <v>402</v>
      </c>
      <c r="C5097" s="2" t="s">
        <v>50</v>
      </c>
      <c r="D5097" s="3">
        <v>428475</v>
      </c>
      <c r="E5097" s="3">
        <v>976</v>
      </c>
      <c r="F5097" s="3">
        <v>13214</v>
      </c>
      <c r="G5097">
        <v>6023</v>
      </c>
      <c r="H5097">
        <v>4</v>
      </c>
      <c r="I5097">
        <v>1658660</v>
      </c>
      <c r="J5097">
        <v>1323183</v>
      </c>
      <c r="K5097">
        <v>23</v>
      </c>
      <c r="L5097">
        <v>1322603</v>
      </c>
      <c r="M5097" s="3">
        <v>23</v>
      </c>
      <c r="N5097">
        <v>876097</v>
      </c>
      <c r="O5097">
        <v>15</v>
      </c>
      <c r="P5097">
        <v>0</v>
      </c>
      <c r="Q5097">
        <v>0</v>
      </c>
      <c r="R5097">
        <v>0</v>
      </c>
      <c r="S5097">
        <v>0</v>
      </c>
      <c r="T5097">
        <v>5807719</v>
      </c>
    </row>
    <row r="5098" spans="1:20" x14ac:dyDescent="0.25">
      <c r="A5098" s="1">
        <v>44254</v>
      </c>
      <c r="B5098">
        <v>403</v>
      </c>
      <c r="C5098" s="2" t="s">
        <v>50</v>
      </c>
      <c r="D5098" s="3">
        <v>430129</v>
      </c>
      <c r="E5098" s="3">
        <v>1654</v>
      </c>
      <c r="F5098" s="3">
        <v>14272</v>
      </c>
      <c r="G5098">
        <v>6038</v>
      </c>
      <c r="H5098">
        <v>15</v>
      </c>
      <c r="I5098">
        <v>1700660</v>
      </c>
      <c r="J5098">
        <v>1324715</v>
      </c>
      <c r="K5098">
        <v>23</v>
      </c>
      <c r="L5098">
        <v>1324522</v>
      </c>
      <c r="M5098" s="3">
        <v>23</v>
      </c>
      <c r="N5098">
        <v>876958</v>
      </c>
      <c r="O5098">
        <v>15</v>
      </c>
      <c r="P5098">
        <v>0</v>
      </c>
      <c r="Q5098">
        <v>0</v>
      </c>
      <c r="R5098">
        <v>0</v>
      </c>
      <c r="S5098">
        <v>0</v>
      </c>
      <c r="T5098">
        <v>5807719</v>
      </c>
    </row>
    <row r="5099" spans="1:20" x14ac:dyDescent="0.25">
      <c r="A5099" s="1">
        <v>44255</v>
      </c>
      <c r="B5099">
        <v>404</v>
      </c>
      <c r="C5099" s="2" t="s">
        <v>50</v>
      </c>
      <c r="D5099" s="3">
        <v>430970</v>
      </c>
      <c r="E5099" s="3">
        <v>841</v>
      </c>
      <c r="F5099" s="3">
        <v>14065</v>
      </c>
      <c r="G5099">
        <v>6045</v>
      </c>
      <c r="H5099">
        <v>7</v>
      </c>
      <c r="I5099">
        <v>1700660</v>
      </c>
      <c r="J5099">
        <v>1371577</v>
      </c>
      <c r="K5099">
        <v>24</v>
      </c>
      <c r="L5099">
        <v>1371359</v>
      </c>
      <c r="M5099" s="3">
        <v>24</v>
      </c>
      <c r="N5099">
        <v>901484</v>
      </c>
      <c r="O5099">
        <v>16</v>
      </c>
      <c r="P5099">
        <v>0</v>
      </c>
      <c r="Q5099">
        <v>0</v>
      </c>
      <c r="R5099">
        <v>0</v>
      </c>
      <c r="S5099">
        <v>0</v>
      </c>
      <c r="T5099">
        <v>5807719</v>
      </c>
    </row>
    <row r="5100" spans="1:20" x14ac:dyDescent="0.25">
      <c r="A5100" s="1">
        <v>44256</v>
      </c>
      <c r="B5100">
        <v>405</v>
      </c>
      <c r="C5100" s="2" t="s">
        <v>50</v>
      </c>
      <c r="D5100" s="3">
        <v>432186</v>
      </c>
      <c r="E5100" s="3">
        <v>1216</v>
      </c>
      <c r="F5100" s="3">
        <v>14498</v>
      </c>
      <c r="G5100">
        <v>6046</v>
      </c>
      <c r="H5100">
        <v>1</v>
      </c>
      <c r="I5100">
        <v>1700660</v>
      </c>
      <c r="J5100">
        <v>1412910</v>
      </c>
      <c r="K5100">
        <v>24</v>
      </c>
      <c r="L5100">
        <v>1412808</v>
      </c>
      <c r="M5100" s="3">
        <v>24</v>
      </c>
      <c r="N5100">
        <v>924947</v>
      </c>
      <c r="O5100">
        <v>16</v>
      </c>
      <c r="P5100">
        <v>0</v>
      </c>
      <c r="Q5100">
        <v>0</v>
      </c>
      <c r="R5100">
        <v>0</v>
      </c>
      <c r="S5100">
        <v>0</v>
      </c>
      <c r="T5100">
        <v>5807719</v>
      </c>
    </row>
    <row r="5101" spans="1:20" x14ac:dyDescent="0.25">
      <c r="A5101" s="1">
        <v>44257</v>
      </c>
      <c r="B5101">
        <v>406</v>
      </c>
      <c r="C5101" s="2" t="s">
        <v>50</v>
      </c>
      <c r="D5101" s="3">
        <v>432939</v>
      </c>
      <c r="E5101" s="3">
        <v>753</v>
      </c>
      <c r="F5101" s="3">
        <v>14117</v>
      </c>
      <c r="G5101">
        <v>6054</v>
      </c>
      <c r="H5101">
        <v>8</v>
      </c>
      <c r="I5101">
        <v>1747350</v>
      </c>
      <c r="J5101">
        <v>1428854</v>
      </c>
      <c r="K5101">
        <v>25</v>
      </c>
      <c r="L5101">
        <v>1428759</v>
      </c>
      <c r="M5101" s="3">
        <v>25</v>
      </c>
      <c r="N5101">
        <v>935576</v>
      </c>
      <c r="O5101">
        <v>16</v>
      </c>
      <c r="P5101">
        <v>0</v>
      </c>
      <c r="Q5101">
        <v>0</v>
      </c>
      <c r="R5101">
        <v>0</v>
      </c>
      <c r="S5101">
        <v>0</v>
      </c>
      <c r="T5101">
        <v>5807719</v>
      </c>
    </row>
    <row r="5102" spans="1:20" x14ac:dyDescent="0.25">
      <c r="A5102" s="1">
        <v>44258</v>
      </c>
      <c r="B5102">
        <v>407</v>
      </c>
      <c r="C5102" s="2" t="s">
        <v>50</v>
      </c>
      <c r="D5102" s="3">
        <v>434143</v>
      </c>
      <c r="E5102" s="3">
        <v>1204</v>
      </c>
      <c r="F5102" s="3">
        <v>14049</v>
      </c>
      <c r="G5102">
        <v>6063</v>
      </c>
      <c r="H5102">
        <v>9</v>
      </c>
      <c r="I5102">
        <v>1847780</v>
      </c>
      <c r="J5102">
        <v>1462053</v>
      </c>
      <c r="K5102">
        <v>25</v>
      </c>
      <c r="L5102">
        <v>1462035</v>
      </c>
      <c r="M5102" s="3">
        <v>25</v>
      </c>
      <c r="N5102">
        <v>954066</v>
      </c>
      <c r="O5102">
        <v>16</v>
      </c>
      <c r="P5102">
        <v>0</v>
      </c>
      <c r="Q5102">
        <v>0</v>
      </c>
      <c r="R5102">
        <v>0</v>
      </c>
      <c r="S5102">
        <v>0</v>
      </c>
      <c r="T5102">
        <v>5807719</v>
      </c>
    </row>
    <row r="5103" spans="1:20" x14ac:dyDescent="0.25">
      <c r="A5103" s="1">
        <v>44259</v>
      </c>
      <c r="B5103">
        <v>408</v>
      </c>
      <c r="C5103" s="2" t="s">
        <v>50</v>
      </c>
      <c r="D5103" s="3">
        <v>435448</v>
      </c>
      <c r="E5103" s="3">
        <v>1305</v>
      </c>
      <c r="F5103" s="3">
        <v>14121</v>
      </c>
      <c r="G5103">
        <v>6066</v>
      </c>
      <c r="H5103">
        <v>3</v>
      </c>
      <c r="I5103">
        <v>1933440</v>
      </c>
      <c r="J5103">
        <v>1494910</v>
      </c>
      <c r="K5103">
        <v>26</v>
      </c>
      <c r="L5103">
        <v>1494890</v>
      </c>
      <c r="M5103" s="3">
        <v>26</v>
      </c>
      <c r="N5103">
        <v>972060</v>
      </c>
      <c r="O5103">
        <v>17</v>
      </c>
      <c r="P5103">
        <v>0</v>
      </c>
      <c r="Q5103">
        <v>0</v>
      </c>
      <c r="R5103">
        <v>0</v>
      </c>
      <c r="S5103">
        <v>0</v>
      </c>
      <c r="T5103">
        <v>5807719</v>
      </c>
    </row>
    <row r="5104" spans="1:20" x14ac:dyDescent="0.25">
      <c r="A5104" s="1">
        <v>44260</v>
      </c>
      <c r="B5104">
        <v>409</v>
      </c>
      <c r="C5104" s="2" t="s">
        <v>50</v>
      </c>
      <c r="D5104" s="3">
        <v>436848</v>
      </c>
      <c r="E5104" s="3">
        <v>1400</v>
      </c>
      <c r="F5104" s="3">
        <v>14608</v>
      </c>
      <c r="G5104">
        <v>6075</v>
      </c>
      <c r="H5104">
        <v>9</v>
      </c>
      <c r="I5104">
        <v>2008930</v>
      </c>
      <c r="J5104">
        <v>1528864</v>
      </c>
      <c r="K5104">
        <v>26</v>
      </c>
      <c r="L5104">
        <v>1528835</v>
      </c>
      <c r="M5104" s="3">
        <v>26</v>
      </c>
      <c r="N5104">
        <v>991979</v>
      </c>
      <c r="O5104">
        <v>17</v>
      </c>
      <c r="P5104">
        <v>526523</v>
      </c>
      <c r="Q5104">
        <v>9</v>
      </c>
      <c r="R5104">
        <v>0</v>
      </c>
      <c r="S5104">
        <v>0</v>
      </c>
      <c r="T5104">
        <v>5807719</v>
      </c>
    </row>
    <row r="5105" spans="1:20" x14ac:dyDescent="0.25">
      <c r="A5105" s="1">
        <v>44261</v>
      </c>
      <c r="B5105">
        <v>410</v>
      </c>
      <c r="C5105" s="2" t="s">
        <v>50</v>
      </c>
      <c r="D5105" s="3">
        <v>437650</v>
      </c>
      <c r="E5105" s="3">
        <v>802</v>
      </c>
      <c r="F5105" s="3">
        <v>14442</v>
      </c>
      <c r="G5105">
        <v>6075</v>
      </c>
      <c r="H5105">
        <v>0</v>
      </c>
      <c r="I5105">
        <v>2019460</v>
      </c>
      <c r="J5105">
        <v>1580162</v>
      </c>
      <c r="K5105">
        <v>27</v>
      </c>
      <c r="L5105">
        <v>1579956</v>
      </c>
      <c r="M5105" s="3">
        <v>27</v>
      </c>
      <c r="N5105">
        <v>1019416</v>
      </c>
      <c r="O5105">
        <v>18</v>
      </c>
      <c r="P5105">
        <v>550116</v>
      </c>
      <c r="Q5105">
        <v>9</v>
      </c>
      <c r="R5105">
        <v>0</v>
      </c>
      <c r="S5105">
        <v>0</v>
      </c>
      <c r="T5105">
        <v>5807719</v>
      </c>
    </row>
    <row r="5106" spans="1:20" x14ac:dyDescent="0.25">
      <c r="A5106" s="1">
        <v>44262</v>
      </c>
      <c r="B5106">
        <v>411</v>
      </c>
      <c r="C5106" s="2" t="s">
        <v>50</v>
      </c>
      <c r="D5106" s="3">
        <v>437726</v>
      </c>
      <c r="E5106" s="3">
        <v>76</v>
      </c>
      <c r="F5106" s="3">
        <v>13629</v>
      </c>
      <c r="G5106">
        <v>6075</v>
      </c>
      <c r="H5106">
        <v>0</v>
      </c>
      <c r="I5106">
        <v>2019460</v>
      </c>
      <c r="J5106">
        <v>1626499</v>
      </c>
      <c r="K5106">
        <v>28</v>
      </c>
      <c r="L5106">
        <v>1626194</v>
      </c>
      <c r="M5106" s="3">
        <v>28</v>
      </c>
      <c r="N5106">
        <v>1046640</v>
      </c>
      <c r="O5106">
        <v>18</v>
      </c>
      <c r="P5106">
        <v>571655</v>
      </c>
      <c r="Q5106">
        <v>10</v>
      </c>
      <c r="R5106">
        <v>0</v>
      </c>
      <c r="S5106">
        <v>0</v>
      </c>
      <c r="T5106">
        <v>5807719</v>
      </c>
    </row>
    <row r="5107" spans="1:20" x14ac:dyDescent="0.25">
      <c r="A5107" s="1">
        <v>44263</v>
      </c>
      <c r="B5107">
        <v>412</v>
      </c>
      <c r="C5107" s="2" t="s">
        <v>50</v>
      </c>
      <c r="D5107" s="3">
        <v>439609</v>
      </c>
      <c r="E5107" s="3">
        <v>1883</v>
      </c>
      <c r="F5107" s="3">
        <v>14454</v>
      </c>
      <c r="G5107">
        <v>6079</v>
      </c>
      <c r="H5107">
        <v>4</v>
      </c>
      <c r="I5107">
        <v>2019460</v>
      </c>
      <c r="J5107">
        <v>1627458</v>
      </c>
      <c r="K5107">
        <v>28</v>
      </c>
      <c r="L5107">
        <v>1627568</v>
      </c>
      <c r="M5107" s="3">
        <v>28</v>
      </c>
      <c r="N5107">
        <v>1047703</v>
      </c>
      <c r="O5107">
        <v>18</v>
      </c>
      <c r="P5107">
        <v>571975</v>
      </c>
      <c r="Q5107">
        <v>10</v>
      </c>
      <c r="R5107">
        <v>0</v>
      </c>
      <c r="S5107">
        <v>0</v>
      </c>
      <c r="T5107">
        <v>5807719</v>
      </c>
    </row>
    <row r="5108" spans="1:20" x14ac:dyDescent="0.25">
      <c r="A5108" s="1">
        <v>44264</v>
      </c>
      <c r="B5108">
        <v>413</v>
      </c>
      <c r="C5108" s="2" t="s">
        <v>50</v>
      </c>
      <c r="D5108" s="3">
        <v>440479</v>
      </c>
      <c r="E5108" s="3">
        <v>870</v>
      </c>
      <c r="F5108" s="3">
        <v>14198</v>
      </c>
      <c r="G5108">
        <v>6084</v>
      </c>
      <c r="H5108">
        <v>5</v>
      </c>
      <c r="I5108">
        <v>2119340</v>
      </c>
      <c r="J5108">
        <v>1650716</v>
      </c>
      <c r="K5108">
        <v>28</v>
      </c>
      <c r="L5108">
        <v>1650817</v>
      </c>
      <c r="M5108" s="3">
        <v>28</v>
      </c>
      <c r="N5108">
        <v>1061907</v>
      </c>
      <c r="O5108">
        <v>18</v>
      </c>
      <c r="P5108">
        <v>584872</v>
      </c>
      <c r="Q5108">
        <v>10</v>
      </c>
      <c r="R5108">
        <v>0</v>
      </c>
      <c r="S5108">
        <v>0</v>
      </c>
      <c r="T5108">
        <v>5807719</v>
      </c>
    </row>
    <row r="5109" spans="1:20" x14ac:dyDescent="0.25">
      <c r="A5109" s="1">
        <v>44265</v>
      </c>
      <c r="B5109">
        <v>414</v>
      </c>
      <c r="C5109" s="2" t="s">
        <v>50</v>
      </c>
      <c r="D5109" s="3">
        <v>441611</v>
      </c>
      <c r="E5109" s="3">
        <v>1132</v>
      </c>
      <c r="F5109" s="3">
        <v>14112</v>
      </c>
      <c r="G5109">
        <v>6092</v>
      </c>
      <c r="H5109">
        <v>8</v>
      </c>
      <c r="I5109">
        <v>2213800</v>
      </c>
      <c r="J5109">
        <v>1694476</v>
      </c>
      <c r="K5109">
        <v>29</v>
      </c>
      <c r="L5109">
        <v>1694556</v>
      </c>
      <c r="M5109" s="3">
        <v>29</v>
      </c>
      <c r="N5109">
        <v>1089653</v>
      </c>
      <c r="O5109">
        <v>19</v>
      </c>
      <c r="P5109">
        <v>609417</v>
      </c>
      <c r="Q5109">
        <v>10</v>
      </c>
      <c r="R5109">
        <v>0</v>
      </c>
      <c r="S5109">
        <v>0</v>
      </c>
      <c r="T5109">
        <v>5807719</v>
      </c>
    </row>
    <row r="5110" spans="1:20" x14ac:dyDescent="0.25">
      <c r="A5110" s="1">
        <v>44266</v>
      </c>
      <c r="B5110">
        <v>415</v>
      </c>
      <c r="C5110" s="2" t="s">
        <v>50</v>
      </c>
      <c r="D5110" s="3">
        <v>442599</v>
      </c>
      <c r="E5110" s="3">
        <v>988</v>
      </c>
      <c r="F5110" s="3">
        <v>14124</v>
      </c>
      <c r="G5110">
        <v>6108</v>
      </c>
      <c r="H5110">
        <v>16</v>
      </c>
      <c r="I5110">
        <v>2298570</v>
      </c>
      <c r="J5110">
        <v>1764066</v>
      </c>
      <c r="K5110">
        <v>30</v>
      </c>
      <c r="L5110">
        <v>1763621</v>
      </c>
      <c r="M5110" s="3">
        <v>30</v>
      </c>
      <c r="N5110">
        <v>1133732</v>
      </c>
      <c r="O5110">
        <v>20</v>
      </c>
      <c r="P5110">
        <v>640244</v>
      </c>
      <c r="Q5110">
        <v>11</v>
      </c>
      <c r="R5110">
        <v>0</v>
      </c>
      <c r="S5110">
        <v>0</v>
      </c>
      <c r="T5110">
        <v>5807719</v>
      </c>
    </row>
    <row r="5111" spans="1:20" x14ac:dyDescent="0.25">
      <c r="A5111" s="1">
        <v>44267</v>
      </c>
      <c r="B5111">
        <v>416</v>
      </c>
      <c r="C5111" s="2" t="s">
        <v>50</v>
      </c>
      <c r="D5111" s="3">
        <v>443842</v>
      </c>
      <c r="E5111" s="3">
        <v>1243</v>
      </c>
      <c r="F5111" s="3">
        <v>13713</v>
      </c>
      <c r="G5111">
        <v>6113</v>
      </c>
      <c r="H5111">
        <v>5</v>
      </c>
      <c r="I5111">
        <v>2331020</v>
      </c>
      <c r="J5111">
        <v>1817050</v>
      </c>
      <c r="K5111">
        <v>31</v>
      </c>
      <c r="L5111">
        <v>1816584</v>
      </c>
      <c r="M5111" s="3">
        <v>31</v>
      </c>
      <c r="N5111">
        <v>1165790</v>
      </c>
      <c r="O5111">
        <v>20</v>
      </c>
      <c r="P5111">
        <v>665380</v>
      </c>
      <c r="Q5111">
        <v>11</v>
      </c>
      <c r="R5111">
        <v>0</v>
      </c>
      <c r="S5111">
        <v>0</v>
      </c>
      <c r="T5111">
        <v>5807719</v>
      </c>
    </row>
    <row r="5112" spans="1:20" x14ac:dyDescent="0.25">
      <c r="A5112" s="1">
        <v>44268</v>
      </c>
      <c r="B5112">
        <v>417</v>
      </c>
      <c r="C5112" s="2" t="s">
        <v>50</v>
      </c>
      <c r="D5112" s="3">
        <v>445139</v>
      </c>
      <c r="E5112" s="3">
        <v>1297</v>
      </c>
      <c r="F5112" s="3">
        <v>14169</v>
      </c>
      <c r="G5112">
        <v>6118</v>
      </c>
      <c r="H5112">
        <v>5</v>
      </c>
      <c r="I5112">
        <v>2345060</v>
      </c>
      <c r="J5112">
        <v>1878538</v>
      </c>
      <c r="K5112">
        <v>32</v>
      </c>
      <c r="L5112">
        <v>1878081</v>
      </c>
      <c r="M5112" s="3">
        <v>32</v>
      </c>
      <c r="N5112">
        <v>1199979</v>
      </c>
      <c r="O5112">
        <v>21</v>
      </c>
      <c r="P5112">
        <v>695032</v>
      </c>
      <c r="Q5112">
        <v>12</v>
      </c>
      <c r="R5112">
        <v>0</v>
      </c>
      <c r="S5112">
        <v>0</v>
      </c>
      <c r="T5112">
        <v>5807719</v>
      </c>
    </row>
    <row r="5113" spans="1:20" x14ac:dyDescent="0.25">
      <c r="A5113" s="1">
        <v>44269</v>
      </c>
      <c r="B5113">
        <v>418</v>
      </c>
      <c r="C5113" s="2" t="s">
        <v>50</v>
      </c>
      <c r="D5113" s="3">
        <v>445953</v>
      </c>
      <c r="E5113" s="3">
        <v>814</v>
      </c>
      <c r="F5113" s="3">
        <v>13767</v>
      </c>
      <c r="G5113">
        <v>6118</v>
      </c>
      <c r="H5113">
        <v>0</v>
      </c>
      <c r="I5113">
        <v>2345060</v>
      </c>
      <c r="J5113">
        <v>1878639</v>
      </c>
      <c r="K5113">
        <v>32</v>
      </c>
      <c r="L5113">
        <v>1878505</v>
      </c>
      <c r="M5113" s="3">
        <v>32</v>
      </c>
      <c r="N5113">
        <v>1200280</v>
      </c>
      <c r="O5113">
        <v>21</v>
      </c>
      <c r="P5113">
        <v>695186</v>
      </c>
      <c r="Q5113">
        <v>12</v>
      </c>
      <c r="R5113">
        <v>0</v>
      </c>
      <c r="S5113">
        <v>0</v>
      </c>
      <c r="T5113">
        <v>5807719</v>
      </c>
    </row>
    <row r="5114" spans="1:20" x14ac:dyDescent="0.25">
      <c r="A5114" s="1">
        <v>44270</v>
      </c>
      <c r="B5114">
        <v>419</v>
      </c>
      <c r="C5114" s="2" t="s">
        <v>50</v>
      </c>
      <c r="D5114" s="3">
        <v>446827</v>
      </c>
      <c r="E5114" s="3">
        <v>874</v>
      </c>
      <c r="F5114" s="3">
        <v>13888</v>
      </c>
      <c r="G5114">
        <v>6121</v>
      </c>
      <c r="H5114">
        <v>3</v>
      </c>
      <c r="I5114">
        <v>2345060</v>
      </c>
      <c r="J5114">
        <v>1933717</v>
      </c>
      <c r="K5114">
        <v>33</v>
      </c>
      <c r="L5114">
        <v>1933249</v>
      </c>
      <c r="M5114" s="3">
        <v>33</v>
      </c>
      <c r="N5114">
        <v>1232096</v>
      </c>
      <c r="O5114">
        <v>21</v>
      </c>
      <c r="P5114">
        <v>720482</v>
      </c>
      <c r="Q5114">
        <v>12</v>
      </c>
      <c r="R5114">
        <v>0</v>
      </c>
      <c r="S5114">
        <v>0</v>
      </c>
      <c r="T5114">
        <v>5807719</v>
      </c>
    </row>
    <row r="5115" spans="1:20" x14ac:dyDescent="0.25">
      <c r="A5115" s="1">
        <v>44271</v>
      </c>
      <c r="B5115">
        <v>420</v>
      </c>
      <c r="C5115" s="2" t="s">
        <v>50</v>
      </c>
      <c r="D5115" s="3">
        <v>447149</v>
      </c>
      <c r="E5115" s="3">
        <v>322</v>
      </c>
      <c r="F5115" s="3">
        <v>13006</v>
      </c>
      <c r="G5115">
        <v>6129</v>
      </c>
      <c r="H5115">
        <v>8</v>
      </c>
      <c r="I5115">
        <v>2345060</v>
      </c>
      <c r="J5115">
        <v>1948333</v>
      </c>
      <c r="K5115">
        <v>34</v>
      </c>
      <c r="L5115">
        <v>1948042</v>
      </c>
      <c r="M5115" s="3">
        <v>34</v>
      </c>
      <c r="N5115">
        <v>1239039</v>
      </c>
      <c r="O5115">
        <v>21</v>
      </c>
      <c r="P5115">
        <v>728689</v>
      </c>
      <c r="Q5115">
        <v>13</v>
      </c>
      <c r="R5115">
        <v>0</v>
      </c>
      <c r="S5115">
        <v>0</v>
      </c>
      <c r="T5115">
        <v>5807719</v>
      </c>
    </row>
    <row r="5116" spans="1:20" x14ac:dyDescent="0.25">
      <c r="A5116" s="1">
        <v>44272</v>
      </c>
      <c r="B5116">
        <v>421</v>
      </c>
      <c r="C5116" s="2" t="s">
        <v>50</v>
      </c>
      <c r="D5116" s="3">
        <v>447840</v>
      </c>
      <c r="E5116" s="3">
        <v>691</v>
      </c>
      <c r="F5116" s="3">
        <v>12392</v>
      </c>
      <c r="G5116">
        <v>6136</v>
      </c>
      <c r="H5116">
        <v>7</v>
      </c>
      <c r="I5116">
        <v>2536780</v>
      </c>
      <c r="J5116">
        <v>1987533</v>
      </c>
      <c r="K5116">
        <v>34</v>
      </c>
      <c r="L5116">
        <v>1987032</v>
      </c>
      <c r="M5116" s="3">
        <v>34</v>
      </c>
      <c r="N5116">
        <v>1262328</v>
      </c>
      <c r="O5116">
        <v>22</v>
      </c>
      <c r="P5116">
        <v>746744</v>
      </c>
      <c r="Q5116">
        <v>13</v>
      </c>
      <c r="R5116">
        <v>0</v>
      </c>
      <c r="S5116">
        <v>0</v>
      </c>
      <c r="T5116">
        <v>5807719</v>
      </c>
    </row>
    <row r="5117" spans="1:20" x14ac:dyDescent="0.25">
      <c r="A5117" s="1">
        <v>44273</v>
      </c>
      <c r="B5117">
        <v>422</v>
      </c>
      <c r="C5117" s="2" t="s">
        <v>50</v>
      </c>
      <c r="D5117" s="3">
        <v>449206</v>
      </c>
      <c r="E5117" s="3">
        <v>1366</v>
      </c>
      <c r="F5117" s="3">
        <v>12358</v>
      </c>
      <c r="G5117">
        <v>6139</v>
      </c>
      <c r="H5117">
        <v>3</v>
      </c>
      <c r="I5117">
        <v>2644500</v>
      </c>
      <c r="J5117">
        <v>2029213</v>
      </c>
      <c r="K5117">
        <v>35</v>
      </c>
      <c r="L5117">
        <v>2028547</v>
      </c>
      <c r="M5117" s="3">
        <v>35</v>
      </c>
      <c r="N5117">
        <v>1285898</v>
      </c>
      <c r="O5117">
        <v>22</v>
      </c>
      <c r="P5117">
        <v>765933</v>
      </c>
      <c r="Q5117">
        <v>13</v>
      </c>
      <c r="R5117">
        <v>0</v>
      </c>
      <c r="S5117">
        <v>0</v>
      </c>
      <c r="T5117">
        <v>5807719</v>
      </c>
    </row>
    <row r="5118" spans="1:20" x14ac:dyDescent="0.25">
      <c r="A5118" s="1">
        <v>44274</v>
      </c>
      <c r="B5118">
        <v>423</v>
      </c>
      <c r="C5118" s="2" t="s">
        <v>50</v>
      </c>
      <c r="D5118" s="3">
        <v>450349</v>
      </c>
      <c r="E5118" s="3">
        <v>1143</v>
      </c>
      <c r="F5118" s="3">
        <v>12699</v>
      </c>
      <c r="G5118">
        <v>6142</v>
      </c>
      <c r="H5118">
        <v>3</v>
      </c>
      <c r="I5118">
        <v>2669970</v>
      </c>
      <c r="J5118">
        <v>2080284</v>
      </c>
      <c r="K5118">
        <v>36</v>
      </c>
      <c r="L5118">
        <v>2079197</v>
      </c>
      <c r="M5118" s="3">
        <v>36</v>
      </c>
      <c r="N5118">
        <v>1320575</v>
      </c>
      <c r="O5118">
        <v>23</v>
      </c>
      <c r="P5118">
        <v>782902</v>
      </c>
      <c r="Q5118">
        <v>13</v>
      </c>
      <c r="R5118">
        <v>0</v>
      </c>
      <c r="S5118">
        <v>0</v>
      </c>
      <c r="T5118">
        <v>5807719</v>
      </c>
    </row>
    <row r="5119" spans="1:20" x14ac:dyDescent="0.25">
      <c r="A5119" s="1">
        <v>44275</v>
      </c>
      <c r="B5119">
        <v>424</v>
      </c>
      <c r="C5119" s="2" t="s">
        <v>50</v>
      </c>
      <c r="D5119" s="3">
        <v>452174</v>
      </c>
      <c r="E5119" s="3">
        <v>1825</v>
      </c>
      <c r="F5119" s="3">
        <v>14448</v>
      </c>
      <c r="G5119">
        <v>6148</v>
      </c>
      <c r="H5119">
        <v>6</v>
      </c>
      <c r="I5119">
        <v>2684110</v>
      </c>
      <c r="J5119">
        <v>2188145</v>
      </c>
      <c r="K5119">
        <v>38</v>
      </c>
      <c r="L5119">
        <v>2186422</v>
      </c>
      <c r="M5119" s="3">
        <v>38</v>
      </c>
      <c r="N5119">
        <v>1378562</v>
      </c>
      <c r="O5119">
        <v>24</v>
      </c>
      <c r="P5119">
        <v>838000</v>
      </c>
      <c r="Q5119">
        <v>14</v>
      </c>
      <c r="R5119">
        <v>0</v>
      </c>
      <c r="S5119">
        <v>0</v>
      </c>
      <c r="T5119">
        <v>5807719</v>
      </c>
    </row>
    <row r="5120" spans="1:20" x14ac:dyDescent="0.25">
      <c r="A5120" s="1">
        <v>44276</v>
      </c>
      <c r="B5120">
        <v>425</v>
      </c>
      <c r="C5120" s="2" t="s">
        <v>50</v>
      </c>
      <c r="D5120" s="3">
        <v>452727</v>
      </c>
      <c r="E5120" s="3">
        <v>553</v>
      </c>
      <c r="F5120" s="3">
        <v>13118</v>
      </c>
      <c r="G5120">
        <v>6148</v>
      </c>
      <c r="H5120">
        <v>0</v>
      </c>
      <c r="I5120">
        <v>2684110</v>
      </c>
      <c r="J5120">
        <v>2250372</v>
      </c>
      <c r="K5120">
        <v>39</v>
      </c>
      <c r="L5120">
        <v>2248466</v>
      </c>
      <c r="M5120" s="3">
        <v>39</v>
      </c>
      <c r="N5120">
        <v>1413334</v>
      </c>
      <c r="O5120">
        <v>24</v>
      </c>
      <c r="P5120">
        <v>866707</v>
      </c>
      <c r="Q5120">
        <v>15</v>
      </c>
      <c r="R5120">
        <v>0</v>
      </c>
      <c r="S5120">
        <v>0</v>
      </c>
      <c r="T5120">
        <v>5807719</v>
      </c>
    </row>
    <row r="5121" spans="1:20" x14ac:dyDescent="0.25">
      <c r="A5121" s="1">
        <v>44277</v>
      </c>
      <c r="B5121">
        <v>426</v>
      </c>
      <c r="C5121" s="2" t="s">
        <v>50</v>
      </c>
      <c r="D5121" s="3">
        <v>453045</v>
      </c>
      <c r="E5121" s="3">
        <v>318</v>
      </c>
      <c r="F5121" s="3">
        <v>12566</v>
      </c>
      <c r="G5121">
        <v>6149</v>
      </c>
      <c r="H5121">
        <v>1</v>
      </c>
      <c r="I5121">
        <v>2684110</v>
      </c>
      <c r="J5121">
        <v>2276660</v>
      </c>
      <c r="K5121">
        <v>39</v>
      </c>
      <c r="L5121">
        <v>2274795</v>
      </c>
      <c r="M5121" s="3">
        <v>39</v>
      </c>
      <c r="N5121">
        <v>1428551</v>
      </c>
      <c r="O5121">
        <v>25</v>
      </c>
      <c r="P5121">
        <v>878386</v>
      </c>
      <c r="Q5121">
        <v>15</v>
      </c>
      <c r="R5121">
        <v>0</v>
      </c>
      <c r="S5121">
        <v>0</v>
      </c>
      <c r="T5121">
        <v>5807719</v>
      </c>
    </row>
    <row r="5122" spans="1:20" x14ac:dyDescent="0.25">
      <c r="A5122" s="1">
        <v>44278</v>
      </c>
      <c r="B5122">
        <v>427</v>
      </c>
      <c r="C5122" s="2" t="s">
        <v>50</v>
      </c>
      <c r="D5122" s="3">
        <v>453976</v>
      </c>
      <c r="E5122" s="3">
        <v>931</v>
      </c>
      <c r="F5122" s="3">
        <v>12365</v>
      </c>
      <c r="G5122">
        <v>6150</v>
      </c>
      <c r="H5122">
        <v>1</v>
      </c>
      <c r="I5122">
        <v>2789800</v>
      </c>
      <c r="J5122">
        <v>2310425</v>
      </c>
      <c r="K5122">
        <v>40</v>
      </c>
      <c r="L5122">
        <v>2308607</v>
      </c>
      <c r="M5122" s="3">
        <v>40</v>
      </c>
      <c r="N5122">
        <v>1451398</v>
      </c>
      <c r="O5122">
        <v>25</v>
      </c>
      <c r="P5122">
        <v>889795</v>
      </c>
      <c r="Q5122">
        <v>15</v>
      </c>
      <c r="R5122">
        <v>0</v>
      </c>
      <c r="S5122">
        <v>0</v>
      </c>
      <c r="T5122">
        <v>5807719</v>
      </c>
    </row>
    <row r="5123" spans="1:20" x14ac:dyDescent="0.25">
      <c r="A5123" s="1">
        <v>44279</v>
      </c>
      <c r="B5123">
        <v>428</v>
      </c>
      <c r="C5123" s="2" t="s">
        <v>50</v>
      </c>
      <c r="D5123" s="3">
        <v>456069</v>
      </c>
      <c r="E5123" s="3">
        <v>2093</v>
      </c>
      <c r="F5123" s="3">
        <v>13470</v>
      </c>
      <c r="G5123">
        <v>6158</v>
      </c>
      <c r="H5123">
        <v>8</v>
      </c>
      <c r="I5123">
        <v>2894980</v>
      </c>
      <c r="J5123">
        <v>2344091</v>
      </c>
      <c r="K5123">
        <v>40</v>
      </c>
      <c r="L5123">
        <v>2342396</v>
      </c>
      <c r="M5123" s="3">
        <v>40</v>
      </c>
      <c r="N5123">
        <v>1475619</v>
      </c>
      <c r="O5123">
        <v>25</v>
      </c>
      <c r="P5123">
        <v>900059</v>
      </c>
      <c r="Q5123">
        <v>15</v>
      </c>
      <c r="R5123">
        <v>0</v>
      </c>
      <c r="S5123">
        <v>0</v>
      </c>
      <c r="T5123">
        <v>5807719</v>
      </c>
    </row>
    <row r="5124" spans="1:20" x14ac:dyDescent="0.25">
      <c r="A5124" s="1">
        <v>44280</v>
      </c>
      <c r="B5124">
        <v>429</v>
      </c>
      <c r="C5124" s="2" t="s">
        <v>50</v>
      </c>
      <c r="D5124" s="3">
        <v>457010</v>
      </c>
      <c r="E5124" s="3">
        <v>941</v>
      </c>
      <c r="F5124" s="3">
        <v>13168</v>
      </c>
      <c r="G5124">
        <v>6161</v>
      </c>
      <c r="H5124">
        <v>3</v>
      </c>
      <c r="I5124">
        <v>3006760</v>
      </c>
      <c r="J5124">
        <v>2388899</v>
      </c>
      <c r="K5124">
        <v>41</v>
      </c>
      <c r="L5124">
        <v>2387237</v>
      </c>
      <c r="M5124" s="3">
        <v>41</v>
      </c>
      <c r="N5124">
        <v>1510575</v>
      </c>
      <c r="O5124">
        <v>26</v>
      </c>
      <c r="P5124">
        <v>912807</v>
      </c>
      <c r="Q5124">
        <v>16</v>
      </c>
      <c r="R5124">
        <v>0</v>
      </c>
      <c r="S5124">
        <v>0</v>
      </c>
      <c r="T5124">
        <v>5807719</v>
      </c>
    </row>
    <row r="5125" spans="1:20" x14ac:dyDescent="0.25">
      <c r="A5125" s="1">
        <v>44281</v>
      </c>
      <c r="B5125">
        <v>430</v>
      </c>
      <c r="C5125" s="2" t="s">
        <v>50</v>
      </c>
      <c r="D5125" s="3">
        <v>458106</v>
      </c>
      <c r="E5125" s="3">
        <v>1096</v>
      </c>
      <c r="F5125" s="3">
        <v>12967</v>
      </c>
      <c r="G5125">
        <v>6161</v>
      </c>
      <c r="H5125">
        <v>0</v>
      </c>
      <c r="I5125">
        <v>3050950</v>
      </c>
      <c r="J5125">
        <v>2443350</v>
      </c>
      <c r="K5125">
        <v>42</v>
      </c>
      <c r="L5125">
        <v>2441494</v>
      </c>
      <c r="M5125" s="3">
        <v>42</v>
      </c>
      <c r="N5125">
        <v>1551393</v>
      </c>
      <c r="O5125">
        <v>27</v>
      </c>
      <c r="P5125">
        <v>927382</v>
      </c>
      <c r="Q5125">
        <v>16</v>
      </c>
      <c r="R5125">
        <v>0</v>
      </c>
      <c r="S5125">
        <v>0</v>
      </c>
      <c r="T5125">
        <v>5807719</v>
      </c>
    </row>
    <row r="5126" spans="1:20" x14ac:dyDescent="0.25">
      <c r="A5126" s="1">
        <v>44282</v>
      </c>
      <c r="B5126">
        <v>431</v>
      </c>
      <c r="C5126" s="2" t="s">
        <v>50</v>
      </c>
      <c r="D5126" s="3">
        <v>460114</v>
      </c>
      <c r="E5126" s="3">
        <v>2008</v>
      </c>
      <c r="F5126" s="3">
        <v>14161</v>
      </c>
      <c r="G5126">
        <v>6165</v>
      </c>
      <c r="H5126">
        <v>4</v>
      </c>
      <c r="I5126">
        <v>3060410</v>
      </c>
      <c r="J5126">
        <v>2500874</v>
      </c>
      <c r="K5126">
        <v>43</v>
      </c>
      <c r="L5126">
        <v>2498851</v>
      </c>
      <c r="M5126" s="3">
        <v>43</v>
      </c>
      <c r="N5126">
        <v>1591554</v>
      </c>
      <c r="O5126">
        <v>27</v>
      </c>
      <c r="P5126">
        <v>946188</v>
      </c>
      <c r="Q5126">
        <v>16</v>
      </c>
      <c r="R5126">
        <v>0</v>
      </c>
      <c r="S5126">
        <v>0</v>
      </c>
      <c r="T5126">
        <v>5807719</v>
      </c>
    </row>
    <row r="5127" spans="1:20" x14ac:dyDescent="0.25">
      <c r="A5127" s="1">
        <v>44283</v>
      </c>
      <c r="B5127">
        <v>432</v>
      </c>
      <c r="C5127" s="2" t="s">
        <v>50</v>
      </c>
      <c r="D5127" s="3">
        <v>460827</v>
      </c>
      <c r="E5127" s="3">
        <v>713</v>
      </c>
      <c r="F5127" s="3">
        <v>14000</v>
      </c>
      <c r="G5127">
        <v>6165</v>
      </c>
      <c r="H5127">
        <v>0</v>
      </c>
      <c r="I5127">
        <v>3060410</v>
      </c>
      <c r="J5127">
        <v>2569087</v>
      </c>
      <c r="K5127">
        <v>44</v>
      </c>
      <c r="L5127">
        <v>2566720</v>
      </c>
      <c r="M5127" s="3">
        <v>44</v>
      </c>
      <c r="N5127">
        <v>1639579</v>
      </c>
      <c r="O5127">
        <v>28</v>
      </c>
      <c r="P5127">
        <v>966835</v>
      </c>
      <c r="Q5127">
        <v>17</v>
      </c>
      <c r="R5127">
        <v>0</v>
      </c>
      <c r="S5127">
        <v>0</v>
      </c>
      <c r="T5127">
        <v>5807719</v>
      </c>
    </row>
    <row r="5128" spans="1:20" x14ac:dyDescent="0.25">
      <c r="A5128" s="1">
        <v>44284</v>
      </c>
      <c r="B5128">
        <v>433</v>
      </c>
      <c r="C5128" s="2" t="s">
        <v>50</v>
      </c>
      <c r="D5128" s="3">
        <v>461969</v>
      </c>
      <c r="E5128" s="3">
        <v>1142</v>
      </c>
      <c r="F5128" s="3">
        <v>14820</v>
      </c>
      <c r="G5128">
        <v>6166</v>
      </c>
      <c r="H5128">
        <v>1</v>
      </c>
      <c r="I5128">
        <v>3060410</v>
      </c>
      <c r="J5128">
        <v>2602792</v>
      </c>
      <c r="K5128">
        <v>45</v>
      </c>
      <c r="L5128">
        <v>2600956</v>
      </c>
      <c r="M5128" s="3">
        <v>45</v>
      </c>
      <c r="N5128">
        <v>1664752</v>
      </c>
      <c r="O5128">
        <v>29</v>
      </c>
      <c r="P5128">
        <v>976137</v>
      </c>
      <c r="Q5128">
        <v>17</v>
      </c>
      <c r="R5128">
        <v>0</v>
      </c>
      <c r="S5128">
        <v>0</v>
      </c>
      <c r="T5128">
        <v>5807719</v>
      </c>
    </row>
    <row r="5129" spans="1:20" x14ac:dyDescent="0.25">
      <c r="A5129" s="1">
        <v>44285</v>
      </c>
      <c r="B5129">
        <v>434</v>
      </c>
      <c r="C5129" s="2" t="s">
        <v>50</v>
      </c>
      <c r="D5129" s="3">
        <v>462991</v>
      </c>
      <c r="E5129" s="3">
        <v>1022</v>
      </c>
      <c r="F5129" s="3">
        <v>15151</v>
      </c>
      <c r="G5129">
        <v>6172</v>
      </c>
      <c r="H5129">
        <v>6</v>
      </c>
      <c r="I5129">
        <v>3217170</v>
      </c>
      <c r="J5129">
        <v>2645306</v>
      </c>
      <c r="K5129">
        <v>46</v>
      </c>
      <c r="L5129">
        <v>2643242</v>
      </c>
      <c r="M5129" s="3">
        <v>46</v>
      </c>
      <c r="N5129">
        <v>1692343</v>
      </c>
      <c r="O5129">
        <v>29</v>
      </c>
      <c r="P5129">
        <v>991243</v>
      </c>
      <c r="Q5129">
        <v>17</v>
      </c>
      <c r="R5129">
        <v>0</v>
      </c>
      <c r="S5129">
        <v>0</v>
      </c>
      <c r="T5129">
        <v>5807719</v>
      </c>
    </row>
    <row r="5130" spans="1:20" x14ac:dyDescent="0.25">
      <c r="A5130" s="1">
        <v>44286</v>
      </c>
      <c r="B5130">
        <v>435</v>
      </c>
      <c r="C5130" s="2" t="s">
        <v>50</v>
      </c>
      <c r="D5130" s="3">
        <v>464782</v>
      </c>
      <c r="E5130" s="3">
        <v>1791</v>
      </c>
      <c r="F5130" s="3">
        <v>15576</v>
      </c>
      <c r="G5130">
        <v>6175</v>
      </c>
      <c r="H5130">
        <v>3</v>
      </c>
      <c r="I5130">
        <v>3330360</v>
      </c>
      <c r="J5130">
        <v>2691248</v>
      </c>
      <c r="K5130">
        <v>46</v>
      </c>
      <c r="L5130">
        <v>2688929</v>
      </c>
      <c r="M5130" s="3">
        <v>46</v>
      </c>
      <c r="N5130">
        <v>1720668</v>
      </c>
      <c r="O5130">
        <v>30</v>
      </c>
      <c r="P5130">
        <v>1008589</v>
      </c>
      <c r="Q5130">
        <v>17</v>
      </c>
      <c r="R5130">
        <v>0</v>
      </c>
      <c r="S5130">
        <v>0</v>
      </c>
      <c r="T5130">
        <v>5807719</v>
      </c>
    </row>
    <row r="5131" spans="1:20" x14ac:dyDescent="0.25">
      <c r="A5131" s="1">
        <v>44287</v>
      </c>
      <c r="B5131">
        <v>436</v>
      </c>
      <c r="C5131" s="2" t="s">
        <v>50</v>
      </c>
      <c r="D5131" s="3">
        <v>466368</v>
      </c>
      <c r="E5131" s="3">
        <v>1586</v>
      </c>
      <c r="F5131" s="3">
        <v>16019</v>
      </c>
      <c r="G5131">
        <v>6183</v>
      </c>
      <c r="H5131">
        <v>8</v>
      </c>
      <c r="I5131">
        <v>3459750</v>
      </c>
      <c r="J5131">
        <v>2746030</v>
      </c>
      <c r="K5131">
        <v>47</v>
      </c>
      <c r="L5131">
        <v>2743916</v>
      </c>
      <c r="M5131" s="3">
        <v>47</v>
      </c>
      <c r="N5131">
        <v>1756207</v>
      </c>
      <c r="O5131">
        <v>30</v>
      </c>
      <c r="P5131">
        <v>1028324</v>
      </c>
      <c r="Q5131">
        <v>18</v>
      </c>
      <c r="R5131">
        <v>0</v>
      </c>
      <c r="S5131">
        <v>0</v>
      </c>
      <c r="T5131">
        <v>5807719</v>
      </c>
    </row>
    <row r="5132" spans="1:20" x14ac:dyDescent="0.25">
      <c r="A5132" s="1">
        <v>44288</v>
      </c>
      <c r="B5132">
        <v>437</v>
      </c>
      <c r="C5132" s="2" t="s">
        <v>50</v>
      </c>
      <c r="D5132" s="3">
        <v>468002</v>
      </c>
      <c r="E5132" s="3">
        <v>1634</v>
      </c>
      <c r="F5132" s="3">
        <v>15828</v>
      </c>
      <c r="G5132">
        <v>6184</v>
      </c>
      <c r="H5132">
        <v>1</v>
      </c>
      <c r="I5132">
        <v>3517390</v>
      </c>
      <c r="J5132">
        <v>2803981</v>
      </c>
      <c r="K5132">
        <v>48</v>
      </c>
      <c r="L5132">
        <v>2801543</v>
      </c>
      <c r="M5132" s="3">
        <v>48</v>
      </c>
      <c r="N5132">
        <v>1792685</v>
      </c>
      <c r="O5132">
        <v>31</v>
      </c>
      <c r="P5132">
        <v>1051000</v>
      </c>
      <c r="Q5132">
        <v>18</v>
      </c>
      <c r="R5132">
        <v>0</v>
      </c>
      <c r="S5132">
        <v>0</v>
      </c>
      <c r="T5132">
        <v>5807719</v>
      </c>
    </row>
    <row r="5133" spans="1:20" x14ac:dyDescent="0.25">
      <c r="A5133" s="1">
        <v>44289</v>
      </c>
      <c r="B5133">
        <v>438</v>
      </c>
      <c r="C5133" s="2" t="s">
        <v>50</v>
      </c>
      <c r="D5133" s="3">
        <v>469052</v>
      </c>
      <c r="E5133" s="3">
        <v>1050</v>
      </c>
      <c r="F5133" s="3">
        <v>16325</v>
      </c>
      <c r="G5133">
        <v>6187</v>
      </c>
      <c r="H5133">
        <v>3</v>
      </c>
      <c r="I5133">
        <v>3527450</v>
      </c>
      <c r="J5133">
        <v>2878136</v>
      </c>
      <c r="K5133">
        <v>50</v>
      </c>
      <c r="L5133">
        <v>2875115</v>
      </c>
      <c r="M5133" s="3">
        <v>50</v>
      </c>
      <c r="N5133">
        <v>1837148</v>
      </c>
      <c r="O5133">
        <v>32</v>
      </c>
      <c r="P5133">
        <v>1081615</v>
      </c>
      <c r="Q5133">
        <v>19</v>
      </c>
      <c r="R5133">
        <v>0</v>
      </c>
      <c r="S5133">
        <v>0</v>
      </c>
      <c r="T5133">
        <v>5807719</v>
      </c>
    </row>
    <row r="5134" spans="1:20" x14ac:dyDescent="0.25">
      <c r="A5134" s="1">
        <v>44290</v>
      </c>
      <c r="B5134">
        <v>439</v>
      </c>
      <c r="C5134" s="2" t="s">
        <v>50</v>
      </c>
      <c r="D5134" s="3">
        <v>470757</v>
      </c>
      <c r="E5134" s="3">
        <v>1705</v>
      </c>
      <c r="F5134" s="3">
        <v>17712</v>
      </c>
      <c r="G5134">
        <v>6190</v>
      </c>
      <c r="H5134">
        <v>3</v>
      </c>
      <c r="I5134">
        <v>3527450</v>
      </c>
      <c r="J5134">
        <v>2954206</v>
      </c>
      <c r="K5134">
        <v>51</v>
      </c>
      <c r="L5134">
        <v>2951561</v>
      </c>
      <c r="M5134" s="3">
        <v>51</v>
      </c>
      <c r="N5134">
        <v>1889755</v>
      </c>
      <c r="O5134">
        <v>33</v>
      </c>
      <c r="P5134">
        <v>1108570</v>
      </c>
      <c r="Q5134">
        <v>19</v>
      </c>
      <c r="R5134">
        <v>0</v>
      </c>
      <c r="S5134">
        <v>0</v>
      </c>
      <c r="T5134">
        <v>5807719</v>
      </c>
    </row>
    <row r="5135" spans="1:20" x14ac:dyDescent="0.25">
      <c r="A5135" s="1">
        <v>44291</v>
      </c>
      <c r="B5135">
        <v>440</v>
      </c>
      <c r="C5135" s="2" t="s">
        <v>50</v>
      </c>
      <c r="D5135" s="3">
        <v>471702</v>
      </c>
      <c r="E5135" s="3">
        <v>945</v>
      </c>
      <c r="F5135" s="3">
        <v>17726</v>
      </c>
      <c r="G5135">
        <v>6190</v>
      </c>
      <c r="H5135">
        <v>0</v>
      </c>
      <c r="I5135">
        <v>3527450</v>
      </c>
      <c r="J5135">
        <v>2979697</v>
      </c>
      <c r="K5135">
        <v>51</v>
      </c>
      <c r="L5135">
        <v>2977349</v>
      </c>
      <c r="M5135" s="3">
        <v>51</v>
      </c>
      <c r="N5135">
        <v>1908869</v>
      </c>
      <c r="O5135">
        <v>33</v>
      </c>
      <c r="P5135">
        <v>1118667</v>
      </c>
      <c r="Q5135">
        <v>19</v>
      </c>
      <c r="R5135">
        <v>0</v>
      </c>
      <c r="S5135">
        <v>0</v>
      </c>
      <c r="T5135">
        <v>5807719</v>
      </c>
    </row>
    <row r="5136" spans="1:20" x14ac:dyDescent="0.25">
      <c r="A5136" s="1">
        <v>44292</v>
      </c>
      <c r="B5136">
        <v>441</v>
      </c>
      <c r="C5136" s="2" t="s">
        <v>50</v>
      </c>
      <c r="D5136" s="3">
        <v>472941</v>
      </c>
      <c r="E5136" s="3">
        <v>1239</v>
      </c>
      <c r="F5136" s="3">
        <v>16872</v>
      </c>
      <c r="G5136">
        <v>6194</v>
      </c>
      <c r="H5136">
        <v>4</v>
      </c>
      <c r="I5136">
        <v>3720990</v>
      </c>
      <c r="J5136">
        <v>3017904</v>
      </c>
      <c r="K5136">
        <v>52</v>
      </c>
      <c r="L5136">
        <v>3014832</v>
      </c>
      <c r="M5136" s="3">
        <v>52</v>
      </c>
      <c r="N5136">
        <v>1934660</v>
      </c>
      <c r="O5136">
        <v>33</v>
      </c>
      <c r="P5136">
        <v>1131482</v>
      </c>
      <c r="Q5136">
        <v>19</v>
      </c>
      <c r="R5136">
        <v>0</v>
      </c>
      <c r="S5136">
        <v>0</v>
      </c>
      <c r="T5136">
        <v>5807719</v>
      </c>
    </row>
    <row r="5137" spans="1:20" x14ac:dyDescent="0.25">
      <c r="A5137" s="1">
        <v>44293</v>
      </c>
      <c r="B5137">
        <v>442</v>
      </c>
      <c r="C5137" s="2" t="s">
        <v>50</v>
      </c>
      <c r="D5137" s="3">
        <v>473913</v>
      </c>
      <c r="E5137" s="3">
        <v>972</v>
      </c>
      <c r="F5137" s="3">
        <v>16903</v>
      </c>
      <c r="G5137">
        <v>6195</v>
      </c>
      <c r="H5137">
        <v>1</v>
      </c>
      <c r="I5137">
        <v>3837040</v>
      </c>
      <c r="J5137">
        <v>3079255</v>
      </c>
      <c r="K5137">
        <v>53</v>
      </c>
      <c r="L5137">
        <v>3075666</v>
      </c>
      <c r="M5137" s="3">
        <v>53</v>
      </c>
      <c r="N5137">
        <v>1978286</v>
      </c>
      <c r="O5137">
        <v>34</v>
      </c>
      <c r="P5137">
        <v>1156758</v>
      </c>
      <c r="Q5137">
        <v>20</v>
      </c>
      <c r="R5137">
        <v>0</v>
      </c>
      <c r="S5137">
        <v>0</v>
      </c>
      <c r="T5137">
        <v>5807719</v>
      </c>
    </row>
    <row r="5138" spans="1:20" x14ac:dyDescent="0.25">
      <c r="A5138" s="1">
        <v>44294</v>
      </c>
      <c r="B5138">
        <v>443</v>
      </c>
      <c r="C5138" s="2" t="s">
        <v>50</v>
      </c>
      <c r="D5138" s="3">
        <v>476630</v>
      </c>
      <c r="E5138" s="3">
        <v>2717</v>
      </c>
      <c r="F5138" s="3">
        <v>18524</v>
      </c>
      <c r="G5138">
        <v>6200</v>
      </c>
      <c r="H5138">
        <v>5</v>
      </c>
      <c r="I5138">
        <v>3963630</v>
      </c>
      <c r="J5138">
        <v>3129702</v>
      </c>
      <c r="K5138">
        <v>54</v>
      </c>
      <c r="L5138">
        <v>3125876</v>
      </c>
      <c r="M5138" s="3">
        <v>54</v>
      </c>
      <c r="N5138">
        <v>2010121</v>
      </c>
      <c r="O5138">
        <v>35</v>
      </c>
      <c r="P5138">
        <v>1181330</v>
      </c>
      <c r="Q5138">
        <v>20</v>
      </c>
      <c r="R5138">
        <v>0</v>
      </c>
      <c r="S5138">
        <v>0</v>
      </c>
      <c r="T5138">
        <v>5807719</v>
      </c>
    </row>
    <row r="5139" spans="1:20" x14ac:dyDescent="0.25">
      <c r="A5139" s="1">
        <v>44295</v>
      </c>
      <c r="B5139">
        <v>444</v>
      </c>
      <c r="C5139" s="2" t="s">
        <v>50</v>
      </c>
      <c r="D5139" s="3">
        <v>478535</v>
      </c>
      <c r="E5139" s="3">
        <v>1905</v>
      </c>
      <c r="F5139" s="3">
        <v>18421</v>
      </c>
      <c r="G5139">
        <v>6203</v>
      </c>
      <c r="H5139">
        <v>3</v>
      </c>
      <c r="I5139">
        <v>4016000</v>
      </c>
      <c r="J5139">
        <v>3184749</v>
      </c>
      <c r="K5139">
        <v>55</v>
      </c>
      <c r="L5139">
        <v>3180514</v>
      </c>
      <c r="M5139" s="3">
        <v>55</v>
      </c>
      <c r="N5139">
        <v>2046950</v>
      </c>
      <c r="O5139">
        <v>35</v>
      </c>
      <c r="P5139">
        <v>1207372</v>
      </c>
      <c r="Q5139">
        <v>21</v>
      </c>
      <c r="R5139">
        <v>0</v>
      </c>
      <c r="S5139">
        <v>0</v>
      </c>
      <c r="T5139">
        <v>5807719</v>
      </c>
    </row>
    <row r="5140" spans="1:20" x14ac:dyDescent="0.25">
      <c r="A5140" s="1">
        <v>44296</v>
      </c>
      <c r="B5140">
        <v>445</v>
      </c>
      <c r="C5140" s="2" t="s">
        <v>50</v>
      </c>
      <c r="D5140" s="3">
        <v>479514</v>
      </c>
      <c r="E5140" s="3">
        <v>979</v>
      </c>
      <c r="F5140" s="3">
        <v>18687</v>
      </c>
      <c r="G5140">
        <v>6209</v>
      </c>
      <c r="H5140">
        <v>6</v>
      </c>
      <c r="I5140">
        <v>4090550</v>
      </c>
      <c r="J5140">
        <v>3266193</v>
      </c>
      <c r="K5140">
        <v>56</v>
      </c>
      <c r="L5140">
        <v>3261317</v>
      </c>
      <c r="M5140" s="3">
        <v>56</v>
      </c>
      <c r="N5140">
        <v>2099453</v>
      </c>
      <c r="O5140">
        <v>36</v>
      </c>
      <c r="P5140">
        <v>1249516</v>
      </c>
      <c r="Q5140">
        <v>22</v>
      </c>
      <c r="R5140">
        <v>0</v>
      </c>
      <c r="S5140">
        <v>0</v>
      </c>
      <c r="T5140">
        <v>5807719</v>
      </c>
    </row>
    <row r="5141" spans="1:20" x14ac:dyDescent="0.25">
      <c r="A5141" s="1">
        <v>44297</v>
      </c>
      <c r="B5141">
        <v>446</v>
      </c>
      <c r="C5141" s="2" t="s">
        <v>50</v>
      </c>
      <c r="D5141" s="3">
        <v>481331</v>
      </c>
      <c r="E5141" s="3">
        <v>1817</v>
      </c>
      <c r="F5141" s="3">
        <v>19362</v>
      </c>
      <c r="G5141">
        <v>6209</v>
      </c>
      <c r="H5141">
        <v>0</v>
      </c>
      <c r="I5141">
        <v>4090550</v>
      </c>
      <c r="J5141">
        <v>3336248</v>
      </c>
      <c r="K5141">
        <v>57</v>
      </c>
      <c r="L5141">
        <v>3332071</v>
      </c>
      <c r="M5141" s="3">
        <v>57</v>
      </c>
      <c r="N5141">
        <v>2143097</v>
      </c>
      <c r="O5141">
        <v>37</v>
      </c>
      <c r="P5141">
        <v>1285768</v>
      </c>
      <c r="Q5141">
        <v>22</v>
      </c>
      <c r="R5141">
        <v>0</v>
      </c>
      <c r="S5141">
        <v>0</v>
      </c>
      <c r="T5141">
        <v>5807719</v>
      </c>
    </row>
    <row r="5142" spans="1:20" x14ac:dyDescent="0.25">
      <c r="A5142" s="1">
        <v>44298</v>
      </c>
      <c r="B5142">
        <v>447</v>
      </c>
      <c r="C5142" s="2" t="s">
        <v>50</v>
      </c>
      <c r="D5142" s="3">
        <v>482471</v>
      </c>
      <c r="E5142" s="3">
        <v>1140</v>
      </c>
      <c r="F5142" s="3">
        <v>19480</v>
      </c>
      <c r="G5142">
        <v>6209</v>
      </c>
      <c r="H5142">
        <v>0</v>
      </c>
      <c r="I5142">
        <v>4090550</v>
      </c>
      <c r="J5142">
        <v>3407618</v>
      </c>
      <c r="K5142">
        <v>59</v>
      </c>
      <c r="L5142">
        <v>3402909</v>
      </c>
      <c r="M5142" s="3">
        <v>59</v>
      </c>
      <c r="N5142">
        <v>2193270</v>
      </c>
      <c r="O5142">
        <v>38</v>
      </c>
      <c r="P5142">
        <v>1311847</v>
      </c>
      <c r="Q5142">
        <v>23</v>
      </c>
      <c r="R5142">
        <v>0</v>
      </c>
      <c r="S5142">
        <v>0</v>
      </c>
      <c r="T5142">
        <v>5807719</v>
      </c>
    </row>
    <row r="5143" spans="1:20" x14ac:dyDescent="0.25">
      <c r="A5143" s="1">
        <v>44299</v>
      </c>
      <c r="B5143">
        <v>448</v>
      </c>
      <c r="C5143" s="2" t="s">
        <v>50</v>
      </c>
      <c r="D5143" s="3">
        <v>484079</v>
      </c>
      <c r="E5143" s="3">
        <v>1608</v>
      </c>
      <c r="F5143" s="3">
        <v>19297</v>
      </c>
      <c r="G5143">
        <v>6306</v>
      </c>
      <c r="H5143">
        <v>97</v>
      </c>
      <c r="I5143">
        <v>4181590</v>
      </c>
      <c r="J5143">
        <v>3464019</v>
      </c>
      <c r="K5143">
        <v>60</v>
      </c>
      <c r="L5143">
        <v>3458941</v>
      </c>
      <c r="M5143" s="3">
        <v>60</v>
      </c>
      <c r="N5143">
        <v>2231953</v>
      </c>
      <c r="O5143">
        <v>38</v>
      </c>
      <c r="P5143">
        <v>1333034</v>
      </c>
      <c r="Q5143">
        <v>23</v>
      </c>
      <c r="R5143">
        <v>0</v>
      </c>
      <c r="S5143">
        <v>0</v>
      </c>
      <c r="T5143">
        <v>5807719</v>
      </c>
    </row>
    <row r="5144" spans="1:20" x14ac:dyDescent="0.25">
      <c r="A5144" s="1">
        <v>44300</v>
      </c>
      <c r="B5144">
        <v>449</v>
      </c>
      <c r="C5144" s="2" t="s">
        <v>50</v>
      </c>
      <c r="D5144" s="3">
        <v>486277</v>
      </c>
      <c r="E5144" s="3">
        <v>2198</v>
      </c>
      <c r="F5144" s="3">
        <v>19909</v>
      </c>
      <c r="G5144">
        <v>6309</v>
      </c>
      <c r="H5144">
        <v>3</v>
      </c>
      <c r="I5144">
        <v>4308370</v>
      </c>
      <c r="J5144">
        <v>3527781</v>
      </c>
      <c r="K5144">
        <v>61</v>
      </c>
      <c r="L5144">
        <v>3522120</v>
      </c>
      <c r="M5144" s="3">
        <v>61</v>
      </c>
      <c r="N5144">
        <v>2276754</v>
      </c>
      <c r="O5144">
        <v>39</v>
      </c>
      <c r="P5144">
        <v>1358993</v>
      </c>
      <c r="Q5144">
        <v>23</v>
      </c>
      <c r="R5144">
        <v>0</v>
      </c>
      <c r="S5144">
        <v>0</v>
      </c>
      <c r="T5144">
        <v>5807719</v>
      </c>
    </row>
    <row r="5145" spans="1:20" x14ac:dyDescent="0.25">
      <c r="A5145" s="1">
        <v>44301</v>
      </c>
      <c r="B5145">
        <v>450</v>
      </c>
      <c r="C5145" s="2" t="s">
        <v>50</v>
      </c>
      <c r="D5145" s="3">
        <v>488151</v>
      </c>
      <c r="E5145" s="3">
        <v>1874</v>
      </c>
      <c r="F5145" s="3">
        <v>20149</v>
      </c>
      <c r="G5145">
        <v>6315</v>
      </c>
      <c r="H5145">
        <v>6</v>
      </c>
      <c r="I5145">
        <v>4417200</v>
      </c>
      <c r="J5145">
        <v>3583563</v>
      </c>
      <c r="K5145">
        <v>62</v>
      </c>
      <c r="L5145">
        <v>3577602</v>
      </c>
      <c r="M5145" s="3">
        <v>62</v>
      </c>
      <c r="N5145">
        <v>2312508</v>
      </c>
      <c r="O5145">
        <v>40</v>
      </c>
      <c r="P5145">
        <v>1379177</v>
      </c>
      <c r="Q5145">
        <v>24</v>
      </c>
      <c r="R5145">
        <v>0</v>
      </c>
      <c r="S5145">
        <v>0</v>
      </c>
      <c r="T5145">
        <v>5807719</v>
      </c>
    </row>
    <row r="5146" spans="1:20" x14ac:dyDescent="0.25">
      <c r="A5146" s="1">
        <v>44302</v>
      </c>
      <c r="B5146">
        <v>451</v>
      </c>
      <c r="C5146" s="2" t="s">
        <v>50</v>
      </c>
      <c r="D5146" s="3">
        <v>490164</v>
      </c>
      <c r="E5146" s="3">
        <v>2013</v>
      </c>
      <c r="F5146" s="3">
        <v>21112</v>
      </c>
      <c r="G5146">
        <v>6326</v>
      </c>
      <c r="H5146">
        <v>11</v>
      </c>
      <c r="I5146">
        <v>4462590</v>
      </c>
      <c r="J5146">
        <v>3646570</v>
      </c>
      <c r="K5146">
        <v>63</v>
      </c>
      <c r="L5146">
        <v>3640308</v>
      </c>
      <c r="M5146" s="3">
        <v>63</v>
      </c>
      <c r="N5146">
        <v>2349784</v>
      </c>
      <c r="O5146">
        <v>40</v>
      </c>
      <c r="P5146">
        <v>1405861</v>
      </c>
      <c r="Q5146">
        <v>24</v>
      </c>
      <c r="R5146">
        <v>0</v>
      </c>
      <c r="S5146">
        <v>0</v>
      </c>
      <c r="T5146">
        <v>5807719</v>
      </c>
    </row>
    <row r="5147" spans="1:20" x14ac:dyDescent="0.25">
      <c r="A5147" s="1">
        <v>44303</v>
      </c>
      <c r="B5147">
        <v>452</v>
      </c>
      <c r="C5147" s="2" t="s">
        <v>50</v>
      </c>
      <c r="D5147" s="3">
        <v>491130</v>
      </c>
      <c r="E5147" s="3">
        <v>966</v>
      </c>
      <c r="F5147" s="3">
        <v>20373</v>
      </c>
      <c r="G5147">
        <v>6327</v>
      </c>
      <c r="H5147">
        <v>1</v>
      </c>
      <c r="I5147">
        <v>4515250</v>
      </c>
      <c r="J5147">
        <v>3714665</v>
      </c>
      <c r="K5147">
        <v>64</v>
      </c>
      <c r="L5147">
        <v>3708166</v>
      </c>
      <c r="M5147" s="3">
        <v>64</v>
      </c>
      <c r="N5147">
        <v>2382398</v>
      </c>
      <c r="O5147">
        <v>41</v>
      </c>
      <c r="P5147">
        <v>1441796</v>
      </c>
      <c r="Q5147">
        <v>25</v>
      </c>
      <c r="R5147">
        <v>0</v>
      </c>
      <c r="S5147">
        <v>0</v>
      </c>
      <c r="T5147">
        <v>5807719</v>
      </c>
    </row>
    <row r="5148" spans="1:20" x14ac:dyDescent="0.25">
      <c r="A5148" s="1">
        <v>44304</v>
      </c>
      <c r="B5148">
        <v>453</v>
      </c>
      <c r="C5148" s="2" t="s">
        <v>50</v>
      </c>
      <c r="D5148" s="3">
        <v>491968</v>
      </c>
      <c r="E5148" s="3">
        <v>838</v>
      </c>
      <c r="F5148" s="3">
        <v>20266</v>
      </c>
      <c r="G5148">
        <v>6330</v>
      </c>
      <c r="H5148">
        <v>3</v>
      </c>
      <c r="I5148">
        <v>4515250</v>
      </c>
      <c r="J5148">
        <v>3790514</v>
      </c>
      <c r="K5148">
        <v>65</v>
      </c>
      <c r="L5148">
        <v>3783914</v>
      </c>
      <c r="M5148" s="3">
        <v>65</v>
      </c>
      <c r="N5148">
        <v>2418793</v>
      </c>
      <c r="O5148">
        <v>42</v>
      </c>
      <c r="P5148">
        <v>1482555</v>
      </c>
      <c r="Q5148">
        <v>26</v>
      </c>
      <c r="R5148">
        <v>0</v>
      </c>
      <c r="S5148">
        <v>0</v>
      </c>
      <c r="T5148">
        <v>5807719</v>
      </c>
    </row>
    <row r="5149" spans="1:20" x14ac:dyDescent="0.25">
      <c r="A5149" s="1">
        <v>44305</v>
      </c>
      <c r="B5149">
        <v>454</v>
      </c>
      <c r="C5149" s="2" t="s">
        <v>50</v>
      </c>
      <c r="D5149" s="3">
        <v>493933</v>
      </c>
      <c r="E5149" s="3">
        <v>1965</v>
      </c>
      <c r="F5149" s="3">
        <v>20992</v>
      </c>
      <c r="G5149">
        <v>6337</v>
      </c>
      <c r="H5149">
        <v>7</v>
      </c>
      <c r="I5149">
        <v>4515250</v>
      </c>
      <c r="J5149">
        <v>3846376</v>
      </c>
      <c r="K5149">
        <v>66</v>
      </c>
      <c r="L5149">
        <v>3839643</v>
      </c>
      <c r="M5149" s="3">
        <v>66</v>
      </c>
      <c r="N5149">
        <v>2447138</v>
      </c>
      <c r="O5149">
        <v>42</v>
      </c>
      <c r="P5149">
        <v>1510363</v>
      </c>
      <c r="Q5149">
        <v>26</v>
      </c>
      <c r="R5149">
        <v>0</v>
      </c>
      <c r="S5149">
        <v>0</v>
      </c>
      <c r="T5149">
        <v>5807719</v>
      </c>
    </row>
    <row r="5150" spans="1:20" x14ac:dyDescent="0.25">
      <c r="A5150" s="1">
        <v>44306</v>
      </c>
      <c r="B5150">
        <v>455</v>
      </c>
      <c r="C5150" s="2" t="s">
        <v>50</v>
      </c>
      <c r="D5150" s="3">
        <v>495815</v>
      </c>
      <c r="E5150" s="3">
        <v>1882</v>
      </c>
      <c r="F5150" s="3">
        <v>21902</v>
      </c>
      <c r="G5150">
        <v>6346</v>
      </c>
      <c r="H5150">
        <v>9</v>
      </c>
      <c r="I5150">
        <v>4679750</v>
      </c>
      <c r="J5150">
        <v>3890828</v>
      </c>
      <c r="K5150">
        <v>67</v>
      </c>
      <c r="L5150">
        <v>3884167</v>
      </c>
      <c r="M5150" s="3">
        <v>67</v>
      </c>
      <c r="N5150">
        <v>2466259</v>
      </c>
      <c r="O5150">
        <v>42</v>
      </c>
      <c r="P5150">
        <v>1535815</v>
      </c>
      <c r="Q5150">
        <v>26</v>
      </c>
      <c r="R5150">
        <v>0</v>
      </c>
      <c r="S5150">
        <v>0</v>
      </c>
      <c r="T5150">
        <v>5807719</v>
      </c>
    </row>
    <row r="5151" spans="1:20" x14ac:dyDescent="0.25">
      <c r="A5151" s="1">
        <v>44307</v>
      </c>
      <c r="B5151">
        <v>456</v>
      </c>
      <c r="C5151" s="2" t="s">
        <v>50</v>
      </c>
      <c r="D5151" s="3">
        <v>497299</v>
      </c>
      <c r="E5151" s="3">
        <v>1484</v>
      </c>
      <c r="F5151" s="3">
        <v>20669</v>
      </c>
      <c r="G5151">
        <v>6352</v>
      </c>
      <c r="H5151">
        <v>6</v>
      </c>
      <c r="I5151">
        <v>4792990</v>
      </c>
      <c r="J5151">
        <v>3942162</v>
      </c>
      <c r="K5151">
        <v>68</v>
      </c>
      <c r="L5151">
        <v>3935257</v>
      </c>
      <c r="M5151" s="3">
        <v>68</v>
      </c>
      <c r="N5151">
        <v>2491259</v>
      </c>
      <c r="O5151">
        <v>43</v>
      </c>
      <c r="P5151">
        <v>1561775</v>
      </c>
      <c r="Q5151">
        <v>27</v>
      </c>
      <c r="R5151">
        <v>0</v>
      </c>
      <c r="S5151">
        <v>0</v>
      </c>
      <c r="T5151">
        <v>5807719</v>
      </c>
    </row>
    <row r="5152" spans="1:20" x14ac:dyDescent="0.25">
      <c r="A5152" s="1">
        <v>44308</v>
      </c>
      <c r="B5152">
        <v>457</v>
      </c>
      <c r="C5152" s="2" t="s">
        <v>50</v>
      </c>
      <c r="D5152" s="3">
        <v>499513</v>
      </c>
      <c r="E5152" s="3">
        <v>2214</v>
      </c>
      <c r="F5152" s="3">
        <v>20978</v>
      </c>
      <c r="G5152">
        <v>6360</v>
      </c>
      <c r="H5152">
        <v>8</v>
      </c>
      <c r="I5152">
        <v>4890000</v>
      </c>
      <c r="J5152">
        <v>4003990</v>
      </c>
      <c r="K5152">
        <v>69</v>
      </c>
      <c r="L5152">
        <v>3996693</v>
      </c>
      <c r="M5152" s="3">
        <v>69</v>
      </c>
      <c r="N5152">
        <v>2518244</v>
      </c>
      <c r="O5152">
        <v>43</v>
      </c>
      <c r="P5152">
        <v>1596141</v>
      </c>
      <c r="Q5152">
        <v>27</v>
      </c>
      <c r="R5152">
        <v>0</v>
      </c>
      <c r="S5152">
        <v>0</v>
      </c>
      <c r="T5152">
        <v>5807719</v>
      </c>
    </row>
    <row r="5153" spans="1:20" x14ac:dyDescent="0.25">
      <c r="A5153" s="1">
        <v>44309</v>
      </c>
      <c r="B5153">
        <v>458</v>
      </c>
      <c r="C5153" s="2" t="s">
        <v>50</v>
      </c>
      <c r="D5153" s="3">
        <v>501502</v>
      </c>
      <c r="E5153" s="3">
        <v>1989</v>
      </c>
      <c r="F5153" s="3">
        <v>21988</v>
      </c>
      <c r="G5153">
        <v>6368</v>
      </c>
      <c r="H5153">
        <v>8</v>
      </c>
      <c r="I5153">
        <v>4923030</v>
      </c>
      <c r="J5153">
        <v>4068389</v>
      </c>
      <c r="K5153">
        <v>70</v>
      </c>
      <c r="L5153">
        <v>4060789</v>
      </c>
      <c r="M5153" s="3">
        <v>70</v>
      </c>
      <c r="N5153">
        <v>2541410</v>
      </c>
      <c r="O5153">
        <v>44</v>
      </c>
      <c r="P5153">
        <v>1636956</v>
      </c>
      <c r="Q5153">
        <v>28</v>
      </c>
      <c r="R5153">
        <v>0</v>
      </c>
      <c r="S5153">
        <v>0</v>
      </c>
      <c r="T5153">
        <v>5807719</v>
      </c>
    </row>
    <row r="5154" spans="1:20" x14ac:dyDescent="0.25">
      <c r="A5154" s="1">
        <v>44310</v>
      </c>
      <c r="B5154">
        <v>459</v>
      </c>
      <c r="C5154" s="2" t="s">
        <v>50</v>
      </c>
      <c r="D5154" s="3">
        <v>502704</v>
      </c>
      <c r="E5154" s="3">
        <v>1202</v>
      </c>
      <c r="F5154" s="3">
        <v>21373</v>
      </c>
      <c r="G5154">
        <v>6381</v>
      </c>
      <c r="H5154">
        <v>13</v>
      </c>
      <c r="I5154">
        <v>4968480</v>
      </c>
      <c r="J5154">
        <v>4072289</v>
      </c>
      <c r="K5154">
        <v>70</v>
      </c>
      <c r="L5154">
        <v>4065311</v>
      </c>
      <c r="M5154" s="3">
        <v>70</v>
      </c>
      <c r="N5154">
        <v>2542919</v>
      </c>
      <c r="O5154">
        <v>44</v>
      </c>
      <c r="P5154">
        <v>1639963</v>
      </c>
      <c r="Q5154">
        <v>28</v>
      </c>
      <c r="R5154">
        <v>0</v>
      </c>
      <c r="S5154">
        <v>0</v>
      </c>
      <c r="T5154">
        <v>5807719</v>
      </c>
    </row>
    <row r="5155" spans="1:20" x14ac:dyDescent="0.25">
      <c r="A5155" s="1">
        <v>44311</v>
      </c>
      <c r="B5155">
        <v>460</v>
      </c>
      <c r="C5155" s="2" t="s">
        <v>50</v>
      </c>
      <c r="D5155" s="3">
        <v>504495</v>
      </c>
      <c r="E5155" s="3">
        <v>1791</v>
      </c>
      <c r="F5155" s="3">
        <v>22024</v>
      </c>
      <c r="G5155">
        <v>6388</v>
      </c>
      <c r="H5155">
        <v>7</v>
      </c>
      <c r="I5155">
        <v>4968480</v>
      </c>
      <c r="J5155">
        <v>4210710</v>
      </c>
      <c r="K5155">
        <v>73</v>
      </c>
      <c r="L5155">
        <v>4202360</v>
      </c>
      <c r="M5155" s="3">
        <v>72</v>
      </c>
      <c r="N5155">
        <v>2592016</v>
      </c>
      <c r="O5155">
        <v>45</v>
      </c>
      <c r="P5155">
        <v>1727477</v>
      </c>
      <c r="Q5155">
        <v>30</v>
      </c>
      <c r="R5155">
        <v>0</v>
      </c>
      <c r="S5155">
        <v>0</v>
      </c>
      <c r="T5155">
        <v>5807719</v>
      </c>
    </row>
    <row r="5156" spans="1:20" x14ac:dyDescent="0.25">
      <c r="A5156" s="1">
        <v>44312</v>
      </c>
      <c r="B5156">
        <v>461</v>
      </c>
      <c r="C5156" s="2" t="s">
        <v>50</v>
      </c>
      <c r="D5156" s="3">
        <v>505526</v>
      </c>
      <c r="E5156" s="3">
        <v>1031</v>
      </c>
      <c r="F5156" s="3">
        <v>21447</v>
      </c>
      <c r="G5156">
        <v>6390</v>
      </c>
      <c r="H5156">
        <v>2</v>
      </c>
      <c r="I5156">
        <v>4968480</v>
      </c>
      <c r="J5156">
        <v>4241020</v>
      </c>
      <c r="K5156">
        <v>73</v>
      </c>
      <c r="L5156">
        <v>4232742</v>
      </c>
      <c r="M5156" s="3">
        <v>73</v>
      </c>
      <c r="N5156">
        <v>2604683</v>
      </c>
      <c r="O5156">
        <v>45</v>
      </c>
      <c r="P5156">
        <v>1745232</v>
      </c>
      <c r="Q5156">
        <v>30</v>
      </c>
      <c r="R5156">
        <v>0</v>
      </c>
      <c r="S5156">
        <v>0</v>
      </c>
      <c r="T5156">
        <v>5807719</v>
      </c>
    </row>
    <row r="5157" spans="1:20" x14ac:dyDescent="0.25">
      <c r="A5157" s="1">
        <v>44313</v>
      </c>
      <c r="B5157">
        <v>462</v>
      </c>
      <c r="C5157" s="2" t="s">
        <v>50</v>
      </c>
      <c r="D5157" s="3">
        <v>508108</v>
      </c>
      <c r="E5157" s="3">
        <v>2582</v>
      </c>
      <c r="F5157" s="3">
        <v>21831</v>
      </c>
      <c r="G5157">
        <v>6402</v>
      </c>
      <c r="H5157">
        <v>12</v>
      </c>
      <c r="I5157">
        <v>5129330</v>
      </c>
      <c r="J5157">
        <v>4278837</v>
      </c>
      <c r="K5157">
        <v>74</v>
      </c>
      <c r="L5157">
        <v>4270373</v>
      </c>
      <c r="M5157" s="3">
        <v>74</v>
      </c>
      <c r="N5157">
        <v>2619556</v>
      </c>
      <c r="O5157">
        <v>45</v>
      </c>
      <c r="P5157">
        <v>1767903</v>
      </c>
      <c r="Q5157">
        <v>30</v>
      </c>
      <c r="R5157">
        <v>0</v>
      </c>
      <c r="S5157">
        <v>0</v>
      </c>
      <c r="T5157">
        <v>5807719</v>
      </c>
    </row>
    <row r="5158" spans="1:20" x14ac:dyDescent="0.25">
      <c r="A5158" s="1">
        <v>44314</v>
      </c>
      <c r="B5158">
        <v>463</v>
      </c>
      <c r="C5158" s="2" t="s">
        <v>50</v>
      </c>
      <c r="D5158" s="3">
        <v>508930</v>
      </c>
      <c r="E5158" s="3">
        <v>822</v>
      </c>
      <c r="F5158" s="3">
        <v>20779</v>
      </c>
      <c r="G5158">
        <v>6406</v>
      </c>
      <c r="H5158">
        <v>4</v>
      </c>
      <c r="I5158">
        <v>5234840</v>
      </c>
      <c r="J5158">
        <v>4323941</v>
      </c>
      <c r="K5158">
        <v>74</v>
      </c>
      <c r="L5158">
        <v>4315273</v>
      </c>
      <c r="M5158" s="3">
        <v>74</v>
      </c>
      <c r="N5158">
        <v>2639720</v>
      </c>
      <c r="O5158">
        <v>45</v>
      </c>
      <c r="P5158">
        <v>1792395</v>
      </c>
      <c r="Q5158">
        <v>31</v>
      </c>
      <c r="R5158">
        <v>0</v>
      </c>
      <c r="S5158">
        <v>0</v>
      </c>
      <c r="T5158">
        <v>5807719</v>
      </c>
    </row>
    <row r="5159" spans="1:20" x14ac:dyDescent="0.25">
      <c r="A5159" s="1">
        <v>44315</v>
      </c>
      <c r="B5159">
        <v>464</v>
      </c>
      <c r="C5159" s="2" t="s">
        <v>50</v>
      </c>
      <c r="D5159" s="3">
        <v>511914</v>
      </c>
      <c r="E5159" s="3">
        <v>2984</v>
      </c>
      <c r="F5159" s="3">
        <v>21750</v>
      </c>
      <c r="G5159">
        <v>6422</v>
      </c>
      <c r="H5159">
        <v>16</v>
      </c>
      <c r="I5159">
        <v>5335910</v>
      </c>
      <c r="J5159">
        <v>4388497</v>
      </c>
      <c r="K5159">
        <v>76</v>
      </c>
      <c r="L5159">
        <v>4379542</v>
      </c>
      <c r="M5159" s="3">
        <v>75</v>
      </c>
      <c r="N5159">
        <v>2658086</v>
      </c>
      <c r="O5159">
        <v>46</v>
      </c>
      <c r="P5159">
        <v>1824323</v>
      </c>
      <c r="Q5159">
        <v>31</v>
      </c>
      <c r="R5159">
        <v>0</v>
      </c>
      <c r="S5159">
        <v>0</v>
      </c>
      <c r="T5159">
        <v>5807719</v>
      </c>
    </row>
    <row r="5160" spans="1:20" x14ac:dyDescent="0.25">
      <c r="A5160" s="1">
        <v>44316</v>
      </c>
      <c r="B5160">
        <v>465</v>
      </c>
      <c r="C5160" s="2" t="s">
        <v>50</v>
      </c>
      <c r="D5160" s="3">
        <v>513752</v>
      </c>
      <c r="E5160" s="3">
        <v>1838</v>
      </c>
      <c r="F5160" s="3">
        <v>22622</v>
      </c>
      <c r="G5160">
        <v>6432</v>
      </c>
      <c r="H5160">
        <v>10</v>
      </c>
      <c r="I5160">
        <v>5395910</v>
      </c>
      <c r="J5160">
        <v>4442828</v>
      </c>
      <c r="K5160">
        <v>76</v>
      </c>
      <c r="L5160">
        <v>4433561</v>
      </c>
      <c r="M5160" s="3">
        <v>76</v>
      </c>
      <c r="N5160">
        <v>2677574</v>
      </c>
      <c r="O5160">
        <v>46</v>
      </c>
      <c r="P5160">
        <v>1856500</v>
      </c>
      <c r="Q5160">
        <v>32</v>
      </c>
      <c r="R5160">
        <v>0</v>
      </c>
      <c r="S5160">
        <v>0</v>
      </c>
      <c r="T5160">
        <v>5807719</v>
      </c>
    </row>
    <row r="5161" spans="1:20" x14ac:dyDescent="0.25">
      <c r="A5161" s="1">
        <v>44317</v>
      </c>
      <c r="B5161">
        <v>466</v>
      </c>
      <c r="C5161" s="2" t="s">
        <v>50</v>
      </c>
      <c r="D5161" s="3">
        <v>515125</v>
      </c>
      <c r="E5161" s="3">
        <v>1373</v>
      </c>
      <c r="F5161" s="3">
        <v>23157</v>
      </c>
      <c r="G5161">
        <v>6434</v>
      </c>
      <c r="H5161">
        <v>2</v>
      </c>
      <c r="I5161">
        <v>5425720</v>
      </c>
      <c r="J5161">
        <v>4506339</v>
      </c>
      <c r="K5161">
        <v>78</v>
      </c>
      <c r="L5161">
        <v>4496780</v>
      </c>
      <c r="M5161" s="3">
        <v>77</v>
      </c>
      <c r="N5161">
        <v>2697032</v>
      </c>
      <c r="O5161">
        <v>46</v>
      </c>
      <c r="P5161">
        <v>1901152</v>
      </c>
      <c r="Q5161">
        <v>33</v>
      </c>
      <c r="R5161">
        <v>0</v>
      </c>
      <c r="S5161">
        <v>0</v>
      </c>
      <c r="T5161">
        <v>5807719</v>
      </c>
    </row>
    <row r="5162" spans="1:20" x14ac:dyDescent="0.25">
      <c r="A5162" s="1">
        <v>44318</v>
      </c>
      <c r="B5162">
        <v>467</v>
      </c>
      <c r="C5162" s="2" t="s">
        <v>50</v>
      </c>
      <c r="D5162" s="3">
        <v>516337</v>
      </c>
      <c r="E5162" s="3">
        <v>1212</v>
      </c>
      <c r="F5162" s="3">
        <v>22404</v>
      </c>
      <c r="G5162">
        <v>6438</v>
      </c>
      <c r="H5162">
        <v>4</v>
      </c>
      <c r="I5162">
        <v>5425720</v>
      </c>
      <c r="J5162">
        <v>4549102</v>
      </c>
      <c r="K5162">
        <v>78</v>
      </c>
      <c r="L5162">
        <v>4539616</v>
      </c>
      <c r="M5162" s="3">
        <v>78</v>
      </c>
      <c r="N5162">
        <v>2708668</v>
      </c>
      <c r="O5162">
        <v>47</v>
      </c>
      <c r="P5162">
        <v>1932846</v>
      </c>
      <c r="Q5162">
        <v>33</v>
      </c>
      <c r="R5162">
        <v>0</v>
      </c>
      <c r="S5162">
        <v>0</v>
      </c>
      <c r="T5162">
        <v>5807719</v>
      </c>
    </row>
    <row r="5163" spans="1:20" x14ac:dyDescent="0.25">
      <c r="A5163" s="1">
        <v>44319</v>
      </c>
      <c r="B5163">
        <v>468</v>
      </c>
      <c r="C5163" s="2" t="s">
        <v>50</v>
      </c>
      <c r="D5163" s="3">
        <v>517439</v>
      </c>
      <c r="E5163" s="3">
        <v>1102</v>
      </c>
      <c r="F5163" s="3">
        <v>21624</v>
      </c>
      <c r="G5163">
        <v>6443</v>
      </c>
      <c r="H5163">
        <v>5</v>
      </c>
      <c r="I5163">
        <v>5425720</v>
      </c>
      <c r="J5163">
        <v>4571001</v>
      </c>
      <c r="K5163">
        <v>79</v>
      </c>
      <c r="L5163">
        <v>4561505</v>
      </c>
      <c r="M5163" s="3">
        <v>79</v>
      </c>
      <c r="N5163">
        <v>2714585</v>
      </c>
      <c r="O5163">
        <v>47</v>
      </c>
      <c r="P5163">
        <v>1948978</v>
      </c>
      <c r="Q5163">
        <v>34</v>
      </c>
      <c r="R5163">
        <v>0</v>
      </c>
      <c r="S5163">
        <v>0</v>
      </c>
      <c r="T5163">
        <v>5807719</v>
      </c>
    </row>
    <row r="5164" spans="1:20" x14ac:dyDescent="0.25">
      <c r="A5164" s="1">
        <v>44320</v>
      </c>
      <c r="B5164">
        <v>469</v>
      </c>
      <c r="C5164" s="2" t="s">
        <v>50</v>
      </c>
      <c r="D5164" s="3">
        <v>518530</v>
      </c>
      <c r="E5164" s="3">
        <v>1091</v>
      </c>
      <c r="F5164" s="3">
        <v>21231</v>
      </c>
      <c r="G5164">
        <v>6456</v>
      </c>
      <c r="H5164">
        <v>13</v>
      </c>
      <c r="I5164">
        <v>5598750</v>
      </c>
      <c r="J5164">
        <v>4602145</v>
      </c>
      <c r="K5164">
        <v>79</v>
      </c>
      <c r="L5164">
        <v>4592612</v>
      </c>
      <c r="M5164" s="3">
        <v>79</v>
      </c>
      <c r="N5164">
        <v>2722484</v>
      </c>
      <c r="O5164">
        <v>47</v>
      </c>
      <c r="P5164">
        <v>1972476</v>
      </c>
      <c r="Q5164">
        <v>34</v>
      </c>
      <c r="R5164">
        <v>0</v>
      </c>
      <c r="S5164">
        <v>0</v>
      </c>
      <c r="T5164">
        <v>5807719</v>
      </c>
    </row>
    <row r="5165" spans="1:20" x14ac:dyDescent="0.25">
      <c r="A5165" s="1">
        <v>44321</v>
      </c>
      <c r="B5165">
        <v>470</v>
      </c>
      <c r="C5165" s="2" t="s">
        <v>50</v>
      </c>
      <c r="D5165" s="3">
        <v>519693</v>
      </c>
      <c r="E5165" s="3">
        <v>1163</v>
      </c>
      <c r="F5165" s="3">
        <v>20180</v>
      </c>
      <c r="G5165">
        <v>6467</v>
      </c>
      <c r="H5165">
        <v>11</v>
      </c>
      <c r="I5165">
        <v>5658550</v>
      </c>
      <c r="J5165">
        <v>4649806</v>
      </c>
      <c r="K5165">
        <v>80</v>
      </c>
      <c r="L5165">
        <v>4639760</v>
      </c>
      <c r="M5165" s="3">
        <v>80</v>
      </c>
      <c r="N5165">
        <v>2739293</v>
      </c>
      <c r="O5165">
        <v>47</v>
      </c>
      <c r="P5165">
        <v>2003556</v>
      </c>
      <c r="Q5165">
        <v>34</v>
      </c>
      <c r="R5165">
        <v>0</v>
      </c>
      <c r="S5165">
        <v>0</v>
      </c>
      <c r="T5165">
        <v>5807719</v>
      </c>
    </row>
    <row r="5166" spans="1:20" x14ac:dyDescent="0.25">
      <c r="A5166" s="1">
        <v>44322</v>
      </c>
      <c r="B5166">
        <v>471</v>
      </c>
      <c r="C5166" s="2" t="s">
        <v>50</v>
      </c>
      <c r="D5166" s="3">
        <v>521743</v>
      </c>
      <c r="E5166" s="3">
        <v>2050</v>
      </c>
      <c r="F5166" s="3">
        <v>20241</v>
      </c>
      <c r="G5166">
        <v>6482</v>
      </c>
      <c r="H5166">
        <v>15</v>
      </c>
      <c r="I5166">
        <v>5772220</v>
      </c>
      <c r="J5166">
        <v>4711738</v>
      </c>
      <c r="K5166">
        <v>81</v>
      </c>
      <c r="L5166">
        <v>4700879</v>
      </c>
      <c r="M5166" s="3">
        <v>81</v>
      </c>
      <c r="N5166">
        <v>2760181</v>
      </c>
      <c r="O5166">
        <v>48</v>
      </c>
      <c r="P5166">
        <v>2045903</v>
      </c>
      <c r="Q5166">
        <v>35</v>
      </c>
      <c r="R5166">
        <v>0</v>
      </c>
      <c r="S5166">
        <v>0</v>
      </c>
      <c r="T5166">
        <v>5807719</v>
      </c>
    </row>
    <row r="5167" spans="1:20" x14ac:dyDescent="0.25">
      <c r="A5167" s="1">
        <v>44323</v>
      </c>
      <c r="B5167">
        <v>472</v>
      </c>
      <c r="C5167" s="2" t="s">
        <v>50</v>
      </c>
      <c r="D5167" s="3">
        <v>523758</v>
      </c>
      <c r="E5167" s="3">
        <v>2015</v>
      </c>
      <c r="F5167" s="3">
        <v>21054</v>
      </c>
      <c r="G5167">
        <v>6489</v>
      </c>
      <c r="H5167">
        <v>7</v>
      </c>
      <c r="I5167">
        <v>5822000</v>
      </c>
      <c r="J5167">
        <v>4768105</v>
      </c>
      <c r="K5167">
        <v>82</v>
      </c>
      <c r="L5167">
        <v>4757114</v>
      </c>
      <c r="M5167" s="3">
        <v>82</v>
      </c>
      <c r="N5167">
        <v>2774918</v>
      </c>
      <c r="O5167">
        <v>48</v>
      </c>
      <c r="P5167">
        <v>2088505</v>
      </c>
      <c r="Q5167">
        <v>36</v>
      </c>
      <c r="R5167">
        <v>0</v>
      </c>
      <c r="S5167">
        <v>0</v>
      </c>
      <c r="T5167">
        <v>5807719</v>
      </c>
    </row>
    <row r="5168" spans="1:20" x14ac:dyDescent="0.25">
      <c r="A5168" s="1">
        <v>44324</v>
      </c>
      <c r="B5168">
        <v>473</v>
      </c>
      <c r="C5168" s="2" t="s">
        <v>50</v>
      </c>
      <c r="D5168" s="3">
        <v>524782</v>
      </c>
      <c r="E5168" s="3">
        <v>1024</v>
      </c>
      <c r="F5168" s="3">
        <v>20287</v>
      </c>
      <c r="G5168">
        <v>6491</v>
      </c>
      <c r="H5168">
        <v>2</v>
      </c>
      <c r="I5168">
        <v>5861710</v>
      </c>
      <c r="J5168">
        <v>4818646</v>
      </c>
      <c r="K5168">
        <v>83</v>
      </c>
      <c r="L5168">
        <v>4807556</v>
      </c>
      <c r="M5168" s="3">
        <v>83</v>
      </c>
      <c r="N5168">
        <v>2788171</v>
      </c>
      <c r="O5168">
        <v>48</v>
      </c>
      <c r="P5168">
        <v>2126931</v>
      </c>
      <c r="Q5168">
        <v>37</v>
      </c>
      <c r="R5168">
        <v>0</v>
      </c>
      <c r="S5168">
        <v>0</v>
      </c>
      <c r="T5168">
        <v>5807719</v>
      </c>
    </row>
    <row r="5169" spans="1:20" x14ac:dyDescent="0.25">
      <c r="A5169" s="1">
        <v>44325</v>
      </c>
      <c r="B5169">
        <v>474</v>
      </c>
      <c r="C5169" s="2" t="s">
        <v>50</v>
      </c>
      <c r="D5169" s="3">
        <v>526228</v>
      </c>
      <c r="E5169" s="3">
        <v>1446</v>
      </c>
      <c r="F5169" s="3">
        <v>20702</v>
      </c>
      <c r="G5169">
        <v>6494</v>
      </c>
      <c r="H5169">
        <v>3</v>
      </c>
      <c r="I5169">
        <v>5861710</v>
      </c>
      <c r="J5169">
        <v>4880920</v>
      </c>
      <c r="K5169">
        <v>84</v>
      </c>
      <c r="L5169">
        <v>4869103</v>
      </c>
      <c r="M5169" s="3">
        <v>84</v>
      </c>
      <c r="N5169">
        <v>2804920</v>
      </c>
      <c r="O5169">
        <v>48</v>
      </c>
      <c r="P5169">
        <v>2172481</v>
      </c>
      <c r="Q5169">
        <v>37</v>
      </c>
      <c r="R5169">
        <v>0</v>
      </c>
      <c r="S5169">
        <v>0</v>
      </c>
      <c r="T5169">
        <v>5807719</v>
      </c>
    </row>
    <row r="5170" spans="1:20" x14ac:dyDescent="0.25">
      <c r="A5170" s="1">
        <v>44326</v>
      </c>
      <c r="B5170">
        <v>475</v>
      </c>
      <c r="C5170" s="2" t="s">
        <v>50</v>
      </c>
      <c r="D5170" s="3">
        <v>527186</v>
      </c>
      <c r="E5170" s="3">
        <v>958</v>
      </c>
      <c r="F5170" s="3">
        <v>19078</v>
      </c>
      <c r="G5170">
        <v>6494</v>
      </c>
      <c r="H5170">
        <v>0</v>
      </c>
      <c r="I5170">
        <v>5861710</v>
      </c>
      <c r="J5170">
        <v>4923667</v>
      </c>
      <c r="K5170">
        <v>85</v>
      </c>
      <c r="L5170">
        <v>4911415</v>
      </c>
      <c r="M5170" s="3">
        <v>85</v>
      </c>
      <c r="N5170">
        <v>2821440</v>
      </c>
      <c r="O5170">
        <v>49</v>
      </c>
      <c r="P5170">
        <v>2204647</v>
      </c>
      <c r="Q5170">
        <v>38</v>
      </c>
      <c r="R5170">
        <v>0</v>
      </c>
      <c r="S5170">
        <v>0</v>
      </c>
      <c r="T5170">
        <v>5807719</v>
      </c>
    </row>
    <row r="5171" spans="1:20" x14ac:dyDescent="0.25">
      <c r="A5171" s="1">
        <v>44327</v>
      </c>
      <c r="B5171">
        <v>476</v>
      </c>
      <c r="C5171" s="2" t="s">
        <v>50</v>
      </c>
      <c r="D5171" s="3">
        <v>528405</v>
      </c>
      <c r="E5171" s="3">
        <v>1219</v>
      </c>
      <c r="F5171" s="3">
        <v>19475</v>
      </c>
      <c r="G5171">
        <v>6508</v>
      </c>
      <c r="H5171">
        <v>14</v>
      </c>
      <c r="I5171">
        <v>6040220</v>
      </c>
      <c r="J5171">
        <v>4959078</v>
      </c>
      <c r="K5171">
        <v>85</v>
      </c>
      <c r="L5171">
        <v>4946982</v>
      </c>
      <c r="M5171" s="3">
        <v>85</v>
      </c>
      <c r="N5171">
        <v>2831594</v>
      </c>
      <c r="O5171">
        <v>49</v>
      </c>
      <c r="P5171">
        <v>2230840</v>
      </c>
      <c r="Q5171">
        <v>38</v>
      </c>
      <c r="R5171">
        <v>0</v>
      </c>
      <c r="S5171">
        <v>0</v>
      </c>
      <c r="T5171">
        <v>5807719</v>
      </c>
    </row>
    <row r="5172" spans="1:20" x14ac:dyDescent="0.25">
      <c r="A5172" s="1">
        <v>44328</v>
      </c>
      <c r="B5172">
        <v>477</v>
      </c>
      <c r="C5172" s="2" t="s">
        <v>50</v>
      </c>
      <c r="D5172" s="3">
        <v>529632</v>
      </c>
      <c r="E5172" s="3">
        <v>1227</v>
      </c>
      <c r="F5172" s="3">
        <v>17718</v>
      </c>
      <c r="G5172">
        <v>6529</v>
      </c>
      <c r="H5172">
        <v>21</v>
      </c>
      <c r="I5172">
        <v>6172420</v>
      </c>
      <c r="J5172">
        <v>4984769</v>
      </c>
      <c r="K5172">
        <v>86</v>
      </c>
      <c r="L5172">
        <v>4972518</v>
      </c>
      <c r="M5172" s="3">
        <v>86</v>
      </c>
      <c r="N5172">
        <v>2838073</v>
      </c>
      <c r="O5172">
        <v>49</v>
      </c>
      <c r="P5172">
        <v>2250378</v>
      </c>
      <c r="Q5172">
        <v>39</v>
      </c>
      <c r="R5172">
        <v>0</v>
      </c>
      <c r="S5172">
        <v>0</v>
      </c>
      <c r="T5172">
        <v>5807719</v>
      </c>
    </row>
    <row r="5173" spans="1:20" x14ac:dyDescent="0.25">
      <c r="A5173" s="1">
        <v>44329</v>
      </c>
      <c r="B5173">
        <v>478</v>
      </c>
      <c r="C5173" s="2" t="s">
        <v>50</v>
      </c>
      <c r="D5173" s="3">
        <v>531417</v>
      </c>
      <c r="E5173" s="3">
        <v>1785</v>
      </c>
      <c r="F5173" s="3">
        <v>17665</v>
      </c>
      <c r="G5173">
        <v>6558</v>
      </c>
      <c r="H5173">
        <v>29</v>
      </c>
      <c r="I5173">
        <v>6271330</v>
      </c>
      <c r="J5173">
        <v>5015042</v>
      </c>
      <c r="K5173">
        <v>86</v>
      </c>
      <c r="L5173">
        <v>5002781</v>
      </c>
      <c r="M5173" s="3">
        <v>86</v>
      </c>
      <c r="N5173">
        <v>2847869</v>
      </c>
      <c r="O5173">
        <v>49</v>
      </c>
      <c r="P5173">
        <v>2271616</v>
      </c>
      <c r="Q5173">
        <v>39</v>
      </c>
      <c r="R5173">
        <v>0</v>
      </c>
      <c r="S5173">
        <v>0</v>
      </c>
      <c r="T5173">
        <v>5807719</v>
      </c>
    </row>
    <row r="5174" spans="1:20" x14ac:dyDescent="0.25">
      <c r="A5174" s="1">
        <v>44330</v>
      </c>
      <c r="B5174">
        <v>479</v>
      </c>
      <c r="C5174" s="2" t="s">
        <v>50</v>
      </c>
      <c r="D5174" s="3">
        <v>532922</v>
      </c>
      <c r="E5174" s="3">
        <v>1505</v>
      </c>
      <c r="F5174" s="3">
        <v>17797</v>
      </c>
      <c r="G5174">
        <v>6567</v>
      </c>
      <c r="H5174">
        <v>9</v>
      </c>
      <c r="I5174">
        <v>6335310</v>
      </c>
      <c r="J5174">
        <v>5065097</v>
      </c>
      <c r="K5174">
        <v>87</v>
      </c>
      <c r="L5174">
        <v>5052392</v>
      </c>
      <c r="M5174" s="3">
        <v>87</v>
      </c>
      <c r="N5174">
        <v>2862255</v>
      </c>
      <c r="O5174">
        <v>49</v>
      </c>
      <c r="P5174">
        <v>2307952</v>
      </c>
      <c r="Q5174">
        <v>40</v>
      </c>
      <c r="R5174">
        <v>0</v>
      </c>
      <c r="S5174">
        <v>0</v>
      </c>
      <c r="T5174">
        <v>5807719</v>
      </c>
    </row>
    <row r="5175" spans="1:20" x14ac:dyDescent="0.25">
      <c r="A5175" s="1">
        <v>44331</v>
      </c>
      <c r="B5175">
        <v>480</v>
      </c>
      <c r="C5175" s="2" t="s">
        <v>50</v>
      </c>
      <c r="D5175" s="3">
        <v>533999</v>
      </c>
      <c r="E5175" s="3">
        <v>1077</v>
      </c>
      <c r="F5175" s="3">
        <v>17662</v>
      </c>
      <c r="G5175">
        <v>6583</v>
      </c>
      <c r="H5175">
        <v>16</v>
      </c>
      <c r="I5175">
        <v>6403480</v>
      </c>
      <c r="J5175">
        <v>5109459</v>
      </c>
      <c r="K5175">
        <v>88</v>
      </c>
      <c r="L5175">
        <v>5096633</v>
      </c>
      <c r="M5175" s="3">
        <v>88</v>
      </c>
      <c r="N5175">
        <v>2880006</v>
      </c>
      <c r="O5175">
        <v>50</v>
      </c>
      <c r="P5175">
        <v>2335422</v>
      </c>
      <c r="Q5175">
        <v>40</v>
      </c>
      <c r="R5175">
        <v>0</v>
      </c>
      <c r="S5175">
        <v>0</v>
      </c>
      <c r="T5175">
        <v>5807719</v>
      </c>
    </row>
    <row r="5176" spans="1:20" x14ac:dyDescent="0.25">
      <c r="A5176" s="1">
        <v>44332</v>
      </c>
      <c r="B5176">
        <v>481</v>
      </c>
      <c r="C5176" s="2" t="s">
        <v>50</v>
      </c>
      <c r="D5176" s="3">
        <v>534685</v>
      </c>
      <c r="E5176" s="3">
        <v>686</v>
      </c>
      <c r="F5176" s="3">
        <v>17246</v>
      </c>
      <c r="G5176">
        <v>6591</v>
      </c>
      <c r="H5176">
        <v>8</v>
      </c>
      <c r="I5176">
        <v>6403480</v>
      </c>
      <c r="J5176">
        <v>5165684</v>
      </c>
      <c r="K5176">
        <v>89</v>
      </c>
      <c r="L5176">
        <v>5152513</v>
      </c>
      <c r="M5176" s="3">
        <v>89</v>
      </c>
      <c r="N5176">
        <v>2903235</v>
      </c>
      <c r="O5176">
        <v>50</v>
      </c>
      <c r="P5176">
        <v>2369139</v>
      </c>
      <c r="Q5176">
        <v>41</v>
      </c>
      <c r="R5176">
        <v>0</v>
      </c>
      <c r="S5176">
        <v>0</v>
      </c>
      <c r="T5176">
        <v>5807719</v>
      </c>
    </row>
    <row r="5177" spans="1:20" x14ac:dyDescent="0.25">
      <c r="A5177" s="1">
        <v>44333</v>
      </c>
      <c r="B5177">
        <v>482</v>
      </c>
      <c r="C5177" s="2" t="s">
        <v>50</v>
      </c>
      <c r="D5177" s="3">
        <v>535375</v>
      </c>
      <c r="E5177" s="3">
        <v>690</v>
      </c>
      <c r="F5177" s="3">
        <v>16845</v>
      </c>
      <c r="G5177">
        <v>6592</v>
      </c>
      <c r="H5177">
        <v>1</v>
      </c>
      <c r="I5177">
        <v>6403480</v>
      </c>
      <c r="J5177">
        <v>5187825</v>
      </c>
      <c r="K5177">
        <v>89</v>
      </c>
      <c r="L5177">
        <v>5174607</v>
      </c>
      <c r="M5177" s="3">
        <v>89</v>
      </c>
      <c r="N5177">
        <v>2914464</v>
      </c>
      <c r="O5177">
        <v>50</v>
      </c>
      <c r="P5177">
        <v>2380766</v>
      </c>
      <c r="Q5177">
        <v>41</v>
      </c>
      <c r="R5177">
        <v>0</v>
      </c>
      <c r="S5177">
        <v>0</v>
      </c>
      <c r="T5177">
        <v>5807719</v>
      </c>
    </row>
    <row r="5178" spans="1:20" x14ac:dyDescent="0.25">
      <c r="A5178" s="1">
        <v>44334</v>
      </c>
      <c r="B5178">
        <v>483</v>
      </c>
      <c r="C5178" s="2" t="s">
        <v>50</v>
      </c>
      <c r="D5178" s="3">
        <v>536087</v>
      </c>
      <c r="E5178" s="3">
        <v>712</v>
      </c>
      <c r="F5178" s="3">
        <v>16394</v>
      </c>
      <c r="G5178">
        <v>6600</v>
      </c>
      <c r="H5178">
        <v>8</v>
      </c>
      <c r="I5178">
        <v>6477190</v>
      </c>
      <c r="J5178">
        <v>5209739</v>
      </c>
      <c r="K5178">
        <v>90</v>
      </c>
      <c r="L5178">
        <v>5196532</v>
      </c>
      <c r="M5178" s="3">
        <v>89</v>
      </c>
      <c r="N5178">
        <v>2923899</v>
      </c>
      <c r="O5178">
        <v>50</v>
      </c>
      <c r="P5178">
        <v>2393650</v>
      </c>
      <c r="Q5178">
        <v>41</v>
      </c>
      <c r="R5178">
        <v>0</v>
      </c>
      <c r="S5178">
        <v>0</v>
      </c>
      <c r="T5178">
        <v>5807719</v>
      </c>
    </row>
    <row r="5179" spans="1:20" x14ac:dyDescent="0.25">
      <c r="A5179" s="1">
        <v>44335</v>
      </c>
      <c r="B5179">
        <v>484</v>
      </c>
      <c r="C5179" s="2" t="s">
        <v>50</v>
      </c>
      <c r="D5179" s="3">
        <v>536892</v>
      </c>
      <c r="E5179" s="3">
        <v>805</v>
      </c>
      <c r="F5179" s="3">
        <v>15149</v>
      </c>
      <c r="G5179">
        <v>6611</v>
      </c>
      <c r="H5179">
        <v>11</v>
      </c>
      <c r="I5179">
        <v>6503100</v>
      </c>
      <c r="J5179">
        <v>5251141</v>
      </c>
      <c r="K5179">
        <v>90</v>
      </c>
      <c r="L5179">
        <v>5237333</v>
      </c>
      <c r="M5179" s="3">
        <v>90</v>
      </c>
      <c r="N5179">
        <v>2944194</v>
      </c>
      <c r="O5179">
        <v>51</v>
      </c>
      <c r="P5179">
        <v>2415380</v>
      </c>
      <c r="Q5179">
        <v>42</v>
      </c>
      <c r="R5179">
        <v>0</v>
      </c>
      <c r="S5179">
        <v>0</v>
      </c>
      <c r="T5179">
        <v>5807719</v>
      </c>
    </row>
    <row r="5180" spans="1:20" x14ac:dyDescent="0.25">
      <c r="A5180" s="1">
        <v>44336</v>
      </c>
      <c r="B5180">
        <v>485</v>
      </c>
      <c r="C5180" s="2" t="s">
        <v>50</v>
      </c>
      <c r="D5180" s="3">
        <v>537563</v>
      </c>
      <c r="E5180" s="3">
        <v>671</v>
      </c>
      <c r="F5180" s="3">
        <v>13805</v>
      </c>
      <c r="G5180">
        <v>6615</v>
      </c>
      <c r="H5180">
        <v>4</v>
      </c>
      <c r="I5180">
        <v>6521380</v>
      </c>
      <c r="J5180">
        <v>5285343</v>
      </c>
      <c r="K5180">
        <v>91</v>
      </c>
      <c r="L5180">
        <v>5271421</v>
      </c>
      <c r="M5180" s="3">
        <v>91</v>
      </c>
      <c r="N5180">
        <v>2958660</v>
      </c>
      <c r="O5180">
        <v>51</v>
      </c>
      <c r="P5180">
        <v>2435657</v>
      </c>
      <c r="Q5180">
        <v>42</v>
      </c>
      <c r="R5180">
        <v>0</v>
      </c>
      <c r="S5180">
        <v>0</v>
      </c>
      <c r="T5180">
        <v>5807719</v>
      </c>
    </row>
    <row r="5181" spans="1:20" x14ac:dyDescent="0.25">
      <c r="A5181" s="1">
        <v>44337</v>
      </c>
      <c r="B5181">
        <v>486</v>
      </c>
      <c r="C5181" s="2" t="s">
        <v>50</v>
      </c>
      <c r="D5181" s="3">
        <v>539123</v>
      </c>
      <c r="E5181" s="3">
        <v>1560</v>
      </c>
      <c r="F5181" s="3">
        <v>14341</v>
      </c>
      <c r="G5181">
        <v>6639</v>
      </c>
      <c r="H5181">
        <v>24</v>
      </c>
      <c r="I5181">
        <v>6575200</v>
      </c>
      <c r="J5181">
        <v>5287276</v>
      </c>
      <c r="K5181">
        <v>91</v>
      </c>
      <c r="L5181">
        <v>5273831</v>
      </c>
      <c r="M5181" s="3">
        <v>91</v>
      </c>
      <c r="N5181">
        <v>2959897</v>
      </c>
      <c r="O5181">
        <v>51</v>
      </c>
      <c r="P5181">
        <v>2436954</v>
      </c>
      <c r="Q5181">
        <v>42</v>
      </c>
      <c r="R5181">
        <v>0</v>
      </c>
      <c r="S5181">
        <v>0</v>
      </c>
      <c r="T5181">
        <v>5807719</v>
      </c>
    </row>
    <row r="5182" spans="1:20" x14ac:dyDescent="0.25">
      <c r="A5182" s="1">
        <v>44338</v>
      </c>
      <c r="B5182">
        <v>487</v>
      </c>
      <c r="C5182" s="2" t="s">
        <v>50</v>
      </c>
      <c r="D5182" s="3">
        <v>539898</v>
      </c>
      <c r="E5182" s="3">
        <v>775</v>
      </c>
      <c r="F5182" s="3">
        <v>13670</v>
      </c>
      <c r="G5182">
        <v>6646</v>
      </c>
      <c r="H5182">
        <v>7</v>
      </c>
      <c r="I5182">
        <v>6621280</v>
      </c>
      <c r="J5182">
        <v>5387598</v>
      </c>
      <c r="K5182">
        <v>93</v>
      </c>
      <c r="L5182">
        <v>5372917</v>
      </c>
      <c r="M5182" s="3">
        <v>93</v>
      </c>
      <c r="N5182">
        <v>3011347</v>
      </c>
      <c r="O5182">
        <v>52</v>
      </c>
      <c r="P5182">
        <v>2487412</v>
      </c>
      <c r="Q5182">
        <v>43</v>
      </c>
      <c r="R5182">
        <v>0</v>
      </c>
      <c r="S5182">
        <v>0</v>
      </c>
      <c r="T5182">
        <v>5807719</v>
      </c>
    </row>
    <row r="5183" spans="1:20" x14ac:dyDescent="0.25">
      <c r="A5183" s="1">
        <v>44339</v>
      </c>
      <c r="B5183">
        <v>488</v>
      </c>
      <c r="C5183" s="2" t="s">
        <v>50</v>
      </c>
      <c r="D5183" s="3">
        <v>540406</v>
      </c>
      <c r="E5183" s="3">
        <v>508</v>
      </c>
      <c r="F5183" s="3">
        <v>13220</v>
      </c>
      <c r="G5183">
        <v>6649</v>
      </c>
      <c r="H5183">
        <v>3</v>
      </c>
      <c r="I5183">
        <v>6621280</v>
      </c>
      <c r="J5183">
        <v>5419921</v>
      </c>
      <c r="K5183">
        <v>93</v>
      </c>
      <c r="L5183">
        <v>5405033</v>
      </c>
      <c r="M5183" s="3">
        <v>93</v>
      </c>
      <c r="N5183">
        <v>3027641</v>
      </c>
      <c r="O5183">
        <v>52</v>
      </c>
      <c r="P5183">
        <v>2504451</v>
      </c>
      <c r="Q5183">
        <v>43</v>
      </c>
      <c r="R5183">
        <v>0</v>
      </c>
      <c r="S5183">
        <v>0</v>
      </c>
      <c r="T5183">
        <v>5807719</v>
      </c>
    </row>
    <row r="5184" spans="1:20" x14ac:dyDescent="0.25">
      <c r="A5184" s="1">
        <v>44340</v>
      </c>
      <c r="B5184">
        <v>489</v>
      </c>
      <c r="C5184" s="2" t="s">
        <v>50</v>
      </c>
      <c r="D5184" s="3">
        <v>540892</v>
      </c>
      <c r="E5184" s="3">
        <v>486</v>
      </c>
      <c r="F5184" s="3">
        <v>12487</v>
      </c>
      <c r="G5184">
        <v>6652</v>
      </c>
      <c r="H5184">
        <v>3</v>
      </c>
      <c r="I5184">
        <v>6621280</v>
      </c>
      <c r="J5184">
        <v>5437173</v>
      </c>
      <c r="K5184">
        <v>94</v>
      </c>
      <c r="L5184">
        <v>5422179</v>
      </c>
      <c r="M5184" s="3">
        <v>93</v>
      </c>
      <c r="N5184">
        <v>3036915</v>
      </c>
      <c r="O5184">
        <v>52</v>
      </c>
      <c r="P5184">
        <v>2513029</v>
      </c>
      <c r="Q5184">
        <v>43</v>
      </c>
      <c r="R5184">
        <v>0</v>
      </c>
      <c r="S5184">
        <v>0</v>
      </c>
      <c r="T5184">
        <v>5807719</v>
      </c>
    </row>
    <row r="5185" spans="1:20" x14ac:dyDescent="0.25">
      <c r="A5185" s="1">
        <v>44341</v>
      </c>
      <c r="B5185">
        <v>490</v>
      </c>
      <c r="C5185" s="2" t="s">
        <v>50</v>
      </c>
      <c r="D5185" s="3">
        <v>542261</v>
      </c>
      <c r="E5185" s="3">
        <v>1369</v>
      </c>
      <c r="F5185" s="3">
        <v>12629</v>
      </c>
      <c r="G5185">
        <v>6664</v>
      </c>
      <c r="H5185">
        <v>12</v>
      </c>
      <c r="I5185">
        <v>6636600</v>
      </c>
      <c r="J5185">
        <v>5462533</v>
      </c>
      <c r="K5185">
        <v>94</v>
      </c>
      <c r="L5185">
        <v>5447220</v>
      </c>
      <c r="M5185" s="3">
        <v>94</v>
      </c>
      <c r="N5185">
        <v>3049389</v>
      </c>
      <c r="O5185">
        <v>53</v>
      </c>
      <c r="P5185">
        <v>2526489</v>
      </c>
      <c r="Q5185">
        <v>44</v>
      </c>
      <c r="R5185">
        <v>0</v>
      </c>
      <c r="S5185">
        <v>0</v>
      </c>
      <c r="T5185">
        <v>5807719</v>
      </c>
    </row>
    <row r="5186" spans="1:20" x14ac:dyDescent="0.25">
      <c r="A5186" s="1">
        <v>44342</v>
      </c>
      <c r="B5186">
        <v>491</v>
      </c>
      <c r="C5186" s="2" t="s">
        <v>50</v>
      </c>
      <c r="D5186" s="3">
        <v>543060</v>
      </c>
      <c r="E5186" s="3">
        <v>799</v>
      </c>
      <c r="F5186" s="3">
        <v>11643</v>
      </c>
      <c r="G5186">
        <v>6675</v>
      </c>
      <c r="H5186">
        <v>11</v>
      </c>
      <c r="I5186">
        <v>6639120</v>
      </c>
      <c r="J5186">
        <v>5492992</v>
      </c>
      <c r="K5186">
        <v>95</v>
      </c>
      <c r="L5186">
        <v>5477332</v>
      </c>
      <c r="M5186" s="3">
        <v>94</v>
      </c>
      <c r="N5186">
        <v>3063061</v>
      </c>
      <c r="O5186">
        <v>53</v>
      </c>
      <c r="P5186">
        <v>2544297</v>
      </c>
      <c r="Q5186">
        <v>44</v>
      </c>
      <c r="R5186">
        <v>0</v>
      </c>
      <c r="S5186">
        <v>0</v>
      </c>
      <c r="T5186">
        <v>5807719</v>
      </c>
    </row>
    <row r="5187" spans="1:20" x14ac:dyDescent="0.25">
      <c r="A5187" s="1">
        <v>44343</v>
      </c>
      <c r="B5187">
        <v>492</v>
      </c>
      <c r="C5187" s="2" t="s">
        <v>50</v>
      </c>
      <c r="D5187" s="3">
        <v>543886</v>
      </c>
      <c r="E5187" s="3">
        <v>826</v>
      </c>
      <c r="F5187" s="3">
        <v>10964</v>
      </c>
      <c r="G5187">
        <v>6688</v>
      </c>
      <c r="H5187">
        <v>13</v>
      </c>
      <c r="I5187">
        <v>6664860</v>
      </c>
      <c r="J5187">
        <v>5519571</v>
      </c>
      <c r="K5187">
        <v>95</v>
      </c>
      <c r="L5187">
        <v>5503596</v>
      </c>
      <c r="M5187" s="3">
        <v>95</v>
      </c>
      <c r="N5187">
        <v>3075711</v>
      </c>
      <c r="O5187">
        <v>53</v>
      </c>
      <c r="P5187">
        <v>2559111</v>
      </c>
      <c r="Q5187">
        <v>44</v>
      </c>
      <c r="R5187">
        <v>0</v>
      </c>
      <c r="S5187">
        <v>0</v>
      </c>
      <c r="T5187">
        <v>5807719</v>
      </c>
    </row>
    <row r="5188" spans="1:20" x14ac:dyDescent="0.25">
      <c r="A5188" s="1">
        <v>44344</v>
      </c>
      <c r="B5188">
        <v>493</v>
      </c>
      <c r="C5188" s="2" t="s">
        <v>50</v>
      </c>
      <c r="D5188" s="3">
        <v>544733</v>
      </c>
      <c r="E5188" s="3">
        <v>847</v>
      </c>
      <c r="F5188" s="3">
        <v>10734</v>
      </c>
      <c r="G5188">
        <v>6694</v>
      </c>
      <c r="H5188">
        <v>6</v>
      </c>
      <c r="I5188">
        <v>6671920</v>
      </c>
      <c r="J5188">
        <v>5550725</v>
      </c>
      <c r="K5188">
        <v>96</v>
      </c>
      <c r="L5188">
        <v>5534513</v>
      </c>
      <c r="M5188" s="3">
        <v>95</v>
      </c>
      <c r="N5188">
        <v>3090625</v>
      </c>
      <c r="O5188">
        <v>53</v>
      </c>
      <c r="P5188">
        <v>2576105</v>
      </c>
      <c r="Q5188">
        <v>44</v>
      </c>
      <c r="R5188">
        <v>0</v>
      </c>
      <c r="S5188">
        <v>0</v>
      </c>
      <c r="T5188">
        <v>5807719</v>
      </c>
    </row>
    <row r="5189" spans="1:20" x14ac:dyDescent="0.25">
      <c r="A5189" s="1">
        <v>44345</v>
      </c>
      <c r="B5189">
        <v>494</v>
      </c>
      <c r="C5189" s="2" t="s">
        <v>50</v>
      </c>
      <c r="D5189" s="3">
        <v>545373</v>
      </c>
      <c r="E5189" s="3">
        <v>640</v>
      </c>
      <c r="F5189" s="3">
        <v>10688</v>
      </c>
      <c r="G5189">
        <v>6714</v>
      </c>
      <c r="H5189">
        <v>20</v>
      </c>
      <c r="I5189">
        <v>6773740</v>
      </c>
      <c r="J5189">
        <v>5579010</v>
      </c>
      <c r="K5189">
        <v>96</v>
      </c>
      <c r="L5189">
        <v>5562550</v>
      </c>
      <c r="M5189" s="3">
        <v>96</v>
      </c>
      <c r="N5189">
        <v>3104241</v>
      </c>
      <c r="O5189">
        <v>53</v>
      </c>
      <c r="P5189">
        <v>2591962</v>
      </c>
      <c r="Q5189">
        <v>45</v>
      </c>
      <c r="R5189">
        <v>0</v>
      </c>
      <c r="S5189">
        <v>0</v>
      </c>
      <c r="T5189">
        <v>5807719</v>
      </c>
    </row>
    <row r="5190" spans="1:20" x14ac:dyDescent="0.25">
      <c r="A5190" s="1">
        <v>44346</v>
      </c>
      <c r="B5190">
        <v>495</v>
      </c>
      <c r="C5190" s="2" t="s">
        <v>50</v>
      </c>
      <c r="D5190" s="3">
        <v>545874</v>
      </c>
      <c r="E5190" s="3">
        <v>501</v>
      </c>
      <c r="F5190" s="3">
        <v>10499</v>
      </c>
      <c r="G5190">
        <v>6723</v>
      </c>
      <c r="H5190">
        <v>9</v>
      </c>
      <c r="I5190">
        <v>6773740</v>
      </c>
      <c r="J5190">
        <v>5601799</v>
      </c>
      <c r="K5190">
        <v>96</v>
      </c>
      <c r="L5190">
        <v>5585157</v>
      </c>
      <c r="M5190" s="3">
        <v>96</v>
      </c>
      <c r="N5190">
        <v>3115301</v>
      </c>
      <c r="O5190">
        <v>54</v>
      </c>
      <c r="P5190">
        <v>2604913</v>
      </c>
      <c r="Q5190">
        <v>45</v>
      </c>
      <c r="R5190">
        <v>0</v>
      </c>
      <c r="S5190">
        <v>0</v>
      </c>
      <c r="T5190">
        <v>5807719</v>
      </c>
    </row>
    <row r="5191" spans="1:20" x14ac:dyDescent="0.25">
      <c r="A5191" s="1">
        <v>44347</v>
      </c>
      <c r="B5191">
        <v>496</v>
      </c>
      <c r="C5191" s="2" t="s">
        <v>50</v>
      </c>
      <c r="D5191" s="3">
        <v>546168</v>
      </c>
      <c r="E5191" s="3">
        <v>294</v>
      </c>
      <c r="F5191" s="3">
        <v>10081</v>
      </c>
      <c r="G5191">
        <v>6723</v>
      </c>
      <c r="H5191">
        <v>0</v>
      </c>
      <c r="I5191">
        <v>6773740</v>
      </c>
      <c r="J5191">
        <v>5613301</v>
      </c>
      <c r="K5191">
        <v>97</v>
      </c>
      <c r="L5191">
        <v>5596588</v>
      </c>
      <c r="M5191" s="3">
        <v>96</v>
      </c>
      <c r="N5191">
        <v>3121321</v>
      </c>
      <c r="O5191">
        <v>54</v>
      </c>
      <c r="P5191">
        <v>2611003</v>
      </c>
      <c r="Q5191">
        <v>45</v>
      </c>
      <c r="R5191">
        <v>0</v>
      </c>
      <c r="S5191">
        <v>0</v>
      </c>
      <c r="T5191">
        <v>5807719</v>
      </c>
    </row>
    <row r="5192" spans="1:20" x14ac:dyDescent="0.25">
      <c r="A5192" s="1">
        <v>44348</v>
      </c>
      <c r="B5192">
        <v>497</v>
      </c>
      <c r="C5192" s="2" t="s">
        <v>50</v>
      </c>
      <c r="D5192" s="3">
        <v>546596</v>
      </c>
      <c r="E5192" s="3">
        <v>428</v>
      </c>
      <c r="F5192" s="3">
        <v>9704</v>
      </c>
      <c r="G5192">
        <v>6723</v>
      </c>
      <c r="H5192">
        <v>0</v>
      </c>
      <c r="I5192">
        <v>6773740</v>
      </c>
      <c r="J5192">
        <v>5623057</v>
      </c>
      <c r="K5192">
        <v>97</v>
      </c>
      <c r="L5192">
        <v>5606203</v>
      </c>
      <c r="M5192" s="3">
        <v>97</v>
      </c>
      <c r="N5192">
        <v>3126292</v>
      </c>
      <c r="O5192">
        <v>54</v>
      </c>
      <c r="P5192">
        <v>2616155</v>
      </c>
      <c r="Q5192">
        <v>45</v>
      </c>
      <c r="R5192">
        <v>0</v>
      </c>
      <c r="S5192">
        <v>0</v>
      </c>
      <c r="T5192">
        <v>5807719</v>
      </c>
    </row>
    <row r="5193" spans="1:20" x14ac:dyDescent="0.25">
      <c r="A5193" s="1">
        <v>44349</v>
      </c>
      <c r="B5193">
        <v>498</v>
      </c>
      <c r="C5193" s="2" t="s">
        <v>50</v>
      </c>
      <c r="D5193" s="3">
        <v>547128</v>
      </c>
      <c r="E5193" s="3">
        <v>532</v>
      </c>
      <c r="F5193" s="3">
        <v>9565</v>
      </c>
      <c r="G5193">
        <v>6732</v>
      </c>
      <c r="H5193">
        <v>9</v>
      </c>
      <c r="I5193">
        <v>6781930</v>
      </c>
      <c r="J5193">
        <v>5640374</v>
      </c>
      <c r="K5193">
        <v>97</v>
      </c>
      <c r="L5193">
        <v>5623362</v>
      </c>
      <c r="M5193" s="3">
        <v>97</v>
      </c>
      <c r="N5193">
        <v>3134033</v>
      </c>
      <c r="O5193">
        <v>54</v>
      </c>
      <c r="P5193">
        <v>2626500</v>
      </c>
      <c r="Q5193">
        <v>45</v>
      </c>
      <c r="R5193">
        <v>0</v>
      </c>
      <c r="S5193">
        <v>0</v>
      </c>
      <c r="T5193">
        <v>5807719</v>
      </c>
    </row>
    <row r="5194" spans="1:20" x14ac:dyDescent="0.25">
      <c r="A5194" s="1">
        <v>44350</v>
      </c>
      <c r="B5194">
        <v>499</v>
      </c>
      <c r="C5194" s="2" t="s">
        <v>50</v>
      </c>
      <c r="D5194" s="3">
        <v>547961</v>
      </c>
      <c r="E5194" s="3">
        <v>833</v>
      </c>
      <c r="F5194" s="3">
        <v>8838</v>
      </c>
      <c r="G5194">
        <v>6746</v>
      </c>
      <c r="H5194">
        <v>14</v>
      </c>
      <c r="I5194">
        <v>6788960</v>
      </c>
      <c r="J5194">
        <v>5662462</v>
      </c>
      <c r="K5194">
        <v>97</v>
      </c>
      <c r="L5194">
        <v>5645159</v>
      </c>
      <c r="M5194" s="3">
        <v>97</v>
      </c>
      <c r="N5194">
        <v>3145572</v>
      </c>
      <c r="O5194">
        <v>54</v>
      </c>
      <c r="P5194">
        <v>2637501</v>
      </c>
      <c r="Q5194">
        <v>45</v>
      </c>
      <c r="R5194">
        <v>0</v>
      </c>
      <c r="S5194">
        <v>0</v>
      </c>
      <c r="T5194">
        <v>5807719</v>
      </c>
    </row>
    <row r="5195" spans="1:20" x14ac:dyDescent="0.25">
      <c r="A5195" s="1">
        <v>44351</v>
      </c>
      <c r="B5195">
        <v>500</v>
      </c>
      <c r="C5195" s="2" t="s">
        <v>50</v>
      </c>
      <c r="D5195" s="3">
        <v>548702</v>
      </c>
      <c r="E5195" s="3">
        <v>741</v>
      </c>
      <c r="F5195" s="3">
        <v>8804</v>
      </c>
      <c r="G5195">
        <v>6753</v>
      </c>
      <c r="H5195">
        <v>7</v>
      </c>
      <c r="I5195">
        <v>6805360</v>
      </c>
      <c r="J5195">
        <v>5688458</v>
      </c>
      <c r="K5195">
        <v>98</v>
      </c>
      <c r="L5195">
        <v>5670750</v>
      </c>
      <c r="M5195" s="3">
        <v>98</v>
      </c>
      <c r="N5195">
        <v>3158783</v>
      </c>
      <c r="O5195">
        <v>54</v>
      </c>
      <c r="P5195">
        <v>2651999</v>
      </c>
      <c r="Q5195">
        <v>46</v>
      </c>
      <c r="R5195">
        <v>0</v>
      </c>
      <c r="S5195">
        <v>0</v>
      </c>
      <c r="T5195">
        <v>5807719</v>
      </c>
    </row>
    <row r="5196" spans="1:20" x14ac:dyDescent="0.25">
      <c r="A5196" s="1">
        <v>44352</v>
      </c>
      <c r="B5196">
        <v>501</v>
      </c>
      <c r="C5196" s="2" t="s">
        <v>50</v>
      </c>
      <c r="D5196" s="3">
        <v>549430</v>
      </c>
      <c r="E5196" s="3">
        <v>728</v>
      </c>
      <c r="F5196" s="3">
        <v>9024</v>
      </c>
      <c r="G5196">
        <v>6754</v>
      </c>
      <c r="H5196">
        <v>1</v>
      </c>
      <c r="I5196">
        <v>6857520</v>
      </c>
      <c r="J5196">
        <v>5689129</v>
      </c>
      <c r="K5196">
        <v>98</v>
      </c>
      <c r="L5196">
        <v>5671702</v>
      </c>
      <c r="M5196" s="3">
        <v>98</v>
      </c>
      <c r="N5196">
        <v>3159329</v>
      </c>
      <c r="O5196">
        <v>54</v>
      </c>
      <c r="P5196">
        <v>2652494</v>
      </c>
      <c r="Q5196">
        <v>46</v>
      </c>
      <c r="R5196">
        <v>0</v>
      </c>
      <c r="S5196">
        <v>0</v>
      </c>
      <c r="T5196">
        <v>5807719</v>
      </c>
    </row>
    <row r="5197" spans="1:20" x14ac:dyDescent="0.25">
      <c r="A5197" s="1">
        <v>44353</v>
      </c>
      <c r="B5197">
        <v>502</v>
      </c>
      <c r="C5197" s="2" t="s">
        <v>50</v>
      </c>
      <c r="D5197" s="3">
        <v>549873</v>
      </c>
      <c r="E5197" s="3">
        <v>443</v>
      </c>
      <c r="F5197" s="3">
        <v>8981</v>
      </c>
      <c r="G5197">
        <v>6755</v>
      </c>
      <c r="H5197">
        <v>1</v>
      </c>
      <c r="I5197">
        <v>6857520</v>
      </c>
      <c r="J5197">
        <v>5719152</v>
      </c>
      <c r="K5197">
        <v>98</v>
      </c>
      <c r="L5197">
        <v>5701538</v>
      </c>
      <c r="M5197" s="3">
        <v>98</v>
      </c>
      <c r="N5197">
        <v>3171684</v>
      </c>
      <c r="O5197">
        <v>55</v>
      </c>
      <c r="P5197">
        <v>2671305</v>
      </c>
      <c r="Q5197">
        <v>46</v>
      </c>
      <c r="R5197">
        <v>0</v>
      </c>
      <c r="S5197">
        <v>0</v>
      </c>
      <c r="T5197">
        <v>5807719</v>
      </c>
    </row>
    <row r="5198" spans="1:20" x14ac:dyDescent="0.25">
      <c r="A5198" s="1">
        <v>44354</v>
      </c>
      <c r="B5198">
        <v>503</v>
      </c>
      <c r="C5198" s="2" t="s">
        <v>50</v>
      </c>
      <c r="D5198" s="3">
        <v>550200</v>
      </c>
      <c r="E5198" s="3">
        <v>327</v>
      </c>
      <c r="F5198" s="3">
        <v>7939</v>
      </c>
      <c r="G5198">
        <v>6768</v>
      </c>
      <c r="H5198">
        <v>13</v>
      </c>
      <c r="I5198">
        <v>6857520</v>
      </c>
      <c r="J5198">
        <v>5744758</v>
      </c>
      <c r="K5198">
        <v>99</v>
      </c>
      <c r="L5198">
        <v>5726985</v>
      </c>
      <c r="M5198" s="3">
        <v>99</v>
      </c>
      <c r="N5198">
        <v>3181716</v>
      </c>
      <c r="O5198">
        <v>55</v>
      </c>
      <c r="P5198">
        <v>2687659</v>
      </c>
      <c r="Q5198">
        <v>46</v>
      </c>
      <c r="R5198">
        <v>0</v>
      </c>
      <c r="S5198">
        <v>0</v>
      </c>
      <c r="T5198">
        <v>5807719</v>
      </c>
    </row>
    <row r="5199" spans="1:20" x14ac:dyDescent="0.25">
      <c r="A5199" s="1">
        <v>44355</v>
      </c>
      <c r="B5199">
        <v>504</v>
      </c>
      <c r="C5199" s="2" t="s">
        <v>50</v>
      </c>
      <c r="D5199" s="3">
        <v>550731</v>
      </c>
      <c r="E5199" s="3">
        <v>531</v>
      </c>
      <c r="F5199" s="3">
        <v>7671</v>
      </c>
      <c r="G5199">
        <v>6783</v>
      </c>
      <c r="H5199">
        <v>15</v>
      </c>
      <c r="I5199">
        <v>6861330</v>
      </c>
      <c r="J5199">
        <v>5778285</v>
      </c>
      <c r="K5199">
        <v>99</v>
      </c>
      <c r="L5199">
        <v>5760033</v>
      </c>
      <c r="M5199" s="3">
        <v>99</v>
      </c>
      <c r="N5199">
        <v>3193003</v>
      </c>
      <c r="O5199">
        <v>55</v>
      </c>
      <c r="P5199">
        <v>2710559</v>
      </c>
      <c r="Q5199">
        <v>47</v>
      </c>
      <c r="R5199">
        <v>0</v>
      </c>
      <c r="S5199">
        <v>0</v>
      </c>
      <c r="T5199">
        <v>5807719</v>
      </c>
    </row>
    <row r="5200" spans="1:20" x14ac:dyDescent="0.25">
      <c r="A5200" s="1">
        <v>44356</v>
      </c>
      <c r="B5200">
        <v>505</v>
      </c>
      <c r="C5200" s="2" t="s">
        <v>50</v>
      </c>
      <c r="D5200" s="3">
        <v>551461</v>
      </c>
      <c r="E5200" s="3">
        <v>730</v>
      </c>
      <c r="F5200" s="3">
        <v>7575</v>
      </c>
      <c r="G5200">
        <v>6795</v>
      </c>
      <c r="H5200">
        <v>12</v>
      </c>
      <c r="I5200">
        <v>6862350</v>
      </c>
      <c r="J5200">
        <v>5778682</v>
      </c>
      <c r="K5200">
        <v>100</v>
      </c>
      <c r="L5200">
        <v>5760627</v>
      </c>
      <c r="M5200" s="3">
        <v>99</v>
      </c>
      <c r="N5200">
        <v>3193308</v>
      </c>
      <c r="O5200">
        <v>55</v>
      </c>
      <c r="P5200">
        <v>2710899</v>
      </c>
      <c r="Q5200">
        <v>47</v>
      </c>
      <c r="R5200">
        <v>0</v>
      </c>
      <c r="S5200">
        <v>0</v>
      </c>
      <c r="T5200">
        <v>5807719</v>
      </c>
    </row>
    <row r="5201" spans="1:20" x14ac:dyDescent="0.25">
      <c r="A5201" s="1">
        <v>44357</v>
      </c>
      <c r="B5201">
        <v>506</v>
      </c>
      <c r="C5201" s="2" t="s">
        <v>50</v>
      </c>
      <c r="D5201" s="3">
        <v>552118</v>
      </c>
      <c r="E5201" s="3">
        <v>657</v>
      </c>
      <c r="F5201" s="3">
        <v>7385</v>
      </c>
      <c r="G5201">
        <v>6806</v>
      </c>
      <c r="H5201">
        <v>11</v>
      </c>
      <c r="I5201">
        <v>6862750</v>
      </c>
      <c r="J5201">
        <v>5805820</v>
      </c>
      <c r="K5201">
        <v>100</v>
      </c>
      <c r="L5201">
        <v>5787313</v>
      </c>
      <c r="M5201" s="3">
        <v>100</v>
      </c>
      <c r="N5201">
        <v>3203037</v>
      </c>
      <c r="O5201">
        <v>55</v>
      </c>
      <c r="P5201">
        <v>2728692</v>
      </c>
      <c r="Q5201">
        <v>47</v>
      </c>
      <c r="R5201">
        <v>0</v>
      </c>
      <c r="S5201">
        <v>0</v>
      </c>
      <c r="T5201">
        <v>5807719</v>
      </c>
    </row>
    <row r="5202" spans="1:20" x14ac:dyDescent="0.25">
      <c r="A5202" s="1">
        <v>44358</v>
      </c>
      <c r="B5202">
        <v>507</v>
      </c>
      <c r="C5202" s="2" t="s">
        <v>50</v>
      </c>
      <c r="D5202" s="3">
        <v>552930</v>
      </c>
      <c r="E5202" s="3">
        <v>812</v>
      </c>
      <c r="F5202" s="3">
        <v>7557</v>
      </c>
      <c r="G5202">
        <v>6820</v>
      </c>
      <c r="H5202">
        <v>14</v>
      </c>
      <c r="I5202">
        <v>6870410</v>
      </c>
      <c r="J5202">
        <v>5836206</v>
      </c>
      <c r="K5202">
        <v>100</v>
      </c>
      <c r="L5202">
        <v>5816999</v>
      </c>
      <c r="M5202" s="3">
        <v>100</v>
      </c>
      <c r="N5202">
        <v>3212881</v>
      </c>
      <c r="O5202">
        <v>55</v>
      </c>
      <c r="P5202">
        <v>2748502</v>
      </c>
      <c r="Q5202">
        <v>47</v>
      </c>
      <c r="R5202">
        <v>0</v>
      </c>
      <c r="S5202">
        <v>0</v>
      </c>
      <c r="T5202">
        <v>5807719</v>
      </c>
    </row>
    <row r="5203" spans="1:20" x14ac:dyDescent="0.25">
      <c r="A5203" s="1">
        <v>44359</v>
      </c>
      <c r="B5203">
        <v>508</v>
      </c>
      <c r="C5203" s="2" t="s">
        <v>50</v>
      </c>
      <c r="D5203" s="3">
        <v>553568</v>
      </c>
      <c r="E5203" s="3">
        <v>638</v>
      </c>
      <c r="F5203" s="3">
        <v>7694</v>
      </c>
      <c r="G5203">
        <v>6832</v>
      </c>
      <c r="H5203">
        <v>12</v>
      </c>
      <c r="I5203">
        <v>6901730</v>
      </c>
      <c r="J5203">
        <v>5858056</v>
      </c>
      <c r="K5203">
        <v>101</v>
      </c>
      <c r="L5203">
        <v>5838896</v>
      </c>
      <c r="M5203" s="3">
        <v>101</v>
      </c>
      <c r="N5203">
        <v>3220595</v>
      </c>
      <c r="O5203">
        <v>55</v>
      </c>
      <c r="P5203">
        <v>2763327</v>
      </c>
      <c r="Q5203">
        <v>48</v>
      </c>
      <c r="R5203">
        <v>0</v>
      </c>
      <c r="S5203">
        <v>0</v>
      </c>
      <c r="T5203">
        <v>5807719</v>
      </c>
    </row>
    <row r="5204" spans="1:20" x14ac:dyDescent="0.25">
      <c r="A5204" s="1">
        <v>44360</v>
      </c>
      <c r="B5204">
        <v>509</v>
      </c>
      <c r="C5204" s="2" t="s">
        <v>50</v>
      </c>
      <c r="D5204" s="3">
        <v>554073</v>
      </c>
      <c r="E5204" s="3">
        <v>505</v>
      </c>
      <c r="F5204" s="3">
        <v>7905</v>
      </c>
      <c r="G5204">
        <v>6833</v>
      </c>
      <c r="H5204">
        <v>1</v>
      </c>
      <c r="I5204">
        <v>6901730</v>
      </c>
      <c r="J5204">
        <v>5881050</v>
      </c>
      <c r="K5204">
        <v>101</v>
      </c>
      <c r="L5204">
        <v>5861807</v>
      </c>
      <c r="M5204" s="3">
        <v>101</v>
      </c>
      <c r="N5204">
        <v>3228763</v>
      </c>
      <c r="O5204">
        <v>56</v>
      </c>
      <c r="P5204">
        <v>2777997</v>
      </c>
      <c r="Q5204">
        <v>48</v>
      </c>
      <c r="R5204">
        <v>0</v>
      </c>
      <c r="S5204">
        <v>0</v>
      </c>
      <c r="T5204">
        <v>5807719</v>
      </c>
    </row>
    <row r="5205" spans="1:20" x14ac:dyDescent="0.25">
      <c r="A5205" s="1">
        <v>44361</v>
      </c>
      <c r="B5205">
        <v>510</v>
      </c>
      <c r="C5205" s="2" t="s">
        <v>50</v>
      </c>
      <c r="D5205" s="3">
        <v>554283</v>
      </c>
      <c r="E5205" s="3">
        <v>210</v>
      </c>
      <c r="F5205" s="3">
        <v>7687</v>
      </c>
      <c r="G5205">
        <v>6833</v>
      </c>
      <c r="H5205">
        <v>0</v>
      </c>
      <c r="I5205">
        <v>6901730</v>
      </c>
      <c r="J5205">
        <v>5881663</v>
      </c>
      <c r="K5205">
        <v>101</v>
      </c>
      <c r="L5205">
        <v>5862789</v>
      </c>
      <c r="M5205" s="3">
        <v>101</v>
      </c>
      <c r="N5205">
        <v>3229167</v>
      </c>
      <c r="O5205">
        <v>56</v>
      </c>
      <c r="P5205">
        <v>2778686</v>
      </c>
      <c r="Q5205">
        <v>48</v>
      </c>
      <c r="R5205">
        <v>0</v>
      </c>
      <c r="S5205">
        <v>0</v>
      </c>
      <c r="T5205">
        <v>5807719</v>
      </c>
    </row>
    <row r="5206" spans="1:20" x14ac:dyDescent="0.25">
      <c r="A5206" s="1">
        <v>44362</v>
      </c>
      <c r="B5206">
        <v>511</v>
      </c>
      <c r="C5206" s="2" t="s">
        <v>50</v>
      </c>
      <c r="D5206" s="3">
        <v>554614</v>
      </c>
      <c r="E5206" s="3">
        <v>331</v>
      </c>
      <c r="F5206" s="3">
        <v>7486</v>
      </c>
      <c r="G5206">
        <v>6840</v>
      </c>
      <c r="H5206">
        <v>7</v>
      </c>
      <c r="I5206">
        <v>6904110</v>
      </c>
      <c r="J5206">
        <v>5903574</v>
      </c>
      <c r="K5206">
        <v>102</v>
      </c>
      <c r="L5206">
        <v>5884755</v>
      </c>
      <c r="M5206" s="3">
        <v>101</v>
      </c>
      <c r="N5206">
        <v>3235921</v>
      </c>
      <c r="O5206">
        <v>56</v>
      </c>
      <c r="P5206">
        <v>2794824</v>
      </c>
      <c r="Q5206">
        <v>48</v>
      </c>
      <c r="R5206">
        <v>0</v>
      </c>
      <c r="S5206">
        <v>0</v>
      </c>
      <c r="T5206">
        <v>5807719</v>
      </c>
    </row>
    <row r="5207" spans="1:20" x14ac:dyDescent="0.25">
      <c r="A5207" s="1">
        <v>44363</v>
      </c>
      <c r="B5207">
        <v>512</v>
      </c>
      <c r="C5207" s="2" t="s">
        <v>50</v>
      </c>
      <c r="D5207" s="3">
        <v>555248</v>
      </c>
      <c r="E5207" s="3">
        <v>634</v>
      </c>
      <c r="F5207" s="3">
        <v>7287</v>
      </c>
      <c r="G5207">
        <v>6852</v>
      </c>
      <c r="H5207">
        <v>12</v>
      </c>
      <c r="I5207">
        <v>6905280</v>
      </c>
      <c r="J5207">
        <v>5957784</v>
      </c>
      <c r="K5207">
        <v>103</v>
      </c>
      <c r="L5207">
        <v>5937769</v>
      </c>
      <c r="M5207" s="3">
        <v>102</v>
      </c>
      <c r="N5207">
        <v>3251443</v>
      </c>
      <c r="O5207">
        <v>56</v>
      </c>
      <c r="P5207">
        <v>2833756</v>
      </c>
      <c r="Q5207">
        <v>49</v>
      </c>
      <c r="R5207">
        <v>0</v>
      </c>
      <c r="S5207">
        <v>0</v>
      </c>
      <c r="T5207">
        <v>5807719</v>
      </c>
    </row>
    <row r="5208" spans="1:20" x14ac:dyDescent="0.25">
      <c r="A5208" s="1">
        <v>44364</v>
      </c>
      <c r="B5208">
        <v>513</v>
      </c>
      <c r="C5208" s="2" t="s">
        <v>50</v>
      </c>
      <c r="D5208" s="3">
        <v>555819</v>
      </c>
      <c r="E5208" s="3">
        <v>571</v>
      </c>
      <c r="F5208" s="3">
        <v>7117</v>
      </c>
      <c r="G5208">
        <v>6856</v>
      </c>
      <c r="H5208">
        <v>4</v>
      </c>
      <c r="I5208">
        <v>6918235</v>
      </c>
      <c r="J5208">
        <v>5978822</v>
      </c>
      <c r="K5208">
        <v>103</v>
      </c>
      <c r="L5208">
        <v>5958775</v>
      </c>
      <c r="M5208" s="3">
        <v>103</v>
      </c>
      <c r="N5208">
        <v>3259030</v>
      </c>
      <c r="O5208">
        <v>56</v>
      </c>
      <c r="P5208">
        <v>2847420</v>
      </c>
      <c r="Q5208">
        <v>49</v>
      </c>
      <c r="R5208">
        <v>0</v>
      </c>
      <c r="S5208">
        <v>0</v>
      </c>
      <c r="T5208">
        <v>5807719</v>
      </c>
    </row>
    <row r="5209" spans="1:20" x14ac:dyDescent="0.25">
      <c r="A5209" s="1">
        <v>44365</v>
      </c>
      <c r="B5209">
        <v>514</v>
      </c>
      <c r="C5209" s="2" t="s">
        <v>50</v>
      </c>
      <c r="D5209" s="3">
        <v>556302</v>
      </c>
      <c r="E5209" s="3">
        <v>483</v>
      </c>
      <c r="F5209" s="3">
        <v>6872</v>
      </c>
      <c r="G5209">
        <v>6866</v>
      </c>
      <c r="H5209">
        <v>10</v>
      </c>
      <c r="I5209">
        <v>6931935</v>
      </c>
      <c r="J5209">
        <v>5992415</v>
      </c>
      <c r="K5209">
        <v>103</v>
      </c>
      <c r="L5209">
        <v>5972384</v>
      </c>
      <c r="M5209" s="3">
        <v>103</v>
      </c>
      <c r="N5209">
        <v>3264597</v>
      </c>
      <c r="O5209">
        <v>56</v>
      </c>
      <c r="P5209">
        <v>2855798</v>
      </c>
      <c r="Q5209">
        <v>49</v>
      </c>
      <c r="R5209">
        <v>0</v>
      </c>
      <c r="S5209">
        <v>0</v>
      </c>
      <c r="T5209">
        <v>5807719</v>
      </c>
    </row>
    <row r="5210" spans="1:20" x14ac:dyDescent="0.25">
      <c r="A5210" s="1">
        <v>44366</v>
      </c>
      <c r="B5210">
        <v>515</v>
      </c>
      <c r="C5210" s="2" t="s">
        <v>50</v>
      </c>
      <c r="D5210" s="3">
        <v>556704</v>
      </c>
      <c r="E5210" s="3">
        <v>402</v>
      </c>
      <c r="F5210" s="3">
        <v>6831</v>
      </c>
      <c r="G5210">
        <v>6876</v>
      </c>
      <c r="H5210">
        <v>10</v>
      </c>
      <c r="I5210">
        <v>6963445</v>
      </c>
      <c r="J5210">
        <v>6019979</v>
      </c>
      <c r="K5210">
        <v>104</v>
      </c>
      <c r="L5210">
        <v>5999547</v>
      </c>
      <c r="M5210" s="3">
        <v>103</v>
      </c>
      <c r="N5210">
        <v>3274381</v>
      </c>
      <c r="O5210">
        <v>56</v>
      </c>
      <c r="P5210">
        <v>2873834</v>
      </c>
      <c r="Q5210">
        <v>49</v>
      </c>
      <c r="R5210">
        <v>0</v>
      </c>
      <c r="S5210">
        <v>0</v>
      </c>
      <c r="T5210">
        <v>5807719</v>
      </c>
    </row>
    <row r="5211" spans="1:20" x14ac:dyDescent="0.25">
      <c r="A5211" s="1">
        <v>44367</v>
      </c>
      <c r="B5211">
        <v>516</v>
      </c>
      <c r="C5211" s="2" t="s">
        <v>50</v>
      </c>
      <c r="D5211" s="3">
        <v>557005</v>
      </c>
      <c r="E5211" s="3">
        <v>301</v>
      </c>
      <c r="F5211" s="3">
        <v>6805</v>
      </c>
      <c r="G5211">
        <v>6876</v>
      </c>
      <c r="H5211">
        <v>0</v>
      </c>
      <c r="I5211">
        <v>6963445</v>
      </c>
      <c r="J5211">
        <v>6037353</v>
      </c>
      <c r="K5211">
        <v>104</v>
      </c>
      <c r="L5211">
        <v>6016686</v>
      </c>
      <c r="M5211" s="3">
        <v>104</v>
      </c>
      <c r="N5211">
        <v>3280296</v>
      </c>
      <c r="O5211">
        <v>56</v>
      </c>
      <c r="P5211">
        <v>2885479</v>
      </c>
      <c r="Q5211">
        <v>50</v>
      </c>
      <c r="R5211">
        <v>0</v>
      </c>
      <c r="S5211">
        <v>0</v>
      </c>
      <c r="T5211">
        <v>5807719</v>
      </c>
    </row>
    <row r="5212" spans="1:20" x14ac:dyDescent="0.25">
      <c r="A5212" s="1">
        <v>44368</v>
      </c>
      <c r="B5212">
        <v>517</v>
      </c>
      <c r="C5212" s="2" t="s">
        <v>50</v>
      </c>
      <c r="D5212" s="3">
        <v>557234</v>
      </c>
      <c r="E5212" s="3">
        <v>229</v>
      </c>
      <c r="F5212" s="3">
        <v>6503</v>
      </c>
      <c r="G5212">
        <v>6881</v>
      </c>
      <c r="H5212">
        <v>5</v>
      </c>
      <c r="I5212">
        <v>6963445</v>
      </c>
      <c r="J5212">
        <v>6046139</v>
      </c>
      <c r="K5212">
        <v>104</v>
      </c>
      <c r="L5212">
        <v>6025404</v>
      </c>
      <c r="M5212" s="3">
        <v>104</v>
      </c>
      <c r="N5212">
        <v>3283705</v>
      </c>
      <c r="O5212">
        <v>57</v>
      </c>
      <c r="P5212">
        <v>2891061</v>
      </c>
      <c r="Q5212">
        <v>50</v>
      </c>
      <c r="R5212">
        <v>0</v>
      </c>
      <c r="S5212">
        <v>0</v>
      </c>
      <c r="T5212">
        <v>5807719</v>
      </c>
    </row>
    <row r="5213" spans="1:20" x14ac:dyDescent="0.25">
      <c r="A5213" s="1">
        <v>44369</v>
      </c>
      <c r="B5213">
        <v>518</v>
      </c>
      <c r="C5213" s="2" t="s">
        <v>50</v>
      </c>
      <c r="D5213" s="3">
        <v>557621</v>
      </c>
      <c r="E5213" s="3">
        <v>387</v>
      </c>
      <c r="F5213" s="3">
        <v>6160</v>
      </c>
      <c r="G5213">
        <v>6885</v>
      </c>
      <c r="H5213">
        <v>4</v>
      </c>
      <c r="I5213">
        <v>6971685</v>
      </c>
      <c r="J5213">
        <v>6056591</v>
      </c>
      <c r="K5213">
        <v>104</v>
      </c>
      <c r="L5213">
        <v>6035792</v>
      </c>
      <c r="M5213" s="3">
        <v>104</v>
      </c>
      <c r="N5213">
        <v>3288025</v>
      </c>
      <c r="O5213">
        <v>57</v>
      </c>
      <c r="P5213">
        <v>2897391</v>
      </c>
      <c r="Q5213">
        <v>50</v>
      </c>
      <c r="R5213">
        <v>0</v>
      </c>
      <c r="S5213">
        <v>0</v>
      </c>
      <c r="T5213">
        <v>5807719</v>
      </c>
    </row>
    <row r="5214" spans="1:20" x14ac:dyDescent="0.25">
      <c r="A5214" s="1">
        <v>44370</v>
      </c>
      <c r="B5214">
        <v>519</v>
      </c>
      <c r="C5214" s="2" t="s">
        <v>50</v>
      </c>
      <c r="D5214" s="3">
        <v>558015</v>
      </c>
      <c r="E5214" s="3">
        <v>394</v>
      </c>
      <c r="F5214" s="3">
        <v>5897</v>
      </c>
      <c r="G5214">
        <v>6899</v>
      </c>
      <c r="H5214">
        <v>14</v>
      </c>
      <c r="I5214">
        <v>6976105</v>
      </c>
      <c r="J5214">
        <v>6071606</v>
      </c>
      <c r="K5214">
        <v>105</v>
      </c>
      <c r="L5214">
        <v>6050648</v>
      </c>
      <c r="M5214" s="3">
        <v>104</v>
      </c>
      <c r="N5214">
        <v>3294321</v>
      </c>
      <c r="O5214">
        <v>57</v>
      </c>
      <c r="P5214">
        <v>2906587</v>
      </c>
      <c r="Q5214">
        <v>50</v>
      </c>
      <c r="R5214">
        <v>0</v>
      </c>
      <c r="S5214">
        <v>0</v>
      </c>
      <c r="T5214">
        <v>5807719</v>
      </c>
    </row>
    <row r="5215" spans="1:20" x14ac:dyDescent="0.25">
      <c r="A5215" s="1">
        <v>44371</v>
      </c>
      <c r="B5215">
        <v>520</v>
      </c>
      <c r="C5215" s="2" t="s">
        <v>50</v>
      </c>
      <c r="D5215" s="3">
        <v>558665</v>
      </c>
      <c r="E5215" s="3">
        <v>650</v>
      </c>
      <c r="F5215" s="3">
        <v>5735</v>
      </c>
      <c r="G5215">
        <v>6904</v>
      </c>
      <c r="H5215">
        <v>5</v>
      </c>
      <c r="I5215">
        <v>6981105</v>
      </c>
      <c r="J5215">
        <v>6089509</v>
      </c>
      <c r="K5215">
        <v>105</v>
      </c>
      <c r="L5215">
        <v>6068341</v>
      </c>
      <c r="M5215" s="3">
        <v>104</v>
      </c>
      <c r="N5215">
        <v>3301856</v>
      </c>
      <c r="O5215">
        <v>57</v>
      </c>
      <c r="P5215">
        <v>2917366</v>
      </c>
      <c r="Q5215">
        <v>50</v>
      </c>
      <c r="R5215">
        <v>0</v>
      </c>
      <c r="S5215">
        <v>0</v>
      </c>
      <c r="T5215">
        <v>5807719</v>
      </c>
    </row>
    <row r="5216" spans="1:20" x14ac:dyDescent="0.25">
      <c r="A5216" s="1">
        <v>44372</v>
      </c>
      <c r="B5216">
        <v>521</v>
      </c>
      <c r="C5216" s="2" t="s">
        <v>50</v>
      </c>
      <c r="D5216" s="3">
        <v>559104</v>
      </c>
      <c r="E5216" s="3">
        <v>439</v>
      </c>
      <c r="F5216" s="3">
        <v>5536</v>
      </c>
      <c r="G5216">
        <v>6915</v>
      </c>
      <c r="H5216">
        <v>11</v>
      </c>
      <c r="I5216">
        <v>6994855</v>
      </c>
      <c r="J5216">
        <v>6103788</v>
      </c>
      <c r="K5216">
        <v>105</v>
      </c>
      <c r="L5216">
        <v>6082599</v>
      </c>
      <c r="M5216" s="3">
        <v>105</v>
      </c>
      <c r="N5216">
        <v>3306972</v>
      </c>
      <c r="O5216">
        <v>57</v>
      </c>
      <c r="P5216">
        <v>2926730</v>
      </c>
      <c r="Q5216">
        <v>50</v>
      </c>
      <c r="R5216">
        <v>0</v>
      </c>
      <c r="S5216">
        <v>0</v>
      </c>
      <c r="T5216">
        <v>5807719</v>
      </c>
    </row>
    <row r="5217" spans="1:20" x14ac:dyDescent="0.25">
      <c r="A5217" s="1">
        <v>44373</v>
      </c>
      <c r="B5217">
        <v>522</v>
      </c>
      <c r="C5217" s="2" t="s">
        <v>50</v>
      </c>
      <c r="D5217" s="3">
        <v>559640</v>
      </c>
      <c r="E5217" s="3">
        <v>536</v>
      </c>
      <c r="F5217" s="3">
        <v>5567</v>
      </c>
      <c r="G5217">
        <v>6919</v>
      </c>
      <c r="H5217">
        <v>4</v>
      </c>
      <c r="I5217">
        <v>7018595</v>
      </c>
      <c r="J5217">
        <v>6127943</v>
      </c>
      <c r="K5217">
        <v>106</v>
      </c>
      <c r="L5217">
        <v>6106382</v>
      </c>
      <c r="M5217" s="3">
        <v>105</v>
      </c>
      <c r="N5217">
        <v>3315973</v>
      </c>
      <c r="O5217">
        <v>57</v>
      </c>
      <c r="P5217">
        <v>2942303</v>
      </c>
      <c r="Q5217">
        <v>51</v>
      </c>
      <c r="R5217">
        <v>0</v>
      </c>
      <c r="S5217">
        <v>0</v>
      </c>
      <c r="T5217">
        <v>5807719</v>
      </c>
    </row>
    <row r="5218" spans="1:20" x14ac:dyDescent="0.25">
      <c r="A5218" s="1">
        <v>44374</v>
      </c>
      <c r="B5218">
        <v>523</v>
      </c>
      <c r="C5218" s="2" t="s">
        <v>50</v>
      </c>
      <c r="D5218" s="3">
        <v>559815</v>
      </c>
      <c r="E5218" s="3">
        <v>175</v>
      </c>
      <c r="F5218" s="3">
        <v>5532</v>
      </c>
      <c r="G5218">
        <v>6925</v>
      </c>
      <c r="H5218">
        <v>6</v>
      </c>
      <c r="I5218">
        <v>7018595</v>
      </c>
      <c r="J5218">
        <v>6153720</v>
      </c>
      <c r="K5218">
        <v>106</v>
      </c>
      <c r="L5218">
        <v>6131625</v>
      </c>
      <c r="M5218" s="3">
        <v>106</v>
      </c>
      <c r="N5218">
        <v>3321574</v>
      </c>
      <c r="O5218">
        <v>57</v>
      </c>
      <c r="P5218">
        <v>2962358</v>
      </c>
      <c r="Q5218">
        <v>51</v>
      </c>
      <c r="R5218">
        <v>0</v>
      </c>
      <c r="S5218">
        <v>0</v>
      </c>
      <c r="T5218">
        <v>5807719</v>
      </c>
    </row>
    <row r="5219" spans="1:20" x14ac:dyDescent="0.25">
      <c r="A5219" s="1">
        <v>44375</v>
      </c>
      <c r="B5219">
        <v>524</v>
      </c>
      <c r="C5219" s="2" t="s">
        <v>50</v>
      </c>
      <c r="D5219" s="3">
        <v>560151</v>
      </c>
      <c r="E5219" s="3">
        <v>336</v>
      </c>
      <c r="F5219" s="3">
        <v>5537</v>
      </c>
      <c r="G5219">
        <v>6928</v>
      </c>
      <c r="H5219">
        <v>3</v>
      </c>
      <c r="I5219">
        <v>7018595</v>
      </c>
      <c r="J5219">
        <v>6163444</v>
      </c>
      <c r="K5219">
        <v>106</v>
      </c>
      <c r="L5219">
        <v>6141615</v>
      </c>
      <c r="M5219" s="3">
        <v>106</v>
      </c>
      <c r="N5219">
        <v>3324776</v>
      </c>
      <c r="O5219">
        <v>57</v>
      </c>
      <c r="P5219">
        <v>2968677</v>
      </c>
      <c r="Q5219">
        <v>51</v>
      </c>
      <c r="R5219">
        <v>0</v>
      </c>
      <c r="S5219">
        <v>0</v>
      </c>
      <c r="T5219">
        <v>5807719</v>
      </c>
    </row>
    <row r="5220" spans="1:20" x14ac:dyDescent="0.25">
      <c r="A5220" s="1">
        <v>44376</v>
      </c>
      <c r="B5220">
        <v>525</v>
      </c>
      <c r="C5220" s="2" t="s">
        <v>50</v>
      </c>
      <c r="D5220" s="3">
        <v>560407</v>
      </c>
      <c r="E5220" s="3">
        <v>256</v>
      </c>
      <c r="F5220" s="3">
        <v>5159</v>
      </c>
      <c r="G5220">
        <v>6940</v>
      </c>
      <c r="H5220">
        <v>12</v>
      </c>
      <c r="I5220">
        <v>7024075</v>
      </c>
      <c r="J5220">
        <v>6177682</v>
      </c>
      <c r="K5220">
        <v>106</v>
      </c>
      <c r="L5220">
        <v>6155778</v>
      </c>
      <c r="M5220" s="3">
        <v>106</v>
      </c>
      <c r="N5220">
        <v>3329750</v>
      </c>
      <c r="O5220">
        <v>57</v>
      </c>
      <c r="P5220">
        <v>2977688</v>
      </c>
      <c r="Q5220">
        <v>51</v>
      </c>
      <c r="R5220">
        <v>0</v>
      </c>
      <c r="S5220">
        <v>0</v>
      </c>
      <c r="T5220">
        <v>5807719</v>
      </c>
    </row>
    <row r="5221" spans="1:20" x14ac:dyDescent="0.25">
      <c r="A5221" s="1">
        <v>44377</v>
      </c>
      <c r="B5221">
        <v>526</v>
      </c>
      <c r="C5221" s="2" t="s">
        <v>50</v>
      </c>
      <c r="D5221" s="3">
        <v>560927</v>
      </c>
      <c r="E5221" s="3">
        <v>520</v>
      </c>
      <c r="F5221" s="3">
        <v>5108</v>
      </c>
      <c r="G5221">
        <v>6947</v>
      </c>
      <c r="H5221">
        <v>7</v>
      </c>
      <c r="I5221">
        <v>7025015</v>
      </c>
      <c r="J5221">
        <v>6188964</v>
      </c>
      <c r="K5221">
        <v>107</v>
      </c>
      <c r="L5221">
        <v>6167185</v>
      </c>
      <c r="M5221" s="3">
        <v>106</v>
      </c>
      <c r="N5221">
        <v>3335253</v>
      </c>
      <c r="O5221">
        <v>57</v>
      </c>
      <c r="P5221">
        <v>2984290</v>
      </c>
      <c r="Q5221">
        <v>51</v>
      </c>
      <c r="R5221">
        <v>0</v>
      </c>
      <c r="S5221">
        <v>0</v>
      </c>
      <c r="T5221">
        <v>5807719</v>
      </c>
    </row>
    <row r="5222" spans="1:20" x14ac:dyDescent="0.25">
      <c r="A5222" s="1">
        <v>44378</v>
      </c>
      <c r="B5222">
        <v>527</v>
      </c>
      <c r="C5222" s="2" t="s">
        <v>50</v>
      </c>
      <c r="D5222" s="3">
        <v>561460</v>
      </c>
      <c r="E5222" s="3">
        <v>533</v>
      </c>
      <c r="F5222" s="3">
        <v>5158</v>
      </c>
      <c r="G5222">
        <v>6952</v>
      </c>
      <c r="H5222">
        <v>5</v>
      </c>
      <c r="I5222">
        <v>7030535</v>
      </c>
      <c r="J5222">
        <v>6203544</v>
      </c>
      <c r="K5222">
        <v>107</v>
      </c>
      <c r="L5222">
        <v>6182088</v>
      </c>
      <c r="M5222" s="3">
        <v>106</v>
      </c>
      <c r="N5222">
        <v>3342035</v>
      </c>
      <c r="O5222">
        <v>58</v>
      </c>
      <c r="P5222">
        <v>2992902</v>
      </c>
      <c r="Q5222">
        <v>52</v>
      </c>
      <c r="R5222">
        <v>0</v>
      </c>
      <c r="S5222">
        <v>0</v>
      </c>
      <c r="T5222">
        <v>5807719</v>
      </c>
    </row>
    <row r="5223" spans="1:20" x14ac:dyDescent="0.25">
      <c r="A5223" s="1">
        <v>44379</v>
      </c>
      <c r="B5223">
        <v>528</v>
      </c>
      <c r="C5223" s="2" t="s">
        <v>50</v>
      </c>
      <c r="D5223" s="3">
        <v>561922</v>
      </c>
      <c r="E5223" s="3">
        <v>462</v>
      </c>
      <c r="F5223" s="3">
        <v>5218</v>
      </c>
      <c r="G5223">
        <v>6956</v>
      </c>
      <c r="H5223">
        <v>4</v>
      </c>
      <c r="I5223">
        <v>7037655</v>
      </c>
      <c r="J5223">
        <v>6212022</v>
      </c>
      <c r="K5223">
        <v>107</v>
      </c>
      <c r="L5223">
        <v>6190506</v>
      </c>
      <c r="M5223" s="3">
        <v>107</v>
      </c>
      <c r="N5223">
        <v>3345721</v>
      </c>
      <c r="O5223">
        <v>58</v>
      </c>
      <c r="P5223">
        <v>2997883</v>
      </c>
      <c r="Q5223">
        <v>52</v>
      </c>
      <c r="R5223">
        <v>0</v>
      </c>
      <c r="S5223">
        <v>0</v>
      </c>
      <c r="T5223">
        <v>5807719</v>
      </c>
    </row>
    <row r="5224" spans="1:20" x14ac:dyDescent="0.25">
      <c r="A5224" s="1">
        <v>44380</v>
      </c>
      <c r="B5224">
        <v>529</v>
      </c>
      <c r="C5224" s="2" t="s">
        <v>50</v>
      </c>
      <c r="D5224" s="3">
        <v>562315</v>
      </c>
      <c r="E5224" s="3">
        <v>393</v>
      </c>
      <c r="F5224" s="3">
        <v>5310</v>
      </c>
      <c r="G5224">
        <v>6967</v>
      </c>
      <c r="H5224">
        <v>11</v>
      </c>
      <c r="I5224">
        <v>7043695</v>
      </c>
      <c r="J5224">
        <v>6228884</v>
      </c>
      <c r="K5224">
        <v>107</v>
      </c>
      <c r="L5224">
        <v>6207460</v>
      </c>
      <c r="M5224" s="3">
        <v>107</v>
      </c>
      <c r="N5224">
        <v>3353063</v>
      </c>
      <c r="O5224">
        <v>58</v>
      </c>
      <c r="P5224">
        <v>3007895</v>
      </c>
      <c r="Q5224">
        <v>52</v>
      </c>
      <c r="R5224">
        <v>0</v>
      </c>
      <c r="S5224">
        <v>0</v>
      </c>
      <c r="T5224">
        <v>5807719</v>
      </c>
    </row>
    <row r="5225" spans="1:20" x14ac:dyDescent="0.25">
      <c r="A5225" s="1">
        <v>44381</v>
      </c>
      <c r="B5225">
        <v>530</v>
      </c>
      <c r="C5225" s="2" t="s">
        <v>50</v>
      </c>
      <c r="D5225" s="3">
        <v>562618</v>
      </c>
      <c r="E5225" s="3">
        <v>303</v>
      </c>
      <c r="F5225" s="3">
        <v>5384</v>
      </c>
      <c r="G5225">
        <v>6971</v>
      </c>
      <c r="H5225">
        <v>4</v>
      </c>
      <c r="I5225">
        <v>7043695</v>
      </c>
      <c r="J5225">
        <v>6237160</v>
      </c>
      <c r="K5225">
        <v>107</v>
      </c>
      <c r="L5225">
        <v>6215759</v>
      </c>
      <c r="M5225" s="3">
        <v>107</v>
      </c>
      <c r="N5225">
        <v>3356652</v>
      </c>
      <c r="O5225">
        <v>58</v>
      </c>
      <c r="P5225">
        <v>3012921</v>
      </c>
      <c r="Q5225">
        <v>52</v>
      </c>
      <c r="R5225">
        <v>0</v>
      </c>
      <c r="S5225">
        <v>0</v>
      </c>
      <c r="T5225">
        <v>5807719</v>
      </c>
    </row>
    <row r="5226" spans="1:20" x14ac:dyDescent="0.25">
      <c r="A5226" s="1">
        <v>44382</v>
      </c>
      <c r="B5226">
        <v>531</v>
      </c>
      <c r="C5226" s="2" t="s">
        <v>50</v>
      </c>
      <c r="D5226" s="3">
        <v>562788</v>
      </c>
      <c r="E5226" s="3">
        <v>170</v>
      </c>
      <c r="F5226" s="3">
        <v>5167</v>
      </c>
      <c r="G5226">
        <v>6971</v>
      </c>
      <c r="H5226">
        <v>0</v>
      </c>
      <c r="I5226">
        <v>7043695</v>
      </c>
      <c r="J5226">
        <v>6241363</v>
      </c>
      <c r="K5226">
        <v>107</v>
      </c>
      <c r="L5226">
        <v>6219920</v>
      </c>
      <c r="M5226" s="3">
        <v>107</v>
      </c>
      <c r="N5226">
        <v>3358568</v>
      </c>
      <c r="O5226">
        <v>58</v>
      </c>
      <c r="P5226">
        <v>3015325</v>
      </c>
      <c r="Q5226">
        <v>52</v>
      </c>
      <c r="R5226">
        <v>0</v>
      </c>
      <c r="S5226">
        <v>0</v>
      </c>
      <c r="T5226">
        <v>5807719</v>
      </c>
    </row>
    <row r="5227" spans="1:20" x14ac:dyDescent="0.25">
      <c r="A5227" s="1">
        <v>44383</v>
      </c>
      <c r="B5227">
        <v>532</v>
      </c>
      <c r="C5227" s="2" t="s">
        <v>50</v>
      </c>
      <c r="D5227" s="3">
        <v>563067</v>
      </c>
      <c r="E5227" s="3">
        <v>279</v>
      </c>
      <c r="F5227" s="3">
        <v>5052</v>
      </c>
      <c r="G5227">
        <v>6971</v>
      </c>
      <c r="H5227">
        <v>0</v>
      </c>
      <c r="I5227">
        <v>7043695</v>
      </c>
      <c r="J5227">
        <v>6245280</v>
      </c>
      <c r="K5227">
        <v>108</v>
      </c>
      <c r="L5227">
        <v>6223772</v>
      </c>
      <c r="M5227" s="3">
        <v>107</v>
      </c>
      <c r="N5227">
        <v>3359951</v>
      </c>
      <c r="O5227">
        <v>58</v>
      </c>
      <c r="P5227">
        <v>3018088</v>
      </c>
      <c r="Q5227">
        <v>52</v>
      </c>
      <c r="R5227">
        <v>0</v>
      </c>
      <c r="S5227">
        <v>0</v>
      </c>
      <c r="T5227">
        <v>5807719</v>
      </c>
    </row>
    <row r="5228" spans="1:20" x14ac:dyDescent="0.25">
      <c r="A5228" s="1">
        <v>44384</v>
      </c>
      <c r="B5228">
        <v>533</v>
      </c>
      <c r="C5228" s="2" t="s">
        <v>50</v>
      </c>
      <c r="D5228" s="3">
        <v>563555</v>
      </c>
      <c r="E5228" s="3">
        <v>488</v>
      </c>
      <c r="F5228" s="3">
        <v>4890</v>
      </c>
      <c r="G5228">
        <v>6976</v>
      </c>
      <c r="H5228">
        <v>5</v>
      </c>
      <c r="I5228">
        <v>7043695</v>
      </c>
      <c r="J5228">
        <v>6254937</v>
      </c>
      <c r="K5228">
        <v>108</v>
      </c>
      <c r="L5228">
        <v>6233261</v>
      </c>
      <c r="M5228" s="3">
        <v>107</v>
      </c>
      <c r="N5228">
        <v>3363971</v>
      </c>
      <c r="O5228">
        <v>58</v>
      </c>
      <c r="P5228">
        <v>3023752</v>
      </c>
      <c r="Q5228">
        <v>52</v>
      </c>
      <c r="R5228">
        <v>0</v>
      </c>
      <c r="S5228">
        <v>0</v>
      </c>
      <c r="T5228">
        <v>5807719</v>
      </c>
    </row>
    <row r="5229" spans="1:20" x14ac:dyDescent="0.25">
      <c r="A5229" s="1">
        <v>44385</v>
      </c>
      <c r="B5229">
        <v>534</v>
      </c>
      <c r="C5229" s="2" t="s">
        <v>50</v>
      </c>
      <c r="D5229" s="3">
        <v>564000</v>
      </c>
      <c r="E5229" s="3">
        <v>445</v>
      </c>
      <c r="F5229" s="3">
        <v>4896</v>
      </c>
      <c r="G5229">
        <v>6979</v>
      </c>
      <c r="H5229">
        <v>3</v>
      </c>
      <c r="I5229">
        <v>7068985</v>
      </c>
      <c r="J5229">
        <v>6265592</v>
      </c>
      <c r="K5229">
        <v>108</v>
      </c>
      <c r="L5229">
        <v>6243763</v>
      </c>
      <c r="M5229" s="3">
        <v>108</v>
      </c>
      <c r="N5229">
        <v>3368344</v>
      </c>
      <c r="O5229">
        <v>58</v>
      </c>
      <c r="P5229">
        <v>3030014</v>
      </c>
      <c r="Q5229">
        <v>52</v>
      </c>
      <c r="R5229">
        <v>0</v>
      </c>
      <c r="S5229">
        <v>0</v>
      </c>
      <c r="T5229">
        <v>5807719</v>
      </c>
    </row>
    <row r="5230" spans="1:20" x14ac:dyDescent="0.25">
      <c r="A5230" s="1">
        <v>44386</v>
      </c>
      <c r="B5230">
        <v>535</v>
      </c>
      <c r="C5230" s="2" t="s">
        <v>50</v>
      </c>
      <c r="D5230" s="3">
        <v>564891</v>
      </c>
      <c r="E5230" s="3">
        <v>891</v>
      </c>
      <c r="F5230" s="3">
        <v>5251</v>
      </c>
      <c r="G5230">
        <v>6984</v>
      </c>
      <c r="H5230">
        <v>5</v>
      </c>
      <c r="I5230">
        <v>7084425</v>
      </c>
      <c r="J5230">
        <v>6265991</v>
      </c>
      <c r="K5230">
        <v>108</v>
      </c>
      <c r="L5230">
        <v>6244351</v>
      </c>
      <c r="M5230" s="3">
        <v>108</v>
      </c>
      <c r="N5230">
        <v>3368683</v>
      </c>
      <c r="O5230">
        <v>58</v>
      </c>
      <c r="P5230">
        <v>3030289</v>
      </c>
      <c r="Q5230">
        <v>52</v>
      </c>
      <c r="R5230">
        <v>0</v>
      </c>
      <c r="S5230">
        <v>0</v>
      </c>
      <c r="T5230">
        <v>5807719</v>
      </c>
    </row>
    <row r="5231" spans="1:20" x14ac:dyDescent="0.25">
      <c r="A5231" s="1">
        <v>44387</v>
      </c>
      <c r="B5231">
        <v>536</v>
      </c>
      <c r="C5231" s="2" t="s">
        <v>50</v>
      </c>
      <c r="D5231" s="3">
        <v>565497</v>
      </c>
      <c r="E5231" s="3">
        <v>606</v>
      </c>
      <c r="F5231" s="3">
        <v>5682</v>
      </c>
      <c r="G5231">
        <v>6994</v>
      </c>
      <c r="H5231">
        <v>10</v>
      </c>
      <c r="I5231">
        <v>7100165</v>
      </c>
      <c r="J5231">
        <v>6291681</v>
      </c>
      <c r="K5231">
        <v>108</v>
      </c>
      <c r="L5231">
        <v>6269496</v>
      </c>
      <c r="M5231" s="3">
        <v>108</v>
      </c>
      <c r="N5231">
        <v>3379369</v>
      </c>
      <c r="O5231">
        <v>58</v>
      </c>
      <c r="P5231">
        <v>3043908</v>
      </c>
      <c r="Q5231">
        <v>52</v>
      </c>
      <c r="R5231">
        <v>0</v>
      </c>
      <c r="S5231">
        <v>0</v>
      </c>
      <c r="T5231">
        <v>5807719</v>
      </c>
    </row>
    <row r="5232" spans="1:20" x14ac:dyDescent="0.25">
      <c r="A5232" s="1">
        <v>44388</v>
      </c>
      <c r="B5232">
        <v>537</v>
      </c>
      <c r="C5232" s="2" t="s">
        <v>50</v>
      </c>
      <c r="D5232" s="3">
        <v>565835</v>
      </c>
      <c r="E5232" s="3">
        <v>338</v>
      </c>
      <c r="F5232" s="3">
        <v>5684</v>
      </c>
      <c r="G5232">
        <v>7003</v>
      </c>
      <c r="H5232">
        <v>9</v>
      </c>
      <c r="I5232">
        <v>7101515</v>
      </c>
      <c r="J5232">
        <v>6299380</v>
      </c>
      <c r="K5232">
        <v>108</v>
      </c>
      <c r="L5232">
        <v>6277160</v>
      </c>
      <c r="M5232" s="3">
        <v>108</v>
      </c>
      <c r="N5232">
        <v>3383013</v>
      </c>
      <c r="O5232">
        <v>58</v>
      </c>
      <c r="P5232">
        <v>3048258</v>
      </c>
      <c r="Q5232">
        <v>52</v>
      </c>
      <c r="R5232">
        <v>0</v>
      </c>
      <c r="S5232">
        <v>0</v>
      </c>
      <c r="T5232">
        <v>5807719</v>
      </c>
    </row>
    <row r="5233" spans="1:20" x14ac:dyDescent="0.25">
      <c r="A5233" s="1">
        <v>44389</v>
      </c>
      <c r="B5233">
        <v>538</v>
      </c>
      <c r="C5233" s="2" t="s">
        <v>50</v>
      </c>
      <c r="D5233" s="3">
        <v>566209</v>
      </c>
      <c r="E5233" s="3">
        <v>374</v>
      </c>
      <c r="F5233" s="3">
        <v>5802</v>
      </c>
      <c r="G5233">
        <v>7005</v>
      </c>
      <c r="H5233">
        <v>2</v>
      </c>
      <c r="I5233">
        <v>7101515</v>
      </c>
      <c r="J5233">
        <v>6305454</v>
      </c>
      <c r="K5233">
        <v>109</v>
      </c>
      <c r="L5233">
        <v>6283192</v>
      </c>
      <c r="M5233" s="3">
        <v>108</v>
      </c>
      <c r="N5233">
        <v>3385209</v>
      </c>
      <c r="O5233">
        <v>58</v>
      </c>
      <c r="P5233">
        <v>3052169</v>
      </c>
      <c r="Q5233">
        <v>53</v>
      </c>
      <c r="R5233">
        <v>0</v>
      </c>
      <c r="S5233">
        <v>0</v>
      </c>
      <c r="T5233">
        <v>5807719</v>
      </c>
    </row>
    <row r="5234" spans="1:20" x14ac:dyDescent="0.25">
      <c r="A5234" s="1">
        <v>44390</v>
      </c>
      <c r="B5234">
        <v>539</v>
      </c>
      <c r="C5234" s="2" t="s">
        <v>50</v>
      </c>
      <c r="D5234" s="3">
        <v>566809</v>
      </c>
      <c r="E5234" s="3">
        <v>600</v>
      </c>
      <c r="F5234" s="3">
        <v>5882</v>
      </c>
      <c r="G5234">
        <v>7015</v>
      </c>
      <c r="H5234">
        <v>10</v>
      </c>
      <c r="I5234">
        <v>7107335</v>
      </c>
      <c r="J5234">
        <v>6312560</v>
      </c>
      <c r="K5234">
        <v>109</v>
      </c>
      <c r="L5234">
        <v>6290121</v>
      </c>
      <c r="M5234" s="3">
        <v>108</v>
      </c>
      <c r="N5234">
        <v>3388403</v>
      </c>
      <c r="O5234">
        <v>58</v>
      </c>
      <c r="P5234">
        <v>3056100</v>
      </c>
      <c r="Q5234">
        <v>53</v>
      </c>
      <c r="R5234">
        <v>0</v>
      </c>
      <c r="S5234">
        <v>0</v>
      </c>
      <c r="T5234">
        <v>5807719</v>
      </c>
    </row>
    <row r="5235" spans="1:20" x14ac:dyDescent="0.25">
      <c r="A5235" s="1">
        <v>44391</v>
      </c>
      <c r="B5235">
        <v>540</v>
      </c>
      <c r="C5235" s="2" t="s">
        <v>50</v>
      </c>
      <c r="D5235" s="3">
        <v>567305</v>
      </c>
      <c r="E5235" s="3">
        <v>496</v>
      </c>
      <c r="F5235" s="3">
        <v>5845</v>
      </c>
      <c r="G5235">
        <v>7023</v>
      </c>
      <c r="H5235">
        <v>8</v>
      </c>
      <c r="I5235">
        <v>7110155</v>
      </c>
      <c r="J5235">
        <v>6322092</v>
      </c>
      <c r="K5235">
        <v>109</v>
      </c>
      <c r="L5235">
        <v>6299180</v>
      </c>
      <c r="M5235" s="3">
        <v>108</v>
      </c>
      <c r="N5235">
        <v>3392667</v>
      </c>
      <c r="O5235">
        <v>58</v>
      </c>
      <c r="P5235">
        <v>3061388</v>
      </c>
      <c r="Q5235">
        <v>53</v>
      </c>
      <c r="R5235">
        <v>0</v>
      </c>
      <c r="S5235">
        <v>0</v>
      </c>
      <c r="T5235">
        <v>5807719</v>
      </c>
    </row>
    <row r="5236" spans="1:20" x14ac:dyDescent="0.25">
      <c r="A5236" s="1">
        <v>44392</v>
      </c>
      <c r="B5236">
        <v>541</v>
      </c>
      <c r="C5236" s="2" t="s">
        <v>50</v>
      </c>
      <c r="D5236" s="3">
        <v>567852</v>
      </c>
      <c r="E5236" s="3">
        <v>547</v>
      </c>
      <c r="F5236" s="3">
        <v>5930</v>
      </c>
      <c r="G5236">
        <v>7025</v>
      </c>
      <c r="H5236">
        <v>2</v>
      </c>
      <c r="I5236">
        <v>7113825</v>
      </c>
      <c r="J5236">
        <v>6331710</v>
      </c>
      <c r="K5236">
        <v>109</v>
      </c>
      <c r="L5236">
        <v>6308734</v>
      </c>
      <c r="M5236" s="3">
        <v>109</v>
      </c>
      <c r="N5236">
        <v>3397206</v>
      </c>
      <c r="O5236">
        <v>58</v>
      </c>
      <c r="P5236">
        <v>3066574</v>
      </c>
      <c r="Q5236">
        <v>53</v>
      </c>
      <c r="R5236">
        <v>0</v>
      </c>
      <c r="S5236">
        <v>0</v>
      </c>
      <c r="T5236">
        <v>5807719</v>
      </c>
    </row>
    <row r="5237" spans="1:20" x14ac:dyDescent="0.25">
      <c r="A5237" s="1">
        <v>44393</v>
      </c>
      <c r="B5237">
        <v>542</v>
      </c>
      <c r="C5237" s="2" t="s">
        <v>50</v>
      </c>
      <c r="D5237" s="3">
        <v>568469</v>
      </c>
      <c r="E5237" s="3">
        <v>617</v>
      </c>
      <c r="F5237" s="3">
        <v>6154</v>
      </c>
      <c r="G5237">
        <v>7031</v>
      </c>
      <c r="H5237">
        <v>6</v>
      </c>
      <c r="I5237">
        <v>7126285</v>
      </c>
      <c r="J5237">
        <v>6340826</v>
      </c>
      <c r="K5237">
        <v>109</v>
      </c>
      <c r="L5237">
        <v>6317725</v>
      </c>
      <c r="M5237" s="3">
        <v>109</v>
      </c>
      <c r="N5237">
        <v>3401495</v>
      </c>
      <c r="O5237">
        <v>59</v>
      </c>
      <c r="P5237">
        <v>3071436</v>
      </c>
      <c r="Q5237">
        <v>53</v>
      </c>
      <c r="R5237">
        <v>0</v>
      </c>
      <c r="S5237">
        <v>0</v>
      </c>
      <c r="T5237">
        <v>5807719</v>
      </c>
    </row>
    <row r="5238" spans="1:20" x14ac:dyDescent="0.25">
      <c r="A5238" s="1">
        <v>44394</v>
      </c>
      <c r="B5238">
        <v>543</v>
      </c>
      <c r="C5238" s="2" t="s">
        <v>50</v>
      </c>
      <c r="D5238" s="3">
        <v>568469</v>
      </c>
      <c r="E5238" s="3">
        <v>0</v>
      </c>
      <c r="F5238" s="3">
        <v>5851</v>
      </c>
      <c r="G5238">
        <v>7031</v>
      </c>
      <c r="H5238">
        <v>0</v>
      </c>
      <c r="I5238">
        <v>7139535</v>
      </c>
      <c r="J5238">
        <v>6351061</v>
      </c>
      <c r="K5238">
        <v>109</v>
      </c>
      <c r="L5238">
        <v>6327879</v>
      </c>
      <c r="M5238" s="3">
        <v>109</v>
      </c>
      <c r="N5238">
        <v>3406138</v>
      </c>
      <c r="O5238">
        <v>59</v>
      </c>
      <c r="P5238">
        <v>3077109</v>
      </c>
      <c r="Q5238">
        <v>53</v>
      </c>
      <c r="R5238">
        <v>0</v>
      </c>
      <c r="S5238">
        <v>0</v>
      </c>
      <c r="T5238">
        <v>5807719</v>
      </c>
    </row>
    <row r="5239" spans="1:20" x14ac:dyDescent="0.25">
      <c r="A5239" s="1">
        <v>44395</v>
      </c>
      <c r="B5239">
        <v>544</v>
      </c>
      <c r="C5239" s="2" t="s">
        <v>50</v>
      </c>
      <c r="D5239" s="3">
        <v>568720</v>
      </c>
      <c r="E5239" s="3">
        <v>251</v>
      </c>
      <c r="F5239" s="3">
        <v>5932</v>
      </c>
      <c r="G5239">
        <v>7038</v>
      </c>
      <c r="H5239">
        <v>7</v>
      </c>
      <c r="I5239">
        <v>7139535</v>
      </c>
      <c r="J5239">
        <v>6358063</v>
      </c>
      <c r="K5239">
        <v>109</v>
      </c>
      <c r="L5239">
        <v>6334806</v>
      </c>
      <c r="M5239" s="3">
        <v>109</v>
      </c>
      <c r="N5239">
        <v>3409535</v>
      </c>
      <c r="O5239">
        <v>59</v>
      </c>
      <c r="P5239">
        <v>3080815</v>
      </c>
      <c r="Q5239">
        <v>53</v>
      </c>
      <c r="R5239">
        <v>0</v>
      </c>
      <c r="S5239">
        <v>0</v>
      </c>
      <c r="T5239">
        <v>5807719</v>
      </c>
    </row>
    <row r="5240" spans="1:20" x14ac:dyDescent="0.25">
      <c r="A5240" s="1">
        <v>44396</v>
      </c>
      <c r="B5240">
        <v>545</v>
      </c>
      <c r="C5240" s="2" t="s">
        <v>50</v>
      </c>
      <c r="D5240" s="3">
        <v>569860</v>
      </c>
      <c r="E5240" s="3">
        <v>1140</v>
      </c>
      <c r="F5240" s="3">
        <v>6793</v>
      </c>
      <c r="G5240">
        <v>7040</v>
      </c>
      <c r="H5240">
        <v>2</v>
      </c>
      <c r="I5240">
        <v>7140885</v>
      </c>
      <c r="J5240">
        <v>6362634</v>
      </c>
      <c r="K5240">
        <v>110</v>
      </c>
      <c r="L5240">
        <v>6339350</v>
      </c>
      <c r="M5240" s="3">
        <v>109</v>
      </c>
      <c r="N5240">
        <v>3411780</v>
      </c>
      <c r="O5240">
        <v>59</v>
      </c>
      <c r="P5240">
        <v>3083206</v>
      </c>
      <c r="Q5240">
        <v>53</v>
      </c>
      <c r="R5240">
        <v>0</v>
      </c>
      <c r="S5240">
        <v>0</v>
      </c>
      <c r="T5240">
        <v>5807719</v>
      </c>
    </row>
    <row r="5241" spans="1:20" x14ac:dyDescent="0.25">
      <c r="A5241" s="1">
        <v>44397</v>
      </c>
      <c r="B5241">
        <v>546</v>
      </c>
      <c r="C5241" s="2" t="s">
        <v>50</v>
      </c>
      <c r="D5241" s="3">
        <v>570051</v>
      </c>
      <c r="E5241" s="3">
        <v>191</v>
      </c>
      <c r="F5241" s="3">
        <v>6496</v>
      </c>
      <c r="G5241">
        <v>7040</v>
      </c>
      <c r="H5241">
        <v>0</v>
      </c>
      <c r="I5241">
        <v>7144625</v>
      </c>
      <c r="J5241">
        <v>6366639</v>
      </c>
      <c r="K5241">
        <v>110</v>
      </c>
      <c r="L5241">
        <v>6343225</v>
      </c>
      <c r="M5241" s="3">
        <v>109</v>
      </c>
      <c r="N5241">
        <v>3413839</v>
      </c>
      <c r="O5241">
        <v>59</v>
      </c>
      <c r="P5241">
        <v>3086226</v>
      </c>
      <c r="Q5241">
        <v>53</v>
      </c>
      <c r="R5241">
        <v>0</v>
      </c>
      <c r="S5241">
        <v>0</v>
      </c>
      <c r="T5241">
        <v>5807719</v>
      </c>
    </row>
    <row r="5242" spans="1:20" x14ac:dyDescent="0.25">
      <c r="A5242" s="1">
        <v>44398</v>
      </c>
      <c r="B5242">
        <v>547</v>
      </c>
      <c r="C5242" s="2" t="s">
        <v>50</v>
      </c>
      <c r="D5242" s="3">
        <v>570905</v>
      </c>
      <c r="E5242" s="3">
        <v>854</v>
      </c>
      <c r="F5242" s="3">
        <v>6905</v>
      </c>
      <c r="G5242">
        <v>7050</v>
      </c>
      <c r="H5242">
        <v>10</v>
      </c>
      <c r="I5242">
        <v>7148345</v>
      </c>
      <c r="J5242">
        <v>6377405</v>
      </c>
      <c r="K5242">
        <v>110</v>
      </c>
      <c r="L5242">
        <v>6353761</v>
      </c>
      <c r="M5242" s="3">
        <v>109</v>
      </c>
      <c r="N5242">
        <v>3419068</v>
      </c>
      <c r="O5242">
        <v>59</v>
      </c>
      <c r="P5242">
        <v>3091502</v>
      </c>
      <c r="Q5242">
        <v>53</v>
      </c>
      <c r="R5242">
        <v>0</v>
      </c>
      <c r="S5242">
        <v>0</v>
      </c>
      <c r="T5242">
        <v>5807719</v>
      </c>
    </row>
    <row r="5243" spans="1:20" x14ac:dyDescent="0.25">
      <c r="A5243" s="1">
        <v>44399</v>
      </c>
      <c r="B5243">
        <v>548</v>
      </c>
      <c r="C5243" s="2" t="s">
        <v>50</v>
      </c>
      <c r="D5243" s="3">
        <v>571737</v>
      </c>
      <c r="E5243" s="3">
        <v>832</v>
      </c>
      <c r="F5243" s="3">
        <v>6846</v>
      </c>
      <c r="G5243">
        <v>7056</v>
      </c>
      <c r="H5243">
        <v>6</v>
      </c>
      <c r="I5243">
        <v>7161845</v>
      </c>
      <c r="J5243">
        <v>6388375</v>
      </c>
      <c r="K5243">
        <v>110</v>
      </c>
      <c r="L5243">
        <v>6364550</v>
      </c>
      <c r="M5243" s="3">
        <v>110</v>
      </c>
      <c r="N5243">
        <v>3424639</v>
      </c>
      <c r="O5243">
        <v>59</v>
      </c>
      <c r="P5243">
        <v>3096731</v>
      </c>
      <c r="Q5243">
        <v>53</v>
      </c>
      <c r="R5243">
        <v>0</v>
      </c>
      <c r="S5243">
        <v>0</v>
      </c>
      <c r="T5243">
        <v>5807719</v>
      </c>
    </row>
    <row r="5244" spans="1:20" x14ac:dyDescent="0.25">
      <c r="A5244" s="1">
        <v>44400</v>
      </c>
      <c r="B5244">
        <v>549</v>
      </c>
      <c r="C5244" s="2" t="s">
        <v>50</v>
      </c>
      <c r="D5244" s="3">
        <v>572272</v>
      </c>
      <c r="E5244" s="3">
        <v>535</v>
      </c>
      <c r="F5244" s="3">
        <v>6775</v>
      </c>
      <c r="G5244">
        <v>7062</v>
      </c>
      <c r="H5244">
        <v>6</v>
      </c>
      <c r="I5244">
        <v>7187115</v>
      </c>
      <c r="J5244">
        <v>6397692</v>
      </c>
      <c r="K5244">
        <v>110</v>
      </c>
      <c r="L5244">
        <v>6373679</v>
      </c>
      <c r="M5244" s="3">
        <v>110</v>
      </c>
      <c r="N5244">
        <v>3429442</v>
      </c>
      <c r="O5244">
        <v>59</v>
      </c>
      <c r="P5244">
        <v>3101062</v>
      </c>
      <c r="Q5244">
        <v>53</v>
      </c>
      <c r="R5244">
        <v>0</v>
      </c>
      <c r="S5244">
        <v>0</v>
      </c>
      <c r="T5244">
        <v>5807719</v>
      </c>
    </row>
    <row r="5245" spans="1:20" x14ac:dyDescent="0.25">
      <c r="A5245" s="1">
        <v>44401</v>
      </c>
      <c r="B5245">
        <v>550</v>
      </c>
      <c r="C5245" s="2" t="s">
        <v>50</v>
      </c>
      <c r="D5245" s="3">
        <v>572460</v>
      </c>
      <c r="E5245" s="3">
        <v>188</v>
      </c>
      <c r="F5245" s="3">
        <v>6625</v>
      </c>
      <c r="G5245">
        <v>7063</v>
      </c>
      <c r="H5245">
        <v>1</v>
      </c>
      <c r="I5245">
        <v>7194595</v>
      </c>
      <c r="J5245">
        <v>6409475</v>
      </c>
      <c r="K5245">
        <v>110</v>
      </c>
      <c r="L5245">
        <v>6385389</v>
      </c>
      <c r="M5245" s="3">
        <v>110</v>
      </c>
      <c r="N5245">
        <v>3435690</v>
      </c>
      <c r="O5245">
        <v>59</v>
      </c>
      <c r="P5245">
        <v>3106599</v>
      </c>
      <c r="Q5245">
        <v>53</v>
      </c>
      <c r="R5245">
        <v>0</v>
      </c>
      <c r="S5245">
        <v>0</v>
      </c>
      <c r="T5245">
        <v>5807719</v>
      </c>
    </row>
    <row r="5246" spans="1:20" x14ac:dyDescent="0.25">
      <c r="A5246" s="1">
        <v>44402</v>
      </c>
      <c r="B5246">
        <v>551</v>
      </c>
      <c r="C5246" s="2" t="s">
        <v>50</v>
      </c>
      <c r="D5246" s="3">
        <v>572832</v>
      </c>
      <c r="E5246" s="3">
        <v>372</v>
      </c>
      <c r="F5246" s="3">
        <v>6623</v>
      </c>
      <c r="G5246">
        <v>7066</v>
      </c>
      <c r="H5246">
        <v>3</v>
      </c>
      <c r="I5246">
        <v>7194975</v>
      </c>
      <c r="J5246">
        <v>6417546</v>
      </c>
      <c r="K5246">
        <v>111</v>
      </c>
      <c r="L5246">
        <v>6393409</v>
      </c>
      <c r="M5246" s="3">
        <v>110</v>
      </c>
      <c r="N5246">
        <v>3440056</v>
      </c>
      <c r="O5246">
        <v>59</v>
      </c>
      <c r="P5246">
        <v>3110403</v>
      </c>
      <c r="Q5246">
        <v>54</v>
      </c>
      <c r="R5246">
        <v>0</v>
      </c>
      <c r="S5246">
        <v>0</v>
      </c>
      <c r="T5246">
        <v>5807719</v>
      </c>
    </row>
    <row r="5247" spans="1:20" x14ac:dyDescent="0.25">
      <c r="A5247" s="1">
        <v>44403</v>
      </c>
      <c r="B5247">
        <v>552</v>
      </c>
      <c r="C5247" s="2" t="s">
        <v>50</v>
      </c>
      <c r="D5247" s="3">
        <v>574297</v>
      </c>
      <c r="E5247" s="3">
        <v>1465</v>
      </c>
      <c r="F5247" s="3">
        <v>7488</v>
      </c>
      <c r="G5247">
        <v>7079</v>
      </c>
      <c r="H5247">
        <v>13</v>
      </c>
      <c r="I5247">
        <v>7194975</v>
      </c>
      <c r="J5247">
        <v>6422347</v>
      </c>
      <c r="K5247">
        <v>111</v>
      </c>
      <c r="L5247">
        <v>6398107</v>
      </c>
      <c r="M5247" s="3">
        <v>110</v>
      </c>
      <c r="N5247">
        <v>3442761</v>
      </c>
      <c r="O5247">
        <v>59</v>
      </c>
      <c r="P5247">
        <v>3112458</v>
      </c>
      <c r="Q5247">
        <v>54</v>
      </c>
      <c r="R5247">
        <v>0</v>
      </c>
      <c r="S5247">
        <v>0</v>
      </c>
      <c r="T5247">
        <v>5807719</v>
      </c>
    </row>
    <row r="5248" spans="1:20" x14ac:dyDescent="0.25">
      <c r="A5248" s="1">
        <v>44404</v>
      </c>
      <c r="B5248">
        <v>553</v>
      </c>
      <c r="C5248" s="2" t="s">
        <v>50</v>
      </c>
      <c r="D5248" s="3">
        <v>574601</v>
      </c>
      <c r="E5248" s="3">
        <v>304</v>
      </c>
      <c r="F5248" s="3">
        <v>7296</v>
      </c>
      <c r="G5248">
        <v>7079</v>
      </c>
      <c r="H5248">
        <v>0</v>
      </c>
      <c r="I5248">
        <v>7196575</v>
      </c>
      <c r="J5248">
        <v>6429260</v>
      </c>
      <c r="K5248">
        <v>111</v>
      </c>
      <c r="L5248">
        <v>6404865</v>
      </c>
      <c r="M5248" s="3">
        <v>110</v>
      </c>
      <c r="N5248">
        <v>3446952</v>
      </c>
      <c r="O5248">
        <v>59</v>
      </c>
      <c r="P5248">
        <v>3115137</v>
      </c>
      <c r="Q5248">
        <v>54</v>
      </c>
      <c r="R5248">
        <v>0</v>
      </c>
      <c r="S5248">
        <v>0</v>
      </c>
      <c r="T5248">
        <v>5807719</v>
      </c>
    </row>
    <row r="5249" spans="1:20" x14ac:dyDescent="0.25">
      <c r="A5249" s="1">
        <v>44405</v>
      </c>
      <c r="B5249">
        <v>554</v>
      </c>
      <c r="C5249" s="2" t="s">
        <v>50</v>
      </c>
      <c r="D5249" s="3">
        <v>575875</v>
      </c>
      <c r="E5249" s="3">
        <v>1274</v>
      </c>
      <c r="F5249" s="3">
        <v>8023</v>
      </c>
      <c r="G5249">
        <v>7080</v>
      </c>
      <c r="H5249">
        <v>1</v>
      </c>
      <c r="I5249">
        <v>7201455</v>
      </c>
      <c r="J5249">
        <v>6438352</v>
      </c>
      <c r="K5249">
        <v>111</v>
      </c>
      <c r="L5249">
        <v>6413751</v>
      </c>
      <c r="M5249" s="3">
        <v>110</v>
      </c>
      <c r="N5249">
        <v>3452178</v>
      </c>
      <c r="O5249">
        <v>59</v>
      </c>
      <c r="P5249">
        <v>3119109</v>
      </c>
      <c r="Q5249">
        <v>54</v>
      </c>
      <c r="R5249">
        <v>0</v>
      </c>
      <c r="S5249">
        <v>0</v>
      </c>
      <c r="T5249">
        <v>5807719</v>
      </c>
    </row>
    <row r="5250" spans="1:20" x14ac:dyDescent="0.25">
      <c r="A5250" s="1">
        <v>44406</v>
      </c>
      <c r="B5250">
        <v>555</v>
      </c>
      <c r="C5250" s="2" t="s">
        <v>50</v>
      </c>
      <c r="D5250" s="3">
        <v>577115</v>
      </c>
      <c r="E5250" s="3">
        <v>1240</v>
      </c>
      <c r="F5250" s="3">
        <v>8646</v>
      </c>
      <c r="G5250">
        <v>7090</v>
      </c>
      <c r="H5250">
        <v>10</v>
      </c>
      <c r="I5250">
        <v>7222705</v>
      </c>
      <c r="J5250">
        <v>6449405</v>
      </c>
      <c r="K5250">
        <v>111</v>
      </c>
      <c r="L5250">
        <v>6424569</v>
      </c>
      <c r="M5250" s="3">
        <v>111</v>
      </c>
      <c r="N5250">
        <v>3458390</v>
      </c>
      <c r="O5250">
        <v>60</v>
      </c>
      <c r="P5250">
        <v>3123919</v>
      </c>
      <c r="Q5250">
        <v>54</v>
      </c>
      <c r="R5250">
        <v>0</v>
      </c>
      <c r="S5250">
        <v>0</v>
      </c>
      <c r="T5250">
        <v>5807719</v>
      </c>
    </row>
    <row r="5251" spans="1:20" x14ac:dyDescent="0.25">
      <c r="A5251" s="1">
        <v>44407</v>
      </c>
      <c r="B5251">
        <v>556</v>
      </c>
      <c r="C5251" s="2" t="s">
        <v>50</v>
      </c>
      <c r="D5251" s="3">
        <v>577970</v>
      </c>
      <c r="E5251" s="3">
        <v>855</v>
      </c>
      <c r="F5251" s="3">
        <v>9501</v>
      </c>
      <c r="G5251">
        <v>7096</v>
      </c>
      <c r="H5251">
        <v>6</v>
      </c>
      <c r="I5251">
        <v>7241145</v>
      </c>
      <c r="J5251">
        <v>6460145</v>
      </c>
      <c r="K5251">
        <v>111</v>
      </c>
      <c r="L5251">
        <v>6435138</v>
      </c>
      <c r="M5251" s="3">
        <v>111</v>
      </c>
      <c r="N5251">
        <v>3464422</v>
      </c>
      <c r="O5251">
        <v>60</v>
      </c>
      <c r="P5251">
        <v>3128681</v>
      </c>
      <c r="Q5251">
        <v>54</v>
      </c>
      <c r="R5251">
        <v>0</v>
      </c>
      <c r="S5251">
        <v>0</v>
      </c>
      <c r="T5251">
        <v>5807719</v>
      </c>
    </row>
    <row r="5252" spans="1:20" x14ac:dyDescent="0.25">
      <c r="A5252" s="1">
        <v>44408</v>
      </c>
      <c r="B5252">
        <v>557</v>
      </c>
      <c r="C5252" s="2" t="s">
        <v>50</v>
      </c>
      <c r="D5252" s="3">
        <v>578499</v>
      </c>
      <c r="E5252" s="3">
        <v>529</v>
      </c>
      <c r="F5252" s="3">
        <v>9779</v>
      </c>
      <c r="G5252">
        <v>7097</v>
      </c>
      <c r="H5252">
        <v>1</v>
      </c>
      <c r="I5252">
        <v>7263485</v>
      </c>
      <c r="J5252">
        <v>6473244</v>
      </c>
      <c r="K5252">
        <v>111</v>
      </c>
      <c r="L5252">
        <v>6448088</v>
      </c>
      <c r="M5252" s="3">
        <v>111</v>
      </c>
      <c r="N5252">
        <v>3472145</v>
      </c>
      <c r="O5252">
        <v>60</v>
      </c>
      <c r="P5252">
        <v>3134331</v>
      </c>
      <c r="Q5252">
        <v>54</v>
      </c>
      <c r="R5252">
        <v>0</v>
      </c>
      <c r="S5252">
        <v>0</v>
      </c>
      <c r="T5252">
        <v>5807719</v>
      </c>
    </row>
    <row r="5253" spans="1:20" x14ac:dyDescent="0.25">
      <c r="A5253" s="1">
        <v>44409</v>
      </c>
      <c r="B5253">
        <v>558</v>
      </c>
      <c r="C5253" s="2" t="s">
        <v>50</v>
      </c>
      <c r="D5253" s="3">
        <v>578713</v>
      </c>
      <c r="E5253" s="3">
        <v>214</v>
      </c>
      <c r="F5253" s="3">
        <v>8853</v>
      </c>
      <c r="G5253">
        <v>7097</v>
      </c>
      <c r="H5253">
        <v>0</v>
      </c>
      <c r="I5253">
        <v>7263185</v>
      </c>
      <c r="J5253">
        <v>6484050</v>
      </c>
      <c r="K5253">
        <v>112</v>
      </c>
      <c r="L5253">
        <v>6458763</v>
      </c>
      <c r="M5253" s="3">
        <v>111</v>
      </c>
      <c r="N5253">
        <v>3477989</v>
      </c>
      <c r="O5253">
        <v>60</v>
      </c>
      <c r="P5253">
        <v>3138193</v>
      </c>
      <c r="Q5253">
        <v>54</v>
      </c>
      <c r="R5253">
        <v>0</v>
      </c>
      <c r="S5253">
        <v>0</v>
      </c>
      <c r="T5253">
        <v>5807719</v>
      </c>
    </row>
    <row r="5254" spans="1:20" x14ac:dyDescent="0.25">
      <c r="A5254" s="1">
        <v>44410</v>
      </c>
      <c r="B5254">
        <v>559</v>
      </c>
      <c r="C5254" s="2" t="s">
        <v>50</v>
      </c>
      <c r="D5254" s="3">
        <v>580481</v>
      </c>
      <c r="E5254" s="3">
        <v>1768</v>
      </c>
      <c r="F5254" s="3">
        <v>10430</v>
      </c>
      <c r="G5254">
        <v>7112</v>
      </c>
      <c r="H5254">
        <v>15</v>
      </c>
      <c r="I5254">
        <v>7263485</v>
      </c>
      <c r="J5254">
        <v>6490299</v>
      </c>
      <c r="K5254">
        <v>112</v>
      </c>
      <c r="L5254">
        <v>6464891</v>
      </c>
      <c r="M5254" s="3">
        <v>111</v>
      </c>
      <c r="N5254">
        <v>3481702</v>
      </c>
      <c r="O5254">
        <v>60</v>
      </c>
      <c r="P5254">
        <v>3140777</v>
      </c>
      <c r="Q5254">
        <v>54</v>
      </c>
      <c r="R5254">
        <v>0</v>
      </c>
      <c r="S5254">
        <v>0</v>
      </c>
      <c r="T5254">
        <v>5807719</v>
      </c>
    </row>
    <row r="5255" spans="1:20" x14ac:dyDescent="0.25">
      <c r="A5255" s="1">
        <v>44411</v>
      </c>
      <c r="B5255">
        <v>560</v>
      </c>
      <c r="C5255" s="2" t="s">
        <v>50</v>
      </c>
      <c r="D5255" s="3">
        <v>581450</v>
      </c>
      <c r="E5255" s="3">
        <v>969</v>
      </c>
      <c r="F5255" s="3">
        <v>10545</v>
      </c>
      <c r="G5255">
        <v>7113</v>
      </c>
      <c r="H5255">
        <v>1</v>
      </c>
      <c r="I5255">
        <v>7263935</v>
      </c>
      <c r="J5255">
        <v>6497809</v>
      </c>
      <c r="K5255">
        <v>112</v>
      </c>
      <c r="L5255">
        <v>6471464</v>
      </c>
      <c r="M5255" s="3">
        <v>111</v>
      </c>
      <c r="N5255">
        <v>3485478</v>
      </c>
      <c r="O5255">
        <v>60</v>
      </c>
      <c r="P5255">
        <v>3143513</v>
      </c>
      <c r="Q5255">
        <v>54</v>
      </c>
      <c r="R5255">
        <v>0</v>
      </c>
      <c r="S5255">
        <v>0</v>
      </c>
      <c r="T5255">
        <v>5807719</v>
      </c>
    </row>
    <row r="5256" spans="1:20" x14ac:dyDescent="0.25">
      <c r="A5256" s="1">
        <v>44412</v>
      </c>
      <c r="B5256">
        <v>561</v>
      </c>
      <c r="C5256" s="2" t="s">
        <v>50</v>
      </c>
      <c r="D5256" s="3">
        <v>582322</v>
      </c>
      <c r="E5256" s="3">
        <v>872</v>
      </c>
      <c r="F5256" s="3">
        <v>10585</v>
      </c>
      <c r="G5256">
        <v>7118</v>
      </c>
      <c r="H5256">
        <v>5</v>
      </c>
      <c r="I5256">
        <v>7264845</v>
      </c>
      <c r="J5256">
        <v>6509188</v>
      </c>
      <c r="K5256">
        <v>112</v>
      </c>
      <c r="L5256">
        <v>6482631</v>
      </c>
      <c r="M5256" s="3">
        <v>112</v>
      </c>
      <c r="N5256">
        <v>3492620</v>
      </c>
      <c r="O5256">
        <v>60</v>
      </c>
      <c r="P5256">
        <v>3148013</v>
      </c>
      <c r="Q5256">
        <v>54</v>
      </c>
      <c r="R5256">
        <v>0</v>
      </c>
      <c r="S5256">
        <v>0</v>
      </c>
      <c r="T5256">
        <v>5807719</v>
      </c>
    </row>
    <row r="5257" spans="1:20" x14ac:dyDescent="0.25">
      <c r="A5257" s="1">
        <v>44413</v>
      </c>
      <c r="B5257">
        <v>562</v>
      </c>
      <c r="C5257" s="2" t="s">
        <v>50</v>
      </c>
      <c r="D5257" s="3">
        <v>583446</v>
      </c>
      <c r="E5257" s="3">
        <v>1124</v>
      </c>
      <c r="F5257" s="3">
        <v>11174</v>
      </c>
      <c r="G5257">
        <v>7125</v>
      </c>
      <c r="H5257">
        <v>7</v>
      </c>
      <c r="I5257">
        <v>7280095</v>
      </c>
      <c r="J5257">
        <v>6520732</v>
      </c>
      <c r="K5257">
        <v>112</v>
      </c>
      <c r="L5257">
        <v>6493990</v>
      </c>
      <c r="M5257" s="3">
        <v>112</v>
      </c>
      <c r="N5257">
        <v>3499965</v>
      </c>
      <c r="O5257">
        <v>60</v>
      </c>
      <c r="P5257">
        <v>3152572</v>
      </c>
      <c r="Q5257">
        <v>54</v>
      </c>
      <c r="R5257">
        <v>0</v>
      </c>
      <c r="S5257">
        <v>0</v>
      </c>
      <c r="T5257">
        <v>5807719</v>
      </c>
    </row>
    <row r="5258" spans="1:20" x14ac:dyDescent="0.25">
      <c r="A5258" s="1">
        <v>44414</v>
      </c>
      <c r="B5258">
        <v>563</v>
      </c>
      <c r="C5258" s="2" t="s">
        <v>50</v>
      </c>
      <c r="D5258" s="3">
        <v>584263</v>
      </c>
      <c r="E5258" s="3">
        <v>817</v>
      </c>
      <c r="F5258" s="3">
        <v>11803</v>
      </c>
      <c r="G5258">
        <v>7132</v>
      </c>
      <c r="H5258">
        <v>7</v>
      </c>
      <c r="I5258">
        <v>7309025</v>
      </c>
      <c r="J5258">
        <v>6532588</v>
      </c>
      <c r="K5258">
        <v>112</v>
      </c>
      <c r="L5258">
        <v>6505665</v>
      </c>
      <c r="M5258" s="3">
        <v>112</v>
      </c>
      <c r="N5258">
        <v>3507478</v>
      </c>
      <c r="O5258">
        <v>60</v>
      </c>
      <c r="P5258">
        <v>3157207</v>
      </c>
      <c r="Q5258">
        <v>54</v>
      </c>
      <c r="R5258">
        <v>0</v>
      </c>
      <c r="S5258">
        <v>0</v>
      </c>
      <c r="T5258">
        <v>5807719</v>
      </c>
    </row>
    <row r="5259" spans="1:20" x14ac:dyDescent="0.25">
      <c r="A5259" s="1">
        <v>44415</v>
      </c>
      <c r="B5259">
        <v>564</v>
      </c>
      <c r="C5259" s="2" t="s">
        <v>50</v>
      </c>
      <c r="D5259" s="3">
        <v>585199</v>
      </c>
      <c r="E5259" s="3">
        <v>936</v>
      </c>
      <c r="F5259" s="3">
        <v>12367</v>
      </c>
      <c r="G5259">
        <v>7139</v>
      </c>
      <c r="H5259">
        <v>7</v>
      </c>
      <c r="I5259">
        <v>7332675</v>
      </c>
      <c r="J5259">
        <v>6544585</v>
      </c>
      <c r="K5259">
        <v>113</v>
      </c>
      <c r="L5259">
        <v>6517564</v>
      </c>
      <c r="M5259" s="3">
        <v>112</v>
      </c>
      <c r="N5259">
        <v>3514870</v>
      </c>
      <c r="O5259">
        <v>61</v>
      </c>
      <c r="P5259">
        <v>3162098</v>
      </c>
      <c r="Q5259">
        <v>54</v>
      </c>
      <c r="R5259">
        <v>0</v>
      </c>
      <c r="S5259">
        <v>0</v>
      </c>
      <c r="T5259">
        <v>5807719</v>
      </c>
    </row>
    <row r="5260" spans="1:20" x14ac:dyDescent="0.25">
      <c r="A5260" s="1">
        <v>44416</v>
      </c>
      <c r="B5260">
        <v>565</v>
      </c>
      <c r="C5260" s="2" t="s">
        <v>50</v>
      </c>
      <c r="D5260" s="3">
        <v>585462</v>
      </c>
      <c r="E5260" s="3">
        <v>263</v>
      </c>
      <c r="F5260" s="3">
        <v>11165</v>
      </c>
      <c r="G5260">
        <v>7140</v>
      </c>
      <c r="H5260">
        <v>1</v>
      </c>
      <c r="I5260">
        <v>7332675</v>
      </c>
      <c r="J5260">
        <v>6555288</v>
      </c>
      <c r="K5260">
        <v>113</v>
      </c>
      <c r="L5260">
        <v>6528134</v>
      </c>
      <c r="M5260" s="3">
        <v>112</v>
      </c>
      <c r="N5260">
        <v>3521775</v>
      </c>
      <c r="O5260">
        <v>61</v>
      </c>
      <c r="P5260">
        <v>3166212</v>
      </c>
      <c r="Q5260">
        <v>55</v>
      </c>
      <c r="R5260">
        <v>0</v>
      </c>
      <c r="S5260">
        <v>0</v>
      </c>
      <c r="T5260">
        <v>5807719</v>
      </c>
    </row>
    <row r="5261" spans="1:20" x14ac:dyDescent="0.25">
      <c r="A5261" s="1">
        <v>44417</v>
      </c>
      <c r="B5261">
        <v>566</v>
      </c>
      <c r="C5261" s="2" t="s">
        <v>50</v>
      </c>
      <c r="D5261" s="3">
        <v>587664</v>
      </c>
      <c r="E5261" s="3">
        <v>2202</v>
      </c>
      <c r="F5261" s="3">
        <v>13063</v>
      </c>
      <c r="G5261">
        <v>7155</v>
      </c>
      <c r="H5261">
        <v>15</v>
      </c>
      <c r="I5261">
        <v>7332675</v>
      </c>
      <c r="J5261">
        <v>6560654</v>
      </c>
      <c r="K5261">
        <v>113</v>
      </c>
      <c r="L5261">
        <v>6533432</v>
      </c>
      <c r="M5261" s="3">
        <v>112</v>
      </c>
      <c r="N5261">
        <v>3525132</v>
      </c>
      <c r="O5261">
        <v>61</v>
      </c>
      <c r="P5261">
        <v>3168267</v>
      </c>
      <c r="Q5261">
        <v>55</v>
      </c>
      <c r="R5261">
        <v>0</v>
      </c>
      <c r="S5261">
        <v>0</v>
      </c>
      <c r="T5261">
        <v>5807719</v>
      </c>
    </row>
    <row r="5262" spans="1:20" x14ac:dyDescent="0.25">
      <c r="A5262" s="1">
        <v>44418</v>
      </c>
      <c r="B5262">
        <v>567</v>
      </c>
      <c r="C5262" s="2" t="s">
        <v>50</v>
      </c>
      <c r="D5262" s="3">
        <v>588617</v>
      </c>
      <c r="E5262" s="3">
        <v>953</v>
      </c>
      <c r="F5262" s="3">
        <v>12742</v>
      </c>
      <c r="G5262">
        <v>7167</v>
      </c>
      <c r="H5262">
        <v>12</v>
      </c>
      <c r="I5262">
        <v>7333235</v>
      </c>
      <c r="J5262">
        <v>6568177</v>
      </c>
      <c r="K5262">
        <v>113</v>
      </c>
      <c r="L5262">
        <v>6540818</v>
      </c>
      <c r="M5262" s="3">
        <v>113</v>
      </c>
      <c r="N5262">
        <v>3529475</v>
      </c>
      <c r="O5262">
        <v>61</v>
      </c>
      <c r="P5262">
        <v>3171403</v>
      </c>
      <c r="Q5262">
        <v>55</v>
      </c>
      <c r="R5262">
        <v>0</v>
      </c>
      <c r="S5262">
        <v>0</v>
      </c>
      <c r="T5262">
        <v>5807719</v>
      </c>
    </row>
    <row r="5263" spans="1:20" x14ac:dyDescent="0.25">
      <c r="A5263" s="1">
        <v>44419</v>
      </c>
      <c r="B5263">
        <v>568</v>
      </c>
      <c r="C5263" s="2" t="s">
        <v>50</v>
      </c>
      <c r="D5263" s="3">
        <v>589778</v>
      </c>
      <c r="E5263" s="3">
        <v>1161</v>
      </c>
      <c r="F5263" s="3">
        <v>12663</v>
      </c>
      <c r="G5263">
        <v>7170</v>
      </c>
      <c r="H5263">
        <v>3</v>
      </c>
      <c r="I5263">
        <v>7343355</v>
      </c>
      <c r="J5263">
        <v>6577649</v>
      </c>
      <c r="K5263">
        <v>113</v>
      </c>
      <c r="L5263">
        <v>6550102</v>
      </c>
      <c r="M5263" s="3">
        <v>113</v>
      </c>
      <c r="N5263">
        <v>3534887</v>
      </c>
      <c r="O5263">
        <v>61</v>
      </c>
      <c r="P5263">
        <v>3175463</v>
      </c>
      <c r="Q5263">
        <v>55</v>
      </c>
      <c r="R5263">
        <v>0</v>
      </c>
      <c r="S5263">
        <v>0</v>
      </c>
      <c r="T5263">
        <v>5807719</v>
      </c>
    </row>
    <row r="5264" spans="1:20" x14ac:dyDescent="0.25">
      <c r="A5264" s="1">
        <v>44420</v>
      </c>
      <c r="B5264">
        <v>569</v>
      </c>
      <c r="C5264" s="2" t="s">
        <v>50</v>
      </c>
      <c r="D5264" s="3">
        <v>590945</v>
      </c>
      <c r="E5264" s="3">
        <v>1167</v>
      </c>
      <c r="F5264" s="3">
        <v>12975</v>
      </c>
      <c r="G5264">
        <v>7179</v>
      </c>
      <c r="H5264">
        <v>9</v>
      </c>
      <c r="I5264">
        <v>7359345</v>
      </c>
      <c r="J5264">
        <v>6587689</v>
      </c>
      <c r="K5264">
        <v>113</v>
      </c>
      <c r="L5264">
        <v>6559935</v>
      </c>
      <c r="M5264" s="3">
        <v>113</v>
      </c>
      <c r="N5264">
        <v>3540895</v>
      </c>
      <c r="O5264">
        <v>61</v>
      </c>
      <c r="P5264">
        <v>3179819</v>
      </c>
      <c r="Q5264">
        <v>55</v>
      </c>
      <c r="R5264">
        <v>0</v>
      </c>
      <c r="S5264">
        <v>0</v>
      </c>
      <c r="T5264">
        <v>5807719</v>
      </c>
    </row>
    <row r="5265" spans="1:20" x14ac:dyDescent="0.25">
      <c r="A5265" s="1">
        <v>44421</v>
      </c>
      <c r="B5265">
        <v>570</v>
      </c>
      <c r="C5265" s="2" t="s">
        <v>50</v>
      </c>
      <c r="D5265" s="3">
        <v>592765</v>
      </c>
      <c r="E5265" s="3">
        <v>1820</v>
      </c>
      <c r="F5265" s="3">
        <v>14266</v>
      </c>
      <c r="G5265">
        <v>7186</v>
      </c>
      <c r="H5265">
        <v>7</v>
      </c>
      <c r="I5265">
        <v>7400555</v>
      </c>
      <c r="J5265">
        <v>6605663</v>
      </c>
      <c r="K5265">
        <v>114</v>
      </c>
      <c r="L5265">
        <v>6577480</v>
      </c>
      <c r="M5265" s="3">
        <v>113</v>
      </c>
      <c r="N5265">
        <v>3551100</v>
      </c>
      <c r="O5265">
        <v>61</v>
      </c>
      <c r="P5265">
        <v>3187629</v>
      </c>
      <c r="Q5265">
        <v>55</v>
      </c>
      <c r="R5265">
        <v>0</v>
      </c>
      <c r="S5265">
        <v>0</v>
      </c>
      <c r="T5265">
        <v>5807719</v>
      </c>
    </row>
    <row r="5266" spans="1:20" x14ac:dyDescent="0.25">
      <c r="A5266" s="1">
        <v>44422</v>
      </c>
      <c r="B5266">
        <v>571</v>
      </c>
      <c r="C5266" s="2" t="s">
        <v>50</v>
      </c>
      <c r="D5266" s="3">
        <v>592765</v>
      </c>
      <c r="E5266" s="3">
        <v>0</v>
      </c>
      <c r="F5266" s="3">
        <v>14052</v>
      </c>
      <c r="G5266">
        <v>7186</v>
      </c>
      <c r="H5266">
        <v>0</v>
      </c>
      <c r="I5266">
        <v>7408845</v>
      </c>
      <c r="J5266">
        <v>6619248</v>
      </c>
      <c r="K5266">
        <v>114</v>
      </c>
      <c r="L5266">
        <v>6590965</v>
      </c>
      <c r="M5266" s="3">
        <v>113</v>
      </c>
      <c r="N5266">
        <v>3558864</v>
      </c>
      <c r="O5266">
        <v>61</v>
      </c>
      <c r="P5266">
        <v>3193988</v>
      </c>
      <c r="Q5266">
        <v>55</v>
      </c>
      <c r="R5266">
        <v>0</v>
      </c>
      <c r="S5266">
        <v>0</v>
      </c>
      <c r="T5266">
        <v>5807719</v>
      </c>
    </row>
    <row r="5267" spans="1:20" x14ac:dyDescent="0.25">
      <c r="A5267" s="1">
        <v>44423</v>
      </c>
      <c r="B5267">
        <v>572</v>
      </c>
      <c r="C5267" s="2" t="s">
        <v>50</v>
      </c>
      <c r="D5267" s="3">
        <v>593365</v>
      </c>
      <c r="E5267" s="3">
        <v>600</v>
      </c>
      <c r="F5267" s="3">
        <v>12884</v>
      </c>
      <c r="G5267">
        <v>7190</v>
      </c>
      <c r="H5267">
        <v>4</v>
      </c>
      <c r="I5267">
        <v>7408845</v>
      </c>
      <c r="J5267">
        <v>6629016</v>
      </c>
      <c r="K5267">
        <v>114</v>
      </c>
      <c r="L5267">
        <v>6600488</v>
      </c>
      <c r="M5267" s="3">
        <v>114</v>
      </c>
      <c r="N5267">
        <v>3564363</v>
      </c>
      <c r="O5267">
        <v>61</v>
      </c>
      <c r="P5267">
        <v>3198494</v>
      </c>
      <c r="Q5267">
        <v>55</v>
      </c>
      <c r="R5267">
        <v>0</v>
      </c>
      <c r="S5267">
        <v>0</v>
      </c>
      <c r="T5267">
        <v>5807719</v>
      </c>
    </row>
    <row r="5268" spans="1:20" x14ac:dyDescent="0.25">
      <c r="A5268" s="1">
        <v>44424</v>
      </c>
      <c r="B5268">
        <v>573</v>
      </c>
      <c r="C5268" s="2" t="s">
        <v>50</v>
      </c>
      <c r="D5268" s="3">
        <v>595455</v>
      </c>
      <c r="E5268" s="3">
        <v>2090</v>
      </c>
      <c r="F5268" s="3">
        <v>14005</v>
      </c>
      <c r="G5268">
        <v>7198</v>
      </c>
      <c r="H5268">
        <v>8</v>
      </c>
      <c r="I5268">
        <v>7408845</v>
      </c>
      <c r="J5268">
        <v>6635972</v>
      </c>
      <c r="K5268">
        <v>114</v>
      </c>
      <c r="L5268">
        <v>6607375</v>
      </c>
      <c r="M5268" s="3">
        <v>114</v>
      </c>
      <c r="N5268">
        <v>3568136</v>
      </c>
      <c r="O5268">
        <v>61</v>
      </c>
      <c r="P5268">
        <v>3201282</v>
      </c>
      <c r="Q5268">
        <v>55</v>
      </c>
      <c r="R5268">
        <v>0</v>
      </c>
      <c r="S5268">
        <v>0</v>
      </c>
      <c r="T5268">
        <v>5807719</v>
      </c>
    </row>
    <row r="5269" spans="1:20" x14ac:dyDescent="0.25">
      <c r="A5269" s="1">
        <v>44425</v>
      </c>
      <c r="B5269">
        <v>574</v>
      </c>
      <c r="C5269" s="2" t="s">
        <v>50</v>
      </c>
      <c r="D5269" s="3">
        <v>596918</v>
      </c>
      <c r="E5269" s="3">
        <v>1463</v>
      </c>
      <c r="F5269" s="3">
        <v>14596</v>
      </c>
      <c r="G5269">
        <v>7205</v>
      </c>
      <c r="H5269">
        <v>7</v>
      </c>
      <c r="I5269">
        <v>7415615</v>
      </c>
      <c r="J5269">
        <v>6645087</v>
      </c>
      <c r="K5269">
        <v>114</v>
      </c>
      <c r="L5269">
        <v>6616313</v>
      </c>
      <c r="M5269" s="3">
        <v>114</v>
      </c>
      <c r="N5269">
        <v>3572777</v>
      </c>
      <c r="O5269">
        <v>62</v>
      </c>
      <c r="P5269">
        <v>3203826</v>
      </c>
      <c r="Q5269">
        <v>55</v>
      </c>
      <c r="R5269">
        <v>0</v>
      </c>
      <c r="S5269">
        <v>0</v>
      </c>
      <c r="T5269">
        <v>5807719</v>
      </c>
    </row>
    <row r="5270" spans="1:20" x14ac:dyDescent="0.25">
      <c r="A5270" s="1">
        <v>44426</v>
      </c>
      <c r="B5270">
        <v>575</v>
      </c>
      <c r="C5270" s="2" t="s">
        <v>50</v>
      </c>
      <c r="D5270" s="3">
        <v>598755</v>
      </c>
      <c r="E5270" s="3">
        <v>1837</v>
      </c>
      <c r="F5270" s="3">
        <v>15309</v>
      </c>
      <c r="G5270">
        <v>7213</v>
      </c>
      <c r="H5270">
        <v>8</v>
      </c>
      <c r="I5270">
        <v>7423735</v>
      </c>
      <c r="J5270">
        <v>6657464</v>
      </c>
      <c r="K5270">
        <v>115</v>
      </c>
      <c r="L5270">
        <v>6628377</v>
      </c>
      <c r="M5270" s="3">
        <v>114</v>
      </c>
      <c r="N5270">
        <v>3579439</v>
      </c>
      <c r="O5270">
        <v>62</v>
      </c>
      <c r="P5270">
        <v>3208698</v>
      </c>
      <c r="Q5270">
        <v>55</v>
      </c>
      <c r="R5270">
        <v>0</v>
      </c>
      <c r="S5270">
        <v>0</v>
      </c>
      <c r="T5270">
        <v>5807719</v>
      </c>
    </row>
    <row r="5271" spans="1:20" x14ac:dyDescent="0.25">
      <c r="A5271" s="1">
        <v>44427</v>
      </c>
      <c r="B5271">
        <v>576</v>
      </c>
      <c r="C5271" s="2" t="s">
        <v>50</v>
      </c>
      <c r="D5271" s="3">
        <v>600031</v>
      </c>
      <c r="E5271" s="3">
        <v>1276</v>
      </c>
      <c r="F5271" s="3">
        <v>15768</v>
      </c>
      <c r="G5271">
        <v>7217</v>
      </c>
      <c r="H5271">
        <v>4</v>
      </c>
      <c r="I5271">
        <v>7463125</v>
      </c>
      <c r="J5271">
        <v>6670461</v>
      </c>
      <c r="K5271">
        <v>115</v>
      </c>
      <c r="L5271">
        <v>6641062</v>
      </c>
      <c r="M5271" s="3">
        <v>114</v>
      </c>
      <c r="N5271">
        <v>3585714</v>
      </c>
      <c r="O5271">
        <v>62</v>
      </c>
      <c r="P5271">
        <v>3214152</v>
      </c>
      <c r="Q5271">
        <v>55</v>
      </c>
      <c r="R5271">
        <v>0</v>
      </c>
      <c r="S5271">
        <v>0</v>
      </c>
      <c r="T5271">
        <v>5807719</v>
      </c>
    </row>
    <row r="5272" spans="1:20" x14ac:dyDescent="0.25">
      <c r="A5272" s="1">
        <v>44428</v>
      </c>
      <c r="B5272">
        <v>577</v>
      </c>
      <c r="C5272" s="2" t="s">
        <v>50</v>
      </c>
      <c r="D5272" s="3">
        <v>601759</v>
      </c>
      <c r="E5272" s="3">
        <v>1728</v>
      </c>
      <c r="F5272" s="3">
        <v>16560</v>
      </c>
      <c r="G5272">
        <v>7229</v>
      </c>
      <c r="H5272">
        <v>12</v>
      </c>
      <c r="I5272">
        <v>7536695</v>
      </c>
      <c r="J5272">
        <v>6683119</v>
      </c>
      <c r="K5272">
        <v>115</v>
      </c>
      <c r="L5272">
        <v>6653453</v>
      </c>
      <c r="M5272" s="3">
        <v>115</v>
      </c>
      <c r="N5272">
        <v>3591976</v>
      </c>
      <c r="O5272">
        <v>62</v>
      </c>
      <c r="P5272">
        <v>3219253</v>
      </c>
      <c r="Q5272">
        <v>55</v>
      </c>
      <c r="R5272">
        <v>0</v>
      </c>
      <c r="S5272">
        <v>0</v>
      </c>
      <c r="T5272">
        <v>5807719</v>
      </c>
    </row>
    <row r="5273" spans="1:20" x14ac:dyDescent="0.25">
      <c r="A5273" s="1">
        <v>44429</v>
      </c>
      <c r="B5273">
        <v>578</v>
      </c>
      <c r="C5273" s="2" t="s">
        <v>50</v>
      </c>
      <c r="D5273" s="3">
        <v>602238</v>
      </c>
      <c r="E5273" s="3">
        <v>479</v>
      </c>
      <c r="F5273" s="3">
        <v>16776</v>
      </c>
      <c r="G5273">
        <v>7231</v>
      </c>
      <c r="H5273">
        <v>2</v>
      </c>
      <c r="I5273">
        <v>7582845</v>
      </c>
      <c r="J5273">
        <v>6697497</v>
      </c>
      <c r="K5273">
        <v>115</v>
      </c>
      <c r="L5273">
        <v>6667599</v>
      </c>
      <c r="M5273" s="3">
        <v>115</v>
      </c>
      <c r="N5273">
        <v>3598564</v>
      </c>
      <c r="O5273">
        <v>62</v>
      </c>
      <c r="P5273">
        <v>3225691</v>
      </c>
      <c r="Q5273">
        <v>56</v>
      </c>
      <c r="R5273">
        <v>0</v>
      </c>
      <c r="S5273">
        <v>0</v>
      </c>
      <c r="T5273">
        <v>5807719</v>
      </c>
    </row>
    <row r="5274" spans="1:20" x14ac:dyDescent="0.25">
      <c r="A5274" s="1">
        <v>44430</v>
      </c>
      <c r="B5274">
        <v>579</v>
      </c>
      <c r="C5274" s="2" t="s">
        <v>50</v>
      </c>
      <c r="D5274" s="3">
        <v>603220</v>
      </c>
      <c r="E5274" s="3">
        <v>982</v>
      </c>
      <c r="F5274" s="3">
        <v>15556</v>
      </c>
      <c r="G5274">
        <v>7234</v>
      </c>
      <c r="H5274">
        <v>3</v>
      </c>
      <c r="I5274">
        <v>7582565</v>
      </c>
      <c r="J5274">
        <v>6711571</v>
      </c>
      <c r="K5274">
        <v>116</v>
      </c>
      <c r="L5274">
        <v>6681456</v>
      </c>
      <c r="M5274" s="3">
        <v>115</v>
      </c>
      <c r="N5274">
        <v>3604686</v>
      </c>
      <c r="O5274">
        <v>62</v>
      </c>
      <c r="P5274">
        <v>3231807</v>
      </c>
      <c r="Q5274">
        <v>56</v>
      </c>
      <c r="R5274">
        <v>0</v>
      </c>
      <c r="S5274">
        <v>0</v>
      </c>
      <c r="T5274">
        <v>5807719</v>
      </c>
    </row>
    <row r="5275" spans="1:20" x14ac:dyDescent="0.25">
      <c r="A5275" s="1">
        <v>44431</v>
      </c>
      <c r="B5275">
        <v>580</v>
      </c>
      <c r="C5275" s="2" t="s">
        <v>50</v>
      </c>
      <c r="D5275" s="3">
        <v>606517</v>
      </c>
      <c r="E5275" s="3">
        <v>3297</v>
      </c>
      <c r="F5275" s="3">
        <v>17900</v>
      </c>
      <c r="G5275">
        <v>7246</v>
      </c>
      <c r="H5275">
        <v>12</v>
      </c>
      <c r="I5275">
        <v>7582565</v>
      </c>
      <c r="J5275">
        <v>6718131</v>
      </c>
      <c r="K5275">
        <v>116</v>
      </c>
      <c r="L5275">
        <v>6687935</v>
      </c>
      <c r="M5275" s="3">
        <v>115</v>
      </c>
      <c r="N5275">
        <v>3607558</v>
      </c>
      <c r="O5275">
        <v>62</v>
      </c>
      <c r="P5275">
        <v>3234958</v>
      </c>
      <c r="Q5275">
        <v>56</v>
      </c>
      <c r="R5275">
        <v>0</v>
      </c>
      <c r="S5275">
        <v>0</v>
      </c>
      <c r="T5275">
        <v>5807719</v>
      </c>
    </row>
    <row r="5276" spans="1:20" x14ac:dyDescent="0.25">
      <c r="A5276" s="1">
        <v>44432</v>
      </c>
      <c r="B5276">
        <v>581</v>
      </c>
      <c r="C5276" s="2" t="s">
        <v>50</v>
      </c>
      <c r="D5276" s="3">
        <v>607502</v>
      </c>
      <c r="E5276" s="3">
        <v>985</v>
      </c>
      <c r="F5276" s="3">
        <v>17724</v>
      </c>
      <c r="G5276">
        <v>7249</v>
      </c>
      <c r="H5276">
        <v>3</v>
      </c>
      <c r="I5276">
        <v>7582565</v>
      </c>
      <c r="J5276">
        <v>6727051</v>
      </c>
      <c r="K5276">
        <v>116</v>
      </c>
      <c r="L5276">
        <v>6696702</v>
      </c>
      <c r="M5276" s="3">
        <v>115</v>
      </c>
      <c r="N5276">
        <v>3611638</v>
      </c>
      <c r="O5276">
        <v>62</v>
      </c>
      <c r="P5276">
        <v>3239024</v>
      </c>
      <c r="Q5276">
        <v>56</v>
      </c>
      <c r="R5276">
        <v>0</v>
      </c>
      <c r="S5276">
        <v>0</v>
      </c>
      <c r="T5276">
        <v>5807719</v>
      </c>
    </row>
    <row r="5277" spans="1:20" x14ac:dyDescent="0.25">
      <c r="A5277" s="1">
        <v>44433</v>
      </c>
      <c r="B5277">
        <v>582</v>
      </c>
      <c r="C5277" s="2" t="s">
        <v>50</v>
      </c>
      <c r="D5277" s="3">
        <v>609125</v>
      </c>
      <c r="E5277" s="3">
        <v>1623</v>
      </c>
      <c r="F5277" s="3">
        <v>18180</v>
      </c>
      <c r="G5277">
        <v>7256</v>
      </c>
      <c r="H5277">
        <v>7</v>
      </c>
      <c r="I5277">
        <v>7604055</v>
      </c>
      <c r="J5277">
        <v>6740506</v>
      </c>
      <c r="K5277">
        <v>116</v>
      </c>
      <c r="L5277">
        <v>6709797</v>
      </c>
      <c r="M5277" s="3">
        <v>116</v>
      </c>
      <c r="N5277">
        <v>3617659</v>
      </c>
      <c r="O5277">
        <v>62</v>
      </c>
      <c r="P5277">
        <v>3245077</v>
      </c>
      <c r="Q5277">
        <v>56</v>
      </c>
      <c r="R5277">
        <v>0</v>
      </c>
      <c r="S5277">
        <v>0</v>
      </c>
      <c r="T5277">
        <v>5807719</v>
      </c>
    </row>
    <row r="5278" spans="1:20" x14ac:dyDescent="0.25">
      <c r="A5278" s="1">
        <v>44434</v>
      </c>
      <c r="B5278">
        <v>583</v>
      </c>
      <c r="C5278" s="2" t="s">
        <v>50</v>
      </c>
      <c r="D5278" s="3">
        <v>611360</v>
      </c>
      <c r="E5278" s="3">
        <v>2235</v>
      </c>
      <c r="F5278" s="3">
        <v>18595</v>
      </c>
      <c r="G5278">
        <v>7265</v>
      </c>
      <c r="H5278">
        <v>9</v>
      </c>
      <c r="I5278">
        <v>7714915</v>
      </c>
      <c r="J5278">
        <v>6754208</v>
      </c>
      <c r="K5278">
        <v>116</v>
      </c>
      <c r="L5278">
        <v>6723144</v>
      </c>
      <c r="M5278" s="3">
        <v>116</v>
      </c>
      <c r="N5278">
        <v>3623747</v>
      </c>
      <c r="O5278">
        <v>62</v>
      </c>
      <c r="P5278">
        <v>3251094</v>
      </c>
      <c r="Q5278">
        <v>56</v>
      </c>
      <c r="R5278">
        <v>0</v>
      </c>
      <c r="S5278">
        <v>0</v>
      </c>
      <c r="T5278">
        <v>5807719</v>
      </c>
    </row>
    <row r="5279" spans="1:20" x14ac:dyDescent="0.25">
      <c r="A5279" s="1">
        <v>44435</v>
      </c>
      <c r="B5279">
        <v>584</v>
      </c>
      <c r="C5279" s="2" t="s">
        <v>50</v>
      </c>
      <c r="D5279" s="3">
        <v>612786</v>
      </c>
      <c r="E5279" s="3">
        <v>1426</v>
      </c>
      <c r="F5279" s="3">
        <v>20021</v>
      </c>
      <c r="G5279">
        <v>7280</v>
      </c>
      <c r="H5279">
        <v>15</v>
      </c>
      <c r="I5279">
        <v>7781995</v>
      </c>
      <c r="J5279">
        <v>6767648</v>
      </c>
      <c r="K5279">
        <v>117</v>
      </c>
      <c r="L5279">
        <v>6736342</v>
      </c>
      <c r="M5279" s="3">
        <v>116</v>
      </c>
      <c r="N5279">
        <v>3629716</v>
      </c>
      <c r="O5279">
        <v>62</v>
      </c>
      <c r="P5279">
        <v>3256973</v>
      </c>
      <c r="Q5279">
        <v>56</v>
      </c>
      <c r="R5279">
        <v>0</v>
      </c>
      <c r="S5279">
        <v>0</v>
      </c>
      <c r="T5279">
        <v>5807719</v>
      </c>
    </row>
    <row r="5280" spans="1:20" x14ac:dyDescent="0.25">
      <c r="A5280" s="1">
        <v>44436</v>
      </c>
      <c r="B5280">
        <v>585</v>
      </c>
      <c r="C5280" s="2" t="s">
        <v>50</v>
      </c>
      <c r="D5280" s="3">
        <v>613903</v>
      </c>
      <c r="E5280" s="3">
        <v>1117</v>
      </c>
      <c r="F5280" s="3">
        <v>20538</v>
      </c>
      <c r="G5280">
        <v>7288</v>
      </c>
      <c r="H5280">
        <v>8</v>
      </c>
      <c r="I5280">
        <v>7815225</v>
      </c>
      <c r="J5280">
        <v>6783383</v>
      </c>
      <c r="K5280">
        <v>117</v>
      </c>
      <c r="L5280">
        <v>6751810</v>
      </c>
      <c r="M5280" s="3">
        <v>116</v>
      </c>
      <c r="N5280">
        <v>3636131</v>
      </c>
      <c r="O5280">
        <v>63</v>
      </c>
      <c r="P5280">
        <v>3263934</v>
      </c>
      <c r="Q5280">
        <v>56</v>
      </c>
      <c r="R5280">
        <v>0</v>
      </c>
      <c r="S5280">
        <v>0</v>
      </c>
      <c r="T5280">
        <v>5807719</v>
      </c>
    </row>
    <row r="5281" spans="1:20" x14ac:dyDescent="0.25">
      <c r="A5281" s="1">
        <v>44437</v>
      </c>
      <c r="B5281">
        <v>586</v>
      </c>
      <c r="C5281" s="2" t="s">
        <v>50</v>
      </c>
      <c r="D5281" s="3">
        <v>613903</v>
      </c>
      <c r="E5281" s="3">
        <v>0</v>
      </c>
      <c r="F5281" s="3">
        <v>18448</v>
      </c>
      <c r="G5281">
        <v>7288</v>
      </c>
      <c r="H5281">
        <v>0</v>
      </c>
      <c r="I5281">
        <v>7821565</v>
      </c>
      <c r="J5281">
        <v>6801408</v>
      </c>
      <c r="K5281">
        <v>117</v>
      </c>
      <c r="L5281">
        <v>6769571</v>
      </c>
      <c r="M5281" s="3">
        <v>117</v>
      </c>
      <c r="N5281">
        <v>3642054</v>
      </c>
      <c r="O5281">
        <v>63</v>
      </c>
      <c r="P5281">
        <v>3270331</v>
      </c>
      <c r="Q5281">
        <v>56</v>
      </c>
      <c r="R5281">
        <v>0</v>
      </c>
      <c r="S5281">
        <v>0</v>
      </c>
      <c r="T5281">
        <v>5807719</v>
      </c>
    </row>
    <row r="5282" spans="1:20" x14ac:dyDescent="0.25">
      <c r="A5282" s="1">
        <v>44438</v>
      </c>
      <c r="B5282">
        <v>587</v>
      </c>
      <c r="C5282" s="2" t="s">
        <v>50</v>
      </c>
      <c r="D5282" s="3">
        <v>616979</v>
      </c>
      <c r="E5282" s="3">
        <v>3076</v>
      </c>
      <c r="F5282" s="3">
        <v>20061</v>
      </c>
      <c r="G5282">
        <v>7307</v>
      </c>
      <c r="H5282">
        <v>19</v>
      </c>
      <c r="I5282">
        <v>7821665</v>
      </c>
      <c r="J5282">
        <v>6812935</v>
      </c>
      <c r="K5282">
        <v>117</v>
      </c>
      <c r="L5282">
        <v>6780979</v>
      </c>
      <c r="M5282" s="3">
        <v>117</v>
      </c>
      <c r="N5282">
        <v>3645166</v>
      </c>
      <c r="O5282">
        <v>63</v>
      </c>
      <c r="P5282">
        <v>3273798</v>
      </c>
      <c r="Q5282">
        <v>56</v>
      </c>
      <c r="R5282">
        <v>0</v>
      </c>
      <c r="S5282">
        <v>0</v>
      </c>
      <c r="T5282">
        <v>5807719</v>
      </c>
    </row>
    <row r="5283" spans="1:20" x14ac:dyDescent="0.25">
      <c r="A5283" s="1">
        <v>44439</v>
      </c>
      <c r="B5283">
        <v>588</v>
      </c>
      <c r="C5283" s="2" t="s">
        <v>50</v>
      </c>
      <c r="D5283" s="3">
        <v>619083</v>
      </c>
      <c r="E5283" s="3">
        <v>2104</v>
      </c>
      <c r="F5283" s="3">
        <v>20328</v>
      </c>
      <c r="G5283">
        <v>7319</v>
      </c>
      <c r="H5283">
        <v>12</v>
      </c>
      <c r="I5283">
        <v>7830075</v>
      </c>
      <c r="J5283">
        <v>6823463</v>
      </c>
      <c r="K5283">
        <v>117</v>
      </c>
      <c r="L5283">
        <v>6791296</v>
      </c>
      <c r="M5283" s="3">
        <v>117</v>
      </c>
      <c r="N5283">
        <v>3649243</v>
      </c>
      <c r="O5283">
        <v>63</v>
      </c>
      <c r="P5283">
        <v>3278325</v>
      </c>
      <c r="Q5283">
        <v>56</v>
      </c>
      <c r="R5283">
        <v>0</v>
      </c>
      <c r="S5283">
        <v>0</v>
      </c>
      <c r="T5283">
        <v>5807719</v>
      </c>
    </row>
    <row r="5284" spans="1:20" x14ac:dyDescent="0.25">
      <c r="A5284" s="1">
        <v>44440</v>
      </c>
      <c r="B5284">
        <v>589</v>
      </c>
      <c r="C5284" s="2" t="s">
        <v>50</v>
      </c>
      <c r="D5284" s="3">
        <v>620687</v>
      </c>
      <c r="E5284" s="3">
        <v>1604</v>
      </c>
      <c r="F5284" s="3">
        <v>20656</v>
      </c>
      <c r="G5284">
        <v>7324</v>
      </c>
      <c r="H5284">
        <v>5</v>
      </c>
      <c r="I5284">
        <v>7847735</v>
      </c>
      <c r="J5284">
        <v>6838077</v>
      </c>
      <c r="K5284">
        <v>118</v>
      </c>
      <c r="L5284">
        <v>6805629</v>
      </c>
      <c r="M5284" s="3">
        <v>117</v>
      </c>
      <c r="N5284">
        <v>3654920</v>
      </c>
      <c r="O5284">
        <v>63</v>
      </c>
      <c r="P5284">
        <v>3284526</v>
      </c>
      <c r="Q5284">
        <v>57</v>
      </c>
      <c r="R5284">
        <v>0</v>
      </c>
      <c r="S5284">
        <v>0</v>
      </c>
      <c r="T5284">
        <v>5807719</v>
      </c>
    </row>
    <row r="5285" spans="1:20" x14ac:dyDescent="0.25">
      <c r="A5285" s="1">
        <v>44441</v>
      </c>
      <c r="B5285">
        <v>590</v>
      </c>
      <c r="C5285" s="2" t="s">
        <v>50</v>
      </c>
      <c r="D5285" s="3">
        <v>623560</v>
      </c>
      <c r="E5285" s="3">
        <v>2873</v>
      </c>
      <c r="F5285" s="3">
        <v>21801</v>
      </c>
      <c r="G5285">
        <v>7346</v>
      </c>
      <c r="H5285">
        <v>22</v>
      </c>
      <c r="I5285">
        <v>7874275</v>
      </c>
      <c r="J5285">
        <v>6838786</v>
      </c>
      <c r="K5285">
        <v>118</v>
      </c>
      <c r="L5285">
        <v>6806806</v>
      </c>
      <c r="M5285" s="3">
        <v>117</v>
      </c>
      <c r="N5285">
        <v>3655386</v>
      </c>
      <c r="O5285">
        <v>63</v>
      </c>
      <c r="P5285">
        <v>3284900</v>
      </c>
      <c r="Q5285">
        <v>57</v>
      </c>
      <c r="R5285">
        <v>0</v>
      </c>
      <c r="S5285">
        <v>0</v>
      </c>
      <c r="T5285">
        <v>5807719</v>
      </c>
    </row>
    <row r="5286" spans="1:20" x14ac:dyDescent="0.25">
      <c r="A5286" s="1">
        <v>44442</v>
      </c>
      <c r="B5286">
        <v>591</v>
      </c>
      <c r="C5286" s="2" t="s">
        <v>50</v>
      </c>
      <c r="D5286" s="3">
        <v>624616</v>
      </c>
      <c r="E5286" s="3">
        <v>1056</v>
      </c>
      <c r="F5286" s="3">
        <v>22378</v>
      </c>
      <c r="G5286">
        <v>7370</v>
      </c>
      <c r="H5286">
        <v>24</v>
      </c>
      <c r="I5286">
        <v>7901915</v>
      </c>
      <c r="J5286">
        <v>6866075</v>
      </c>
      <c r="K5286">
        <v>118</v>
      </c>
      <c r="L5286">
        <v>6833618</v>
      </c>
      <c r="M5286" s="3">
        <v>118</v>
      </c>
      <c r="N5286">
        <v>3666194</v>
      </c>
      <c r="O5286">
        <v>63</v>
      </c>
      <c r="P5286">
        <v>3296057</v>
      </c>
      <c r="Q5286">
        <v>57</v>
      </c>
      <c r="R5286">
        <v>0</v>
      </c>
      <c r="S5286">
        <v>0</v>
      </c>
      <c r="T5286">
        <v>5807719</v>
      </c>
    </row>
    <row r="5287" spans="1:20" x14ac:dyDescent="0.25">
      <c r="A5287" s="1">
        <v>44443</v>
      </c>
      <c r="B5287">
        <v>592</v>
      </c>
      <c r="C5287" s="2" t="s">
        <v>50</v>
      </c>
      <c r="D5287" s="3">
        <v>625672</v>
      </c>
      <c r="E5287" s="3">
        <v>1056</v>
      </c>
      <c r="F5287" s="3">
        <v>22452</v>
      </c>
      <c r="G5287">
        <v>7370</v>
      </c>
      <c r="H5287">
        <v>0</v>
      </c>
      <c r="I5287">
        <v>7931375</v>
      </c>
      <c r="J5287">
        <v>6880652</v>
      </c>
      <c r="K5287">
        <v>118</v>
      </c>
      <c r="L5287">
        <v>6848057</v>
      </c>
      <c r="M5287" s="3">
        <v>118</v>
      </c>
      <c r="N5287">
        <v>3671740</v>
      </c>
      <c r="O5287">
        <v>63</v>
      </c>
      <c r="P5287">
        <v>3301367</v>
      </c>
      <c r="Q5287">
        <v>57</v>
      </c>
      <c r="R5287">
        <v>0</v>
      </c>
      <c r="S5287">
        <v>0</v>
      </c>
      <c r="T5287">
        <v>5807719</v>
      </c>
    </row>
    <row r="5288" spans="1:20" x14ac:dyDescent="0.25">
      <c r="A5288" s="1">
        <v>44444</v>
      </c>
      <c r="B5288">
        <v>593</v>
      </c>
      <c r="C5288" s="2" t="s">
        <v>50</v>
      </c>
      <c r="D5288" s="3">
        <v>626600</v>
      </c>
      <c r="E5288" s="3">
        <v>928</v>
      </c>
      <c r="F5288" s="3">
        <v>20083</v>
      </c>
      <c r="G5288">
        <v>7375</v>
      </c>
      <c r="H5288">
        <v>5</v>
      </c>
      <c r="I5288">
        <v>7930975</v>
      </c>
      <c r="J5288">
        <v>6894739</v>
      </c>
      <c r="K5288">
        <v>119</v>
      </c>
      <c r="L5288">
        <v>6861827</v>
      </c>
      <c r="M5288" s="3">
        <v>118</v>
      </c>
      <c r="N5288">
        <v>3677742</v>
      </c>
      <c r="O5288">
        <v>63</v>
      </c>
      <c r="P5288">
        <v>3307716</v>
      </c>
      <c r="Q5288">
        <v>57</v>
      </c>
      <c r="R5288">
        <v>0</v>
      </c>
      <c r="S5288">
        <v>0</v>
      </c>
      <c r="T5288">
        <v>5807719</v>
      </c>
    </row>
    <row r="5289" spans="1:20" x14ac:dyDescent="0.25">
      <c r="A5289" s="1">
        <v>44445</v>
      </c>
      <c r="B5289">
        <v>594</v>
      </c>
      <c r="C5289" s="2" t="s">
        <v>50</v>
      </c>
      <c r="D5289" s="3">
        <v>630178</v>
      </c>
      <c r="E5289" s="3">
        <v>3578</v>
      </c>
      <c r="F5289" s="3">
        <v>22676</v>
      </c>
      <c r="G5289">
        <v>7397</v>
      </c>
      <c r="H5289">
        <v>22</v>
      </c>
      <c r="I5289">
        <v>7930975</v>
      </c>
      <c r="J5289">
        <v>6901182</v>
      </c>
      <c r="K5289">
        <v>119</v>
      </c>
      <c r="L5289">
        <v>6868113</v>
      </c>
      <c r="M5289" s="3">
        <v>118</v>
      </c>
      <c r="N5289">
        <v>3680479</v>
      </c>
      <c r="O5289">
        <v>63</v>
      </c>
      <c r="P5289">
        <v>3310590</v>
      </c>
      <c r="Q5289">
        <v>57</v>
      </c>
      <c r="R5289">
        <v>0</v>
      </c>
      <c r="S5289">
        <v>0</v>
      </c>
      <c r="T5289">
        <v>5807719</v>
      </c>
    </row>
    <row r="5290" spans="1:20" x14ac:dyDescent="0.25">
      <c r="A5290" s="1">
        <v>44446</v>
      </c>
      <c r="B5290">
        <v>595</v>
      </c>
      <c r="C5290" s="2" t="s">
        <v>50</v>
      </c>
      <c r="D5290" s="3">
        <v>632108</v>
      </c>
      <c r="E5290" s="3">
        <v>1930</v>
      </c>
      <c r="F5290" s="3">
        <v>22983</v>
      </c>
      <c r="G5290">
        <v>7403</v>
      </c>
      <c r="H5290">
        <v>6</v>
      </c>
      <c r="I5290">
        <v>7930975</v>
      </c>
      <c r="J5290">
        <v>6905875</v>
      </c>
      <c r="K5290">
        <v>119</v>
      </c>
      <c r="L5290">
        <v>6872657</v>
      </c>
      <c r="M5290" s="3">
        <v>118</v>
      </c>
      <c r="N5290">
        <v>3682433</v>
      </c>
      <c r="O5290">
        <v>63</v>
      </c>
      <c r="P5290">
        <v>3312718</v>
      </c>
      <c r="Q5290">
        <v>57</v>
      </c>
      <c r="R5290">
        <v>0</v>
      </c>
      <c r="S5290">
        <v>0</v>
      </c>
      <c r="T5290">
        <v>5807719</v>
      </c>
    </row>
    <row r="5291" spans="1:20" x14ac:dyDescent="0.25">
      <c r="A5291" s="1">
        <v>44447</v>
      </c>
      <c r="B5291">
        <v>596</v>
      </c>
      <c r="C5291" s="2" t="s">
        <v>50</v>
      </c>
      <c r="D5291" s="3">
        <v>634191</v>
      </c>
      <c r="E5291" s="3">
        <v>2083</v>
      </c>
      <c r="F5291" s="3">
        <v>22831</v>
      </c>
      <c r="G5291">
        <v>7420</v>
      </c>
      <c r="H5291">
        <v>17</v>
      </c>
      <c r="I5291">
        <v>7933315</v>
      </c>
      <c r="J5291">
        <v>6913741</v>
      </c>
      <c r="K5291">
        <v>119</v>
      </c>
      <c r="L5291">
        <v>6880620</v>
      </c>
      <c r="M5291" s="3">
        <v>118</v>
      </c>
      <c r="N5291">
        <v>3685306</v>
      </c>
      <c r="O5291">
        <v>63</v>
      </c>
      <c r="P5291">
        <v>3316171</v>
      </c>
      <c r="Q5291">
        <v>57</v>
      </c>
      <c r="R5291">
        <v>0</v>
      </c>
      <c r="S5291">
        <v>0</v>
      </c>
      <c r="T5291">
        <v>5807719</v>
      </c>
    </row>
    <row r="5292" spans="1:20" x14ac:dyDescent="0.25">
      <c r="A5292" s="1">
        <v>44448</v>
      </c>
      <c r="B5292">
        <v>597</v>
      </c>
      <c r="C5292" s="2" t="s">
        <v>50</v>
      </c>
      <c r="D5292" s="3">
        <v>636018</v>
      </c>
      <c r="E5292" s="3">
        <v>1827</v>
      </c>
      <c r="F5292" s="3">
        <v>23232</v>
      </c>
      <c r="G5292">
        <v>7433</v>
      </c>
      <c r="H5292">
        <v>13</v>
      </c>
      <c r="I5292">
        <v>7939875</v>
      </c>
      <c r="J5292">
        <v>6924521</v>
      </c>
      <c r="K5292">
        <v>119</v>
      </c>
      <c r="L5292">
        <v>6891110</v>
      </c>
      <c r="M5292" s="3">
        <v>119</v>
      </c>
      <c r="N5292">
        <v>3689282</v>
      </c>
      <c r="O5292">
        <v>64</v>
      </c>
      <c r="P5292">
        <v>3320862</v>
      </c>
      <c r="Q5292">
        <v>57</v>
      </c>
      <c r="R5292">
        <v>0</v>
      </c>
      <c r="S5292">
        <v>0</v>
      </c>
      <c r="T5292">
        <v>5807719</v>
      </c>
    </row>
    <row r="5293" spans="1:20" x14ac:dyDescent="0.25">
      <c r="A5293" s="1">
        <v>44449</v>
      </c>
      <c r="B5293">
        <v>598</v>
      </c>
      <c r="C5293" s="2" t="s">
        <v>50</v>
      </c>
      <c r="D5293" s="3">
        <v>637739</v>
      </c>
      <c r="E5293" s="3">
        <v>1721</v>
      </c>
      <c r="F5293" s="3">
        <v>23836</v>
      </c>
      <c r="G5293">
        <v>7447</v>
      </c>
      <c r="H5293">
        <v>14</v>
      </c>
      <c r="I5293">
        <v>7923665</v>
      </c>
      <c r="J5293">
        <v>6940952</v>
      </c>
      <c r="K5293">
        <v>120</v>
      </c>
      <c r="L5293">
        <v>6907256</v>
      </c>
      <c r="M5293" s="3">
        <v>119</v>
      </c>
      <c r="N5293">
        <v>3695976</v>
      </c>
      <c r="O5293">
        <v>64</v>
      </c>
      <c r="P5293">
        <v>3327565</v>
      </c>
      <c r="Q5293">
        <v>57</v>
      </c>
      <c r="R5293">
        <v>0</v>
      </c>
      <c r="S5293">
        <v>0</v>
      </c>
      <c r="T5293">
        <v>5807719</v>
      </c>
    </row>
    <row r="5294" spans="1:20" x14ac:dyDescent="0.25">
      <c r="A5294" s="1">
        <v>44450</v>
      </c>
      <c r="B5294">
        <v>599</v>
      </c>
      <c r="C5294" s="2" t="s">
        <v>50</v>
      </c>
      <c r="D5294" s="3">
        <v>637739</v>
      </c>
      <c r="E5294" s="3">
        <v>0</v>
      </c>
      <c r="F5294" s="3">
        <v>23836</v>
      </c>
      <c r="G5294">
        <v>7447</v>
      </c>
      <c r="H5294">
        <v>0</v>
      </c>
      <c r="I5294">
        <v>7948785</v>
      </c>
      <c r="J5294">
        <v>6952159</v>
      </c>
      <c r="K5294">
        <v>120</v>
      </c>
      <c r="L5294">
        <v>6918334</v>
      </c>
      <c r="M5294" s="3">
        <v>119</v>
      </c>
      <c r="N5294">
        <v>3700816</v>
      </c>
      <c r="O5294">
        <v>64</v>
      </c>
      <c r="P5294">
        <v>3332356</v>
      </c>
      <c r="Q5294">
        <v>57</v>
      </c>
      <c r="R5294">
        <v>0</v>
      </c>
      <c r="S5294">
        <v>0</v>
      </c>
      <c r="T5294">
        <v>5807719</v>
      </c>
    </row>
    <row r="5295" spans="1:20" x14ac:dyDescent="0.25">
      <c r="A5295" s="1">
        <v>44451</v>
      </c>
      <c r="B5295">
        <v>600</v>
      </c>
      <c r="C5295" s="2" t="s">
        <v>50</v>
      </c>
      <c r="D5295" s="3">
        <v>638876</v>
      </c>
      <c r="E5295" s="3">
        <v>1137</v>
      </c>
      <c r="F5295" s="3">
        <v>21897</v>
      </c>
      <c r="G5295">
        <v>7451</v>
      </c>
      <c r="H5295">
        <v>4</v>
      </c>
      <c r="I5295">
        <v>7948785</v>
      </c>
      <c r="J5295">
        <v>6972213</v>
      </c>
      <c r="K5295">
        <v>120</v>
      </c>
      <c r="L5295">
        <v>6938031</v>
      </c>
      <c r="M5295" s="3">
        <v>119</v>
      </c>
      <c r="N5295">
        <v>3706962</v>
      </c>
      <c r="O5295">
        <v>64</v>
      </c>
      <c r="P5295">
        <v>3339216</v>
      </c>
      <c r="Q5295">
        <v>57</v>
      </c>
      <c r="R5295">
        <v>0</v>
      </c>
      <c r="S5295">
        <v>0</v>
      </c>
      <c r="T5295">
        <v>5807719</v>
      </c>
    </row>
    <row r="5296" spans="1:20" x14ac:dyDescent="0.25">
      <c r="A5296" s="1">
        <v>44452</v>
      </c>
      <c r="B5296">
        <v>601</v>
      </c>
      <c r="C5296" s="2" t="s">
        <v>50</v>
      </c>
      <c r="D5296" s="3">
        <v>643202</v>
      </c>
      <c r="E5296" s="3">
        <v>4326</v>
      </c>
      <c r="F5296" s="3">
        <v>24119</v>
      </c>
      <c r="G5296">
        <v>7479</v>
      </c>
      <c r="H5296">
        <v>28</v>
      </c>
      <c r="I5296">
        <v>7948785</v>
      </c>
      <c r="J5296">
        <v>6979185</v>
      </c>
      <c r="K5296">
        <v>120</v>
      </c>
      <c r="L5296">
        <v>6944946</v>
      </c>
      <c r="M5296" s="3">
        <v>120</v>
      </c>
      <c r="N5296">
        <v>3710099</v>
      </c>
      <c r="O5296">
        <v>64</v>
      </c>
      <c r="P5296">
        <v>3342552</v>
      </c>
      <c r="Q5296">
        <v>58</v>
      </c>
      <c r="R5296">
        <v>0</v>
      </c>
      <c r="S5296">
        <v>0</v>
      </c>
      <c r="T5296">
        <v>5807719</v>
      </c>
    </row>
    <row r="5297" spans="1:20" x14ac:dyDescent="0.25">
      <c r="A5297" s="1">
        <v>44453</v>
      </c>
      <c r="B5297">
        <v>602</v>
      </c>
      <c r="C5297" s="2" t="s">
        <v>50</v>
      </c>
      <c r="D5297" s="3">
        <v>645719</v>
      </c>
      <c r="E5297" s="3">
        <v>2517</v>
      </c>
      <c r="F5297" s="3">
        <v>25032</v>
      </c>
      <c r="G5297">
        <v>7498</v>
      </c>
      <c r="H5297">
        <v>19</v>
      </c>
      <c r="I5297">
        <v>8000105</v>
      </c>
      <c r="J5297">
        <v>6988687</v>
      </c>
      <c r="K5297">
        <v>120</v>
      </c>
      <c r="L5297">
        <v>6954412</v>
      </c>
      <c r="M5297" s="3">
        <v>120</v>
      </c>
      <c r="N5297">
        <v>3714556</v>
      </c>
      <c r="O5297">
        <v>64</v>
      </c>
      <c r="P5297">
        <v>3346895</v>
      </c>
      <c r="Q5297">
        <v>58</v>
      </c>
      <c r="R5297">
        <v>0</v>
      </c>
      <c r="S5297">
        <v>0</v>
      </c>
      <c r="T5297">
        <v>5807719</v>
      </c>
    </row>
    <row r="5298" spans="1:20" x14ac:dyDescent="0.25">
      <c r="A5298" s="1">
        <v>44454</v>
      </c>
      <c r="B5298">
        <v>603</v>
      </c>
      <c r="C5298" s="2" t="s">
        <v>50</v>
      </c>
      <c r="D5298" s="3">
        <v>647313</v>
      </c>
      <c r="E5298" s="3">
        <v>1594</v>
      </c>
      <c r="F5298" s="3">
        <v>23753</v>
      </c>
      <c r="G5298">
        <v>7516</v>
      </c>
      <c r="H5298">
        <v>18</v>
      </c>
      <c r="I5298">
        <v>8021295</v>
      </c>
      <c r="J5298">
        <v>6996558</v>
      </c>
      <c r="K5298">
        <v>120</v>
      </c>
      <c r="L5298">
        <v>6962135</v>
      </c>
      <c r="M5298" s="3">
        <v>120</v>
      </c>
      <c r="N5298">
        <v>3717919</v>
      </c>
      <c r="O5298">
        <v>64</v>
      </c>
      <c r="P5298">
        <v>3350518</v>
      </c>
      <c r="Q5298">
        <v>58</v>
      </c>
      <c r="R5298">
        <v>0</v>
      </c>
      <c r="S5298">
        <v>0</v>
      </c>
      <c r="T5298">
        <v>5807719</v>
      </c>
    </row>
    <row r="5299" spans="1:20" x14ac:dyDescent="0.25">
      <c r="A5299" s="1">
        <v>44455</v>
      </c>
      <c r="B5299">
        <v>604</v>
      </c>
      <c r="C5299" s="2" t="s">
        <v>50</v>
      </c>
      <c r="D5299" s="3">
        <v>649436</v>
      </c>
      <c r="E5299" s="3">
        <v>2123</v>
      </c>
      <c r="F5299" s="3">
        <v>24820</v>
      </c>
      <c r="G5299">
        <v>7523</v>
      </c>
      <c r="H5299">
        <v>7</v>
      </c>
      <c r="I5299">
        <v>8048295</v>
      </c>
      <c r="J5299">
        <v>7011329</v>
      </c>
      <c r="K5299">
        <v>121</v>
      </c>
      <c r="L5299">
        <v>6976537</v>
      </c>
      <c r="M5299" s="3">
        <v>120</v>
      </c>
      <c r="N5299">
        <v>3723164</v>
      </c>
      <c r="O5299">
        <v>64</v>
      </c>
      <c r="P5299">
        <v>3356631</v>
      </c>
      <c r="Q5299">
        <v>58</v>
      </c>
      <c r="R5299">
        <v>0</v>
      </c>
      <c r="S5299">
        <v>0</v>
      </c>
      <c r="T5299">
        <v>5807719</v>
      </c>
    </row>
    <row r="5300" spans="1:20" x14ac:dyDescent="0.25">
      <c r="A5300" s="1">
        <v>44456</v>
      </c>
      <c r="B5300">
        <v>605</v>
      </c>
      <c r="C5300" s="2" t="s">
        <v>50</v>
      </c>
      <c r="D5300" s="3">
        <v>651581</v>
      </c>
      <c r="E5300" s="3">
        <v>2145</v>
      </c>
      <c r="F5300" s="3">
        <v>25909</v>
      </c>
      <c r="G5300">
        <v>7547</v>
      </c>
      <c r="H5300">
        <v>24</v>
      </c>
      <c r="I5300">
        <v>8069035</v>
      </c>
      <c r="J5300">
        <v>7022748</v>
      </c>
      <c r="K5300">
        <v>121</v>
      </c>
      <c r="L5300">
        <v>6987830</v>
      </c>
      <c r="M5300" s="3">
        <v>120</v>
      </c>
      <c r="N5300">
        <v>3727679</v>
      </c>
      <c r="O5300">
        <v>64</v>
      </c>
      <c r="P5300">
        <v>3361590</v>
      </c>
      <c r="Q5300">
        <v>58</v>
      </c>
      <c r="R5300">
        <v>0</v>
      </c>
      <c r="S5300">
        <v>0</v>
      </c>
      <c r="T5300">
        <v>5807719</v>
      </c>
    </row>
    <row r="5301" spans="1:20" x14ac:dyDescent="0.25">
      <c r="A5301" s="1">
        <v>44457</v>
      </c>
      <c r="B5301">
        <v>606</v>
      </c>
      <c r="C5301" s="2" t="s">
        <v>50</v>
      </c>
      <c r="D5301" s="3">
        <v>651581</v>
      </c>
      <c r="E5301" s="3">
        <v>0</v>
      </c>
      <c r="F5301" s="3">
        <v>24981</v>
      </c>
      <c r="G5301">
        <v>7547</v>
      </c>
      <c r="H5301">
        <v>0</v>
      </c>
      <c r="I5301">
        <v>8085375</v>
      </c>
      <c r="J5301">
        <v>7034638</v>
      </c>
      <c r="K5301">
        <v>121</v>
      </c>
      <c r="L5301">
        <v>6999493</v>
      </c>
      <c r="M5301" s="3">
        <v>121</v>
      </c>
      <c r="N5301">
        <v>3732469</v>
      </c>
      <c r="O5301">
        <v>64</v>
      </c>
      <c r="P5301">
        <v>3367262</v>
      </c>
      <c r="Q5301">
        <v>58</v>
      </c>
      <c r="R5301">
        <v>0</v>
      </c>
      <c r="S5301">
        <v>0</v>
      </c>
      <c r="T5301">
        <v>5807719</v>
      </c>
    </row>
    <row r="5302" spans="1:20" x14ac:dyDescent="0.25">
      <c r="A5302" s="1">
        <v>44458</v>
      </c>
      <c r="B5302">
        <v>607</v>
      </c>
      <c r="C5302" s="2" t="s">
        <v>50</v>
      </c>
      <c r="D5302" s="3">
        <v>652901</v>
      </c>
      <c r="E5302" s="3">
        <v>1320</v>
      </c>
      <c r="F5302" s="3">
        <v>22723</v>
      </c>
      <c r="G5302">
        <v>7563</v>
      </c>
      <c r="H5302">
        <v>16</v>
      </c>
      <c r="I5302">
        <v>8085275</v>
      </c>
      <c r="J5302">
        <v>7051745</v>
      </c>
      <c r="K5302">
        <v>121</v>
      </c>
      <c r="L5302">
        <v>7016319</v>
      </c>
      <c r="M5302" s="3">
        <v>121</v>
      </c>
      <c r="N5302">
        <v>3737375</v>
      </c>
      <c r="O5302">
        <v>64</v>
      </c>
      <c r="P5302">
        <v>3373151</v>
      </c>
      <c r="Q5302">
        <v>58</v>
      </c>
      <c r="R5302">
        <v>0</v>
      </c>
      <c r="S5302">
        <v>0</v>
      </c>
      <c r="T5302">
        <v>5807719</v>
      </c>
    </row>
    <row r="5303" spans="1:20" x14ac:dyDescent="0.25">
      <c r="A5303" s="1">
        <v>44459</v>
      </c>
      <c r="B5303">
        <v>608</v>
      </c>
      <c r="C5303" s="2" t="s">
        <v>50</v>
      </c>
      <c r="D5303" s="3">
        <v>656908</v>
      </c>
      <c r="E5303" s="3">
        <v>4007</v>
      </c>
      <c r="F5303" s="3">
        <v>24800</v>
      </c>
      <c r="G5303">
        <v>7583</v>
      </c>
      <c r="H5303">
        <v>20</v>
      </c>
      <c r="I5303">
        <v>8061375</v>
      </c>
      <c r="J5303">
        <v>7058569</v>
      </c>
      <c r="K5303">
        <v>122</v>
      </c>
      <c r="L5303">
        <v>7023103</v>
      </c>
      <c r="M5303" s="3">
        <v>121</v>
      </c>
      <c r="N5303">
        <v>3740214</v>
      </c>
      <c r="O5303">
        <v>64</v>
      </c>
      <c r="P5303">
        <v>3376692</v>
      </c>
      <c r="Q5303">
        <v>58</v>
      </c>
      <c r="R5303">
        <v>0</v>
      </c>
      <c r="S5303">
        <v>0</v>
      </c>
      <c r="T5303">
        <v>5807719</v>
      </c>
    </row>
    <row r="5304" spans="1:20" x14ac:dyDescent="0.25">
      <c r="A5304" s="1">
        <v>44460</v>
      </c>
      <c r="B5304">
        <v>609</v>
      </c>
      <c r="C5304" s="2" t="s">
        <v>50</v>
      </c>
      <c r="D5304" s="3">
        <v>658712</v>
      </c>
      <c r="E5304" s="3">
        <v>1804</v>
      </c>
      <c r="F5304" s="3">
        <v>24521</v>
      </c>
      <c r="G5304">
        <v>7605</v>
      </c>
      <c r="H5304">
        <v>22</v>
      </c>
      <c r="I5304">
        <v>8070085</v>
      </c>
      <c r="J5304">
        <v>7064816</v>
      </c>
      <c r="K5304">
        <v>122</v>
      </c>
      <c r="L5304">
        <v>7029361</v>
      </c>
      <c r="M5304" s="3">
        <v>121</v>
      </c>
      <c r="N5304">
        <v>3742603</v>
      </c>
      <c r="O5304">
        <v>64</v>
      </c>
      <c r="P5304">
        <v>3379989</v>
      </c>
      <c r="Q5304">
        <v>58</v>
      </c>
      <c r="R5304">
        <v>0</v>
      </c>
      <c r="S5304">
        <v>0</v>
      </c>
      <c r="T5304">
        <v>5807719</v>
      </c>
    </row>
    <row r="5305" spans="1:20" x14ac:dyDescent="0.25">
      <c r="A5305" s="1">
        <v>44461</v>
      </c>
      <c r="B5305">
        <v>610</v>
      </c>
      <c r="C5305" s="2" t="s">
        <v>50</v>
      </c>
      <c r="D5305" s="3">
        <v>660023</v>
      </c>
      <c r="E5305" s="3">
        <v>1311</v>
      </c>
      <c r="F5305" s="3">
        <v>24005</v>
      </c>
      <c r="G5305">
        <v>7619</v>
      </c>
      <c r="H5305">
        <v>14</v>
      </c>
      <c r="I5305">
        <v>8072555</v>
      </c>
      <c r="J5305">
        <v>7075401</v>
      </c>
      <c r="K5305">
        <v>122</v>
      </c>
      <c r="L5305">
        <v>7039757</v>
      </c>
      <c r="M5305" s="3">
        <v>121</v>
      </c>
      <c r="N5305">
        <v>3746371</v>
      </c>
      <c r="O5305">
        <v>65</v>
      </c>
      <c r="P5305">
        <v>3384603</v>
      </c>
      <c r="Q5305">
        <v>58</v>
      </c>
      <c r="R5305">
        <v>0</v>
      </c>
      <c r="S5305">
        <v>0</v>
      </c>
      <c r="T5305">
        <v>5807719</v>
      </c>
    </row>
    <row r="5306" spans="1:20" x14ac:dyDescent="0.25">
      <c r="A5306" s="1">
        <v>44462</v>
      </c>
      <c r="B5306">
        <v>611</v>
      </c>
      <c r="C5306" s="2" t="s">
        <v>50</v>
      </c>
      <c r="D5306" s="3">
        <v>662451</v>
      </c>
      <c r="E5306" s="3">
        <v>2428</v>
      </c>
      <c r="F5306" s="3">
        <v>24712</v>
      </c>
      <c r="G5306">
        <v>7634</v>
      </c>
      <c r="H5306">
        <v>15</v>
      </c>
      <c r="I5306">
        <v>8082735</v>
      </c>
      <c r="J5306">
        <v>7086638</v>
      </c>
      <c r="K5306">
        <v>122</v>
      </c>
      <c r="L5306">
        <v>7050731</v>
      </c>
      <c r="M5306" s="3">
        <v>121</v>
      </c>
      <c r="N5306">
        <v>3750533</v>
      </c>
      <c r="O5306">
        <v>65</v>
      </c>
      <c r="P5306">
        <v>3389188</v>
      </c>
      <c r="Q5306">
        <v>58</v>
      </c>
      <c r="R5306">
        <v>0</v>
      </c>
      <c r="S5306">
        <v>0</v>
      </c>
      <c r="T5306">
        <v>5807719</v>
      </c>
    </row>
    <row r="5307" spans="1:20" x14ac:dyDescent="0.25">
      <c r="A5307" s="1">
        <v>44463</v>
      </c>
      <c r="B5307">
        <v>612</v>
      </c>
      <c r="C5307" s="2" t="s">
        <v>50</v>
      </c>
      <c r="D5307" s="3">
        <v>664010</v>
      </c>
      <c r="E5307" s="3">
        <v>1559</v>
      </c>
      <c r="F5307" s="3">
        <v>26271</v>
      </c>
      <c r="G5307">
        <v>7648</v>
      </c>
      <c r="H5307">
        <v>14</v>
      </c>
      <c r="I5307">
        <v>8094315</v>
      </c>
      <c r="J5307">
        <v>7100573</v>
      </c>
      <c r="K5307">
        <v>122</v>
      </c>
      <c r="L5307">
        <v>7064409</v>
      </c>
      <c r="M5307" s="3">
        <v>122</v>
      </c>
      <c r="N5307">
        <v>3755485</v>
      </c>
      <c r="O5307">
        <v>65</v>
      </c>
      <c r="P5307">
        <v>3394941</v>
      </c>
      <c r="Q5307">
        <v>58</v>
      </c>
      <c r="R5307">
        <v>0</v>
      </c>
      <c r="S5307">
        <v>0</v>
      </c>
      <c r="T5307">
        <v>5807719</v>
      </c>
    </row>
    <row r="5308" spans="1:20" x14ac:dyDescent="0.25">
      <c r="A5308" s="1">
        <v>44464</v>
      </c>
      <c r="B5308">
        <v>613</v>
      </c>
      <c r="C5308" s="2" t="s">
        <v>50</v>
      </c>
      <c r="D5308" s="3">
        <v>664396</v>
      </c>
      <c r="E5308" s="3">
        <v>386</v>
      </c>
      <c r="F5308" s="3">
        <v>25520</v>
      </c>
      <c r="G5308">
        <v>7649</v>
      </c>
      <c r="H5308">
        <v>1</v>
      </c>
      <c r="I5308">
        <v>8109865</v>
      </c>
      <c r="J5308">
        <v>7111715</v>
      </c>
      <c r="K5308">
        <v>122</v>
      </c>
      <c r="L5308">
        <v>7075485</v>
      </c>
      <c r="M5308" s="3">
        <v>122</v>
      </c>
      <c r="N5308">
        <v>3759587</v>
      </c>
      <c r="O5308">
        <v>65</v>
      </c>
      <c r="P5308">
        <v>3399977</v>
      </c>
      <c r="Q5308">
        <v>59</v>
      </c>
      <c r="R5308">
        <v>0</v>
      </c>
      <c r="S5308">
        <v>0</v>
      </c>
      <c r="T5308">
        <v>5807719</v>
      </c>
    </row>
    <row r="5309" spans="1:20" x14ac:dyDescent="0.25">
      <c r="A5309" s="1">
        <v>44465</v>
      </c>
      <c r="B5309">
        <v>614</v>
      </c>
      <c r="C5309" s="2" t="s">
        <v>50</v>
      </c>
      <c r="D5309" s="3">
        <v>664782</v>
      </c>
      <c r="E5309" s="3">
        <v>386</v>
      </c>
      <c r="F5309" s="3">
        <v>21580</v>
      </c>
      <c r="G5309">
        <v>7662</v>
      </c>
      <c r="H5309">
        <v>13</v>
      </c>
      <c r="I5309">
        <v>8109725</v>
      </c>
      <c r="J5309">
        <v>7131814</v>
      </c>
      <c r="K5309">
        <v>123</v>
      </c>
      <c r="L5309">
        <v>7095276</v>
      </c>
      <c r="M5309" s="3">
        <v>122</v>
      </c>
      <c r="N5309">
        <v>3764748</v>
      </c>
      <c r="O5309">
        <v>65</v>
      </c>
      <c r="P5309">
        <v>3405927</v>
      </c>
      <c r="Q5309">
        <v>59</v>
      </c>
      <c r="R5309">
        <v>0</v>
      </c>
      <c r="S5309">
        <v>0</v>
      </c>
      <c r="T5309">
        <v>5807719</v>
      </c>
    </row>
    <row r="5310" spans="1:20" x14ac:dyDescent="0.25">
      <c r="A5310" s="1">
        <v>44466</v>
      </c>
      <c r="B5310">
        <v>615</v>
      </c>
      <c r="C5310" s="2" t="s">
        <v>50</v>
      </c>
      <c r="D5310" s="3">
        <v>668635</v>
      </c>
      <c r="E5310" s="3">
        <v>3853</v>
      </c>
      <c r="F5310" s="3">
        <v>22916</v>
      </c>
      <c r="G5310">
        <v>7683</v>
      </c>
      <c r="H5310">
        <v>21</v>
      </c>
      <c r="I5310">
        <v>8109725</v>
      </c>
      <c r="J5310">
        <v>7140190</v>
      </c>
      <c r="K5310">
        <v>123</v>
      </c>
      <c r="L5310">
        <v>7103542</v>
      </c>
      <c r="M5310" s="3">
        <v>122</v>
      </c>
      <c r="N5310">
        <v>3767056</v>
      </c>
      <c r="O5310">
        <v>65</v>
      </c>
      <c r="P5310">
        <v>3408864</v>
      </c>
      <c r="Q5310">
        <v>59</v>
      </c>
      <c r="R5310">
        <v>0</v>
      </c>
      <c r="S5310">
        <v>0</v>
      </c>
      <c r="T5310">
        <v>5807719</v>
      </c>
    </row>
    <row r="5311" spans="1:20" x14ac:dyDescent="0.25">
      <c r="A5311" s="1">
        <v>44467</v>
      </c>
      <c r="B5311">
        <v>616</v>
      </c>
      <c r="C5311" s="2" t="s">
        <v>50</v>
      </c>
      <c r="D5311" s="3">
        <v>670932</v>
      </c>
      <c r="E5311" s="3">
        <v>2297</v>
      </c>
      <c r="F5311" s="3">
        <v>23619</v>
      </c>
      <c r="G5311">
        <v>7703</v>
      </c>
      <c r="H5311">
        <v>20</v>
      </c>
      <c r="I5311">
        <v>8110245</v>
      </c>
      <c r="J5311">
        <v>7148674</v>
      </c>
      <c r="K5311">
        <v>123</v>
      </c>
      <c r="L5311">
        <v>7111948</v>
      </c>
      <c r="M5311" s="3">
        <v>122</v>
      </c>
      <c r="N5311">
        <v>3769431</v>
      </c>
      <c r="O5311">
        <v>65</v>
      </c>
      <c r="P5311">
        <v>3411538</v>
      </c>
      <c r="Q5311">
        <v>59</v>
      </c>
      <c r="R5311">
        <v>0</v>
      </c>
      <c r="S5311">
        <v>0</v>
      </c>
      <c r="T5311">
        <v>5807719</v>
      </c>
    </row>
    <row r="5312" spans="1:20" x14ac:dyDescent="0.25">
      <c r="A5312" s="1">
        <v>44468</v>
      </c>
      <c r="B5312">
        <v>617</v>
      </c>
      <c r="C5312" s="2" t="s">
        <v>50</v>
      </c>
      <c r="D5312" s="3">
        <v>672316</v>
      </c>
      <c r="E5312" s="3">
        <v>1384</v>
      </c>
      <c r="F5312" s="3">
        <v>22880</v>
      </c>
      <c r="G5312">
        <v>7717</v>
      </c>
      <c r="H5312">
        <v>14</v>
      </c>
      <c r="I5312">
        <v>8127615</v>
      </c>
      <c r="J5312">
        <v>7161102</v>
      </c>
      <c r="K5312">
        <v>123</v>
      </c>
      <c r="L5312">
        <v>7124288</v>
      </c>
      <c r="M5312" s="3">
        <v>123</v>
      </c>
      <c r="N5312">
        <v>3773179</v>
      </c>
      <c r="O5312">
        <v>65</v>
      </c>
      <c r="P5312">
        <v>3415476</v>
      </c>
      <c r="Q5312">
        <v>59</v>
      </c>
      <c r="R5312">
        <v>0</v>
      </c>
      <c r="S5312">
        <v>0</v>
      </c>
      <c r="T5312">
        <v>5807719</v>
      </c>
    </row>
    <row r="5313" spans="1:20" x14ac:dyDescent="0.25">
      <c r="A5313" s="1">
        <v>44469</v>
      </c>
      <c r="B5313">
        <v>618</v>
      </c>
      <c r="C5313" s="2" t="s">
        <v>50</v>
      </c>
      <c r="D5313" s="3">
        <v>674847</v>
      </c>
      <c r="E5313" s="3">
        <v>2531</v>
      </c>
      <c r="F5313" s="3">
        <v>23266</v>
      </c>
      <c r="G5313">
        <v>7731</v>
      </c>
      <c r="H5313">
        <v>14</v>
      </c>
      <c r="I5313">
        <v>8145395</v>
      </c>
      <c r="J5313">
        <v>7177109</v>
      </c>
      <c r="K5313">
        <v>124</v>
      </c>
      <c r="L5313">
        <v>7140137</v>
      </c>
      <c r="M5313" s="3">
        <v>123</v>
      </c>
      <c r="N5313">
        <v>3777400</v>
      </c>
      <c r="O5313">
        <v>65</v>
      </c>
      <c r="P5313">
        <v>3419720</v>
      </c>
      <c r="Q5313">
        <v>59</v>
      </c>
      <c r="R5313">
        <v>0</v>
      </c>
      <c r="S5313">
        <v>0</v>
      </c>
      <c r="T5313">
        <v>5807719</v>
      </c>
    </row>
    <row r="5314" spans="1:20" x14ac:dyDescent="0.25">
      <c r="A5314" s="1">
        <v>44470</v>
      </c>
      <c r="B5314">
        <v>619</v>
      </c>
      <c r="C5314" s="2" t="s">
        <v>50</v>
      </c>
      <c r="D5314" s="3">
        <v>677143</v>
      </c>
      <c r="E5314" s="3">
        <v>2296</v>
      </c>
      <c r="F5314" s="3">
        <v>25562</v>
      </c>
      <c r="G5314">
        <v>7772</v>
      </c>
      <c r="H5314">
        <v>41</v>
      </c>
      <c r="I5314">
        <v>8216005</v>
      </c>
      <c r="J5314">
        <v>7189708</v>
      </c>
      <c r="K5314">
        <v>124</v>
      </c>
      <c r="L5314">
        <v>7152658</v>
      </c>
      <c r="M5314" s="3">
        <v>123</v>
      </c>
      <c r="N5314">
        <v>3780734</v>
      </c>
      <c r="O5314">
        <v>65</v>
      </c>
      <c r="P5314">
        <v>3423369</v>
      </c>
      <c r="Q5314">
        <v>59</v>
      </c>
      <c r="R5314">
        <v>0</v>
      </c>
      <c r="S5314">
        <v>0</v>
      </c>
      <c r="T5314">
        <v>5807719</v>
      </c>
    </row>
    <row r="5315" spans="1:20" x14ac:dyDescent="0.25">
      <c r="A5315" s="1">
        <v>44471</v>
      </c>
      <c r="B5315">
        <v>620</v>
      </c>
      <c r="C5315" s="2" t="s">
        <v>50</v>
      </c>
      <c r="D5315" s="3">
        <v>677594</v>
      </c>
      <c r="E5315" s="3">
        <v>451</v>
      </c>
      <c r="F5315" s="3">
        <v>24693</v>
      </c>
      <c r="G5315">
        <v>7776</v>
      </c>
      <c r="H5315">
        <v>4</v>
      </c>
      <c r="I5315">
        <v>8230095</v>
      </c>
      <c r="J5315">
        <v>7205363</v>
      </c>
      <c r="K5315">
        <v>124</v>
      </c>
      <c r="L5315">
        <v>7168070</v>
      </c>
      <c r="M5315" s="3">
        <v>123</v>
      </c>
      <c r="N5315">
        <v>3784978</v>
      </c>
      <c r="O5315">
        <v>65</v>
      </c>
      <c r="P5315">
        <v>3428116</v>
      </c>
      <c r="Q5315">
        <v>59</v>
      </c>
      <c r="R5315">
        <v>0</v>
      </c>
      <c r="S5315">
        <v>0</v>
      </c>
      <c r="T5315">
        <v>5807719</v>
      </c>
    </row>
    <row r="5316" spans="1:20" x14ac:dyDescent="0.25">
      <c r="A5316" s="1">
        <v>44472</v>
      </c>
      <c r="B5316">
        <v>621</v>
      </c>
      <c r="C5316" s="2" t="s">
        <v>50</v>
      </c>
      <c r="D5316" s="3">
        <v>678010</v>
      </c>
      <c r="E5316" s="3">
        <v>416</v>
      </c>
      <c r="F5316" s="3">
        <v>21102</v>
      </c>
      <c r="G5316">
        <v>7782</v>
      </c>
      <c r="H5316">
        <v>6</v>
      </c>
      <c r="I5316">
        <v>8227015</v>
      </c>
      <c r="J5316">
        <v>7242642</v>
      </c>
      <c r="K5316">
        <v>125</v>
      </c>
      <c r="L5316">
        <v>7204594</v>
      </c>
      <c r="M5316" s="3">
        <v>124</v>
      </c>
      <c r="N5316">
        <v>3792361</v>
      </c>
      <c r="O5316">
        <v>65</v>
      </c>
      <c r="P5316">
        <v>3437414</v>
      </c>
      <c r="Q5316">
        <v>59</v>
      </c>
      <c r="R5316">
        <v>0</v>
      </c>
      <c r="S5316">
        <v>0</v>
      </c>
      <c r="T5316">
        <v>5807719</v>
      </c>
    </row>
    <row r="5317" spans="1:20" x14ac:dyDescent="0.25">
      <c r="A5317" s="1">
        <v>44473</v>
      </c>
      <c r="B5317">
        <v>622</v>
      </c>
      <c r="C5317" s="2" t="s">
        <v>50</v>
      </c>
      <c r="D5317" s="3">
        <v>681912</v>
      </c>
      <c r="E5317" s="3">
        <v>3902</v>
      </c>
      <c r="F5317" s="3">
        <v>23200</v>
      </c>
      <c r="G5317">
        <v>7805</v>
      </c>
      <c r="H5317">
        <v>23</v>
      </c>
      <c r="I5317">
        <v>8226595</v>
      </c>
      <c r="J5317">
        <v>7251270</v>
      </c>
      <c r="K5317">
        <v>125</v>
      </c>
      <c r="L5317">
        <v>7213391</v>
      </c>
      <c r="M5317" s="3">
        <v>124</v>
      </c>
      <c r="N5317">
        <v>3794362</v>
      </c>
      <c r="O5317">
        <v>65</v>
      </c>
      <c r="P5317">
        <v>3439988</v>
      </c>
      <c r="Q5317">
        <v>59</v>
      </c>
      <c r="R5317">
        <v>0</v>
      </c>
      <c r="S5317">
        <v>0</v>
      </c>
      <c r="T5317">
        <v>5807719</v>
      </c>
    </row>
    <row r="5318" spans="1:20" x14ac:dyDescent="0.25">
      <c r="A5318" s="1">
        <v>44474</v>
      </c>
      <c r="B5318">
        <v>623</v>
      </c>
      <c r="C5318" s="2" t="s">
        <v>50</v>
      </c>
      <c r="D5318" s="3">
        <v>684036</v>
      </c>
      <c r="E5318" s="3">
        <v>2124</v>
      </c>
      <c r="F5318" s="3">
        <v>24013</v>
      </c>
      <c r="G5318">
        <v>7822</v>
      </c>
      <c r="H5318">
        <v>17</v>
      </c>
      <c r="I5318">
        <v>8254105</v>
      </c>
      <c r="J5318">
        <v>7259806</v>
      </c>
      <c r="K5318">
        <v>125</v>
      </c>
      <c r="L5318">
        <v>7221992</v>
      </c>
      <c r="M5318" s="3">
        <v>124</v>
      </c>
      <c r="N5318">
        <v>3796452</v>
      </c>
      <c r="O5318">
        <v>65</v>
      </c>
      <c r="P5318">
        <v>3442553</v>
      </c>
      <c r="Q5318">
        <v>59</v>
      </c>
      <c r="R5318">
        <v>0</v>
      </c>
      <c r="S5318">
        <v>0</v>
      </c>
      <c r="T5318">
        <v>5807719</v>
      </c>
    </row>
    <row r="5319" spans="1:20" x14ac:dyDescent="0.25">
      <c r="A5319" s="1">
        <v>44475</v>
      </c>
      <c r="B5319">
        <v>624</v>
      </c>
      <c r="C5319" s="2" t="s">
        <v>50</v>
      </c>
      <c r="D5319" s="3">
        <v>686076</v>
      </c>
      <c r="E5319" s="3">
        <v>2040</v>
      </c>
      <c r="F5319" s="3">
        <v>23625</v>
      </c>
      <c r="G5319">
        <v>7843</v>
      </c>
      <c r="H5319">
        <v>21</v>
      </c>
      <c r="I5319">
        <v>8262245</v>
      </c>
      <c r="J5319">
        <v>7273165</v>
      </c>
      <c r="K5319">
        <v>125</v>
      </c>
      <c r="L5319">
        <v>7235218</v>
      </c>
      <c r="M5319" s="3">
        <v>125</v>
      </c>
      <c r="N5319">
        <v>3799871</v>
      </c>
      <c r="O5319">
        <v>65</v>
      </c>
      <c r="P5319">
        <v>3446292</v>
      </c>
      <c r="Q5319">
        <v>59</v>
      </c>
      <c r="R5319">
        <v>0</v>
      </c>
      <c r="S5319">
        <v>0</v>
      </c>
      <c r="T5319">
        <v>5807719</v>
      </c>
    </row>
    <row r="5320" spans="1:20" x14ac:dyDescent="0.25">
      <c r="A5320" s="1">
        <v>44476</v>
      </c>
      <c r="B5320">
        <v>625</v>
      </c>
      <c r="C5320" s="2" t="s">
        <v>50</v>
      </c>
      <c r="D5320" s="3">
        <v>689130</v>
      </c>
      <c r="E5320" s="3">
        <v>3054</v>
      </c>
      <c r="F5320" s="3">
        <v>25120</v>
      </c>
      <c r="G5320">
        <v>7874</v>
      </c>
      <c r="H5320">
        <v>31</v>
      </c>
      <c r="I5320">
        <v>8299095</v>
      </c>
      <c r="J5320">
        <v>7292850</v>
      </c>
      <c r="K5320">
        <v>126</v>
      </c>
      <c r="L5320">
        <v>7254583</v>
      </c>
      <c r="M5320" s="3">
        <v>125</v>
      </c>
      <c r="N5320">
        <v>3803951</v>
      </c>
      <c r="O5320">
        <v>65</v>
      </c>
      <c r="P5320">
        <v>3451022</v>
      </c>
      <c r="Q5320">
        <v>59</v>
      </c>
      <c r="R5320">
        <v>0</v>
      </c>
      <c r="S5320">
        <v>0</v>
      </c>
      <c r="T5320">
        <v>5807719</v>
      </c>
    </row>
    <row r="5321" spans="1:20" x14ac:dyDescent="0.25">
      <c r="A5321" s="1">
        <v>44477</v>
      </c>
      <c r="B5321">
        <v>626</v>
      </c>
      <c r="C5321" s="2" t="s">
        <v>50</v>
      </c>
      <c r="D5321" s="3">
        <v>692082</v>
      </c>
      <c r="E5321" s="3">
        <v>2952</v>
      </c>
      <c r="F5321" s="3">
        <v>27686</v>
      </c>
      <c r="G5321">
        <v>7913</v>
      </c>
      <c r="H5321">
        <v>39</v>
      </c>
      <c r="I5321">
        <v>8369125</v>
      </c>
      <c r="J5321">
        <v>7310621</v>
      </c>
      <c r="K5321">
        <v>126</v>
      </c>
      <c r="L5321">
        <v>7273464</v>
      </c>
      <c r="M5321" s="3">
        <v>125</v>
      </c>
      <c r="N5321">
        <v>3808796</v>
      </c>
      <c r="O5321">
        <v>66</v>
      </c>
      <c r="P5321">
        <v>3455928</v>
      </c>
      <c r="Q5321">
        <v>60</v>
      </c>
      <c r="R5321">
        <v>0</v>
      </c>
      <c r="S5321">
        <v>0</v>
      </c>
      <c r="T5321">
        <v>5807719</v>
      </c>
    </row>
    <row r="5322" spans="1:20" x14ac:dyDescent="0.25">
      <c r="A5322" s="1">
        <v>44478</v>
      </c>
      <c r="B5322">
        <v>627</v>
      </c>
      <c r="C5322" s="2" t="s">
        <v>50</v>
      </c>
      <c r="D5322" s="3">
        <v>692082</v>
      </c>
      <c r="E5322" s="3">
        <v>0</v>
      </c>
      <c r="F5322" s="3">
        <v>27300</v>
      </c>
      <c r="G5322">
        <v>7913</v>
      </c>
      <c r="H5322">
        <v>0</v>
      </c>
      <c r="I5322">
        <v>8414945</v>
      </c>
      <c r="J5322">
        <v>7311177</v>
      </c>
      <c r="K5322">
        <v>126</v>
      </c>
      <c r="L5322">
        <v>7274344</v>
      </c>
      <c r="M5322" s="3">
        <v>125</v>
      </c>
      <c r="N5322">
        <v>3809280</v>
      </c>
      <c r="O5322">
        <v>66</v>
      </c>
      <c r="P5322">
        <v>3456105</v>
      </c>
      <c r="Q5322">
        <v>60</v>
      </c>
      <c r="R5322">
        <v>0</v>
      </c>
      <c r="S5322">
        <v>0</v>
      </c>
      <c r="T5322">
        <v>5807719</v>
      </c>
    </row>
    <row r="5323" spans="1:20" x14ac:dyDescent="0.25">
      <c r="A5323" s="1">
        <v>44479</v>
      </c>
      <c r="B5323">
        <v>628</v>
      </c>
      <c r="C5323" s="2" t="s">
        <v>50</v>
      </c>
      <c r="D5323" s="3">
        <v>692561</v>
      </c>
      <c r="E5323" s="3">
        <v>479</v>
      </c>
      <c r="F5323" s="3">
        <v>23926</v>
      </c>
      <c r="G5323">
        <v>7915</v>
      </c>
      <c r="H5323">
        <v>2</v>
      </c>
      <c r="I5323">
        <v>8414945</v>
      </c>
      <c r="J5323">
        <v>7351801</v>
      </c>
      <c r="K5323">
        <v>127</v>
      </c>
      <c r="L5323">
        <v>7314341</v>
      </c>
      <c r="M5323" s="3">
        <v>126</v>
      </c>
      <c r="N5323">
        <v>3817035</v>
      </c>
      <c r="O5323">
        <v>66</v>
      </c>
      <c r="P5323">
        <v>3466075</v>
      </c>
      <c r="Q5323">
        <v>60</v>
      </c>
      <c r="R5323">
        <v>0</v>
      </c>
      <c r="S5323">
        <v>0</v>
      </c>
      <c r="T5323">
        <v>5807719</v>
      </c>
    </row>
    <row r="5324" spans="1:20" x14ac:dyDescent="0.25">
      <c r="A5324" s="1">
        <v>44480</v>
      </c>
      <c r="B5324">
        <v>629</v>
      </c>
      <c r="C5324" s="2" t="s">
        <v>50</v>
      </c>
      <c r="D5324" s="3">
        <v>697942</v>
      </c>
      <c r="E5324" s="3">
        <v>5381</v>
      </c>
      <c r="F5324" s="3">
        <v>27010</v>
      </c>
      <c r="G5324">
        <v>7949</v>
      </c>
      <c r="H5324">
        <v>34</v>
      </c>
      <c r="I5324">
        <v>8414945</v>
      </c>
      <c r="J5324">
        <v>7357205</v>
      </c>
      <c r="K5324">
        <v>127</v>
      </c>
      <c r="L5324">
        <v>7319790</v>
      </c>
      <c r="M5324" s="3">
        <v>126</v>
      </c>
      <c r="N5324">
        <v>3818184</v>
      </c>
      <c r="O5324">
        <v>66</v>
      </c>
      <c r="P5324">
        <v>3467510</v>
      </c>
      <c r="Q5324">
        <v>60</v>
      </c>
      <c r="R5324">
        <v>0</v>
      </c>
      <c r="S5324">
        <v>0</v>
      </c>
      <c r="T5324">
        <v>5807719</v>
      </c>
    </row>
    <row r="5325" spans="1:20" x14ac:dyDescent="0.25">
      <c r="A5325" s="1">
        <v>44481</v>
      </c>
      <c r="B5325">
        <v>630</v>
      </c>
      <c r="C5325" s="2" t="s">
        <v>50</v>
      </c>
      <c r="D5325" s="3">
        <v>699568</v>
      </c>
      <c r="E5325" s="3">
        <v>1626</v>
      </c>
      <c r="F5325" s="3">
        <v>27252</v>
      </c>
      <c r="G5325">
        <v>7967</v>
      </c>
      <c r="H5325">
        <v>18</v>
      </c>
      <c r="I5325">
        <v>8440415</v>
      </c>
      <c r="J5325">
        <v>7367204</v>
      </c>
      <c r="K5325">
        <v>127</v>
      </c>
      <c r="L5325">
        <v>7329686</v>
      </c>
      <c r="M5325" s="3">
        <v>126</v>
      </c>
      <c r="N5325">
        <v>3820364</v>
      </c>
      <c r="O5325">
        <v>66</v>
      </c>
      <c r="P5325">
        <v>3470430</v>
      </c>
      <c r="Q5325">
        <v>60</v>
      </c>
      <c r="R5325">
        <v>0</v>
      </c>
      <c r="S5325">
        <v>0</v>
      </c>
      <c r="T5325">
        <v>5807719</v>
      </c>
    </row>
    <row r="5326" spans="1:20" x14ac:dyDescent="0.25">
      <c r="A5326" s="1">
        <v>44482</v>
      </c>
      <c r="B5326">
        <v>631</v>
      </c>
      <c r="C5326" s="2" t="s">
        <v>50</v>
      </c>
      <c r="D5326" s="3">
        <v>702277</v>
      </c>
      <c r="E5326" s="3">
        <v>2709</v>
      </c>
      <c r="F5326" s="3">
        <v>27430</v>
      </c>
      <c r="G5326">
        <v>8000</v>
      </c>
      <c r="H5326">
        <v>33</v>
      </c>
      <c r="I5326">
        <v>8461305</v>
      </c>
      <c r="J5326">
        <v>7380700</v>
      </c>
      <c r="K5326">
        <v>127</v>
      </c>
      <c r="L5326">
        <v>7342999</v>
      </c>
      <c r="M5326" s="3">
        <v>126</v>
      </c>
      <c r="N5326">
        <v>3823484</v>
      </c>
      <c r="O5326">
        <v>66</v>
      </c>
      <c r="P5326">
        <v>3474124</v>
      </c>
      <c r="Q5326">
        <v>60</v>
      </c>
      <c r="R5326">
        <v>0</v>
      </c>
      <c r="S5326">
        <v>0</v>
      </c>
      <c r="T5326">
        <v>5807719</v>
      </c>
    </row>
    <row r="5327" spans="1:20" x14ac:dyDescent="0.25">
      <c r="A5327" s="1">
        <v>44483</v>
      </c>
      <c r="B5327">
        <v>632</v>
      </c>
      <c r="C5327" s="2" t="s">
        <v>50</v>
      </c>
      <c r="D5327" s="3">
        <v>704825</v>
      </c>
      <c r="E5327" s="3">
        <v>2548</v>
      </c>
      <c r="F5327" s="3">
        <v>27682</v>
      </c>
      <c r="G5327">
        <v>8010</v>
      </c>
      <c r="H5327">
        <v>10</v>
      </c>
      <c r="I5327">
        <v>8499215</v>
      </c>
      <c r="J5327">
        <v>7399472</v>
      </c>
      <c r="K5327">
        <v>127</v>
      </c>
      <c r="L5327">
        <v>7361562</v>
      </c>
      <c r="M5327" s="3">
        <v>127</v>
      </c>
      <c r="N5327">
        <v>3827454</v>
      </c>
      <c r="O5327">
        <v>66</v>
      </c>
      <c r="P5327">
        <v>3479166</v>
      </c>
      <c r="Q5327">
        <v>60</v>
      </c>
      <c r="R5327">
        <v>0</v>
      </c>
      <c r="S5327">
        <v>0</v>
      </c>
      <c r="T5327">
        <v>5807719</v>
      </c>
    </row>
    <row r="5328" spans="1:20" x14ac:dyDescent="0.25">
      <c r="A5328" s="1">
        <v>44484</v>
      </c>
      <c r="B5328">
        <v>633</v>
      </c>
      <c r="C5328" s="2" t="s">
        <v>50</v>
      </c>
      <c r="D5328" s="3">
        <v>708797</v>
      </c>
      <c r="E5328" s="3">
        <v>3972</v>
      </c>
      <c r="F5328" s="3">
        <v>31203</v>
      </c>
      <c r="G5328">
        <v>8047</v>
      </c>
      <c r="H5328">
        <v>37</v>
      </c>
      <c r="I5328">
        <v>8531255</v>
      </c>
      <c r="J5328">
        <v>7414710</v>
      </c>
      <c r="K5328">
        <v>128</v>
      </c>
      <c r="L5328">
        <v>7376697</v>
      </c>
      <c r="M5328" s="3">
        <v>127</v>
      </c>
      <c r="N5328">
        <v>3830825</v>
      </c>
      <c r="O5328">
        <v>66</v>
      </c>
      <c r="P5328">
        <v>3483217</v>
      </c>
      <c r="Q5328">
        <v>60</v>
      </c>
      <c r="R5328">
        <v>0</v>
      </c>
      <c r="S5328">
        <v>0</v>
      </c>
      <c r="T5328">
        <v>5807719</v>
      </c>
    </row>
    <row r="5329" spans="1:20" x14ac:dyDescent="0.25">
      <c r="A5329" s="1">
        <v>44485</v>
      </c>
      <c r="B5329">
        <v>634</v>
      </c>
      <c r="C5329" s="2" t="s">
        <v>50</v>
      </c>
      <c r="D5329" s="3">
        <v>709385</v>
      </c>
      <c r="E5329" s="3">
        <v>588</v>
      </c>
      <c r="F5329" s="3">
        <v>31375</v>
      </c>
      <c r="G5329">
        <v>8052</v>
      </c>
      <c r="H5329">
        <v>5</v>
      </c>
      <c r="I5329">
        <v>8598585</v>
      </c>
      <c r="J5329">
        <v>7436546</v>
      </c>
      <c r="K5329">
        <v>128</v>
      </c>
      <c r="L5329">
        <v>7398284</v>
      </c>
      <c r="M5329" s="3">
        <v>127</v>
      </c>
      <c r="N5329">
        <v>3835518</v>
      </c>
      <c r="O5329">
        <v>66</v>
      </c>
      <c r="P5329">
        <v>3489018</v>
      </c>
      <c r="Q5329">
        <v>60</v>
      </c>
      <c r="R5329">
        <v>0</v>
      </c>
      <c r="S5329">
        <v>0</v>
      </c>
      <c r="T5329">
        <v>5807719</v>
      </c>
    </row>
    <row r="5330" spans="1:20" x14ac:dyDescent="0.25">
      <c r="A5330" s="1">
        <v>44486</v>
      </c>
      <c r="B5330">
        <v>635</v>
      </c>
      <c r="C5330" s="2" t="s">
        <v>50</v>
      </c>
      <c r="D5330" s="3">
        <v>709776</v>
      </c>
      <c r="E5330" s="3">
        <v>391</v>
      </c>
      <c r="F5330" s="3">
        <v>27864</v>
      </c>
      <c r="G5330">
        <v>8054</v>
      </c>
      <c r="H5330">
        <v>2</v>
      </c>
      <c r="I5330">
        <v>8592465</v>
      </c>
      <c r="J5330">
        <v>7453252</v>
      </c>
      <c r="K5330">
        <v>128</v>
      </c>
      <c r="L5330">
        <v>7414864</v>
      </c>
      <c r="M5330" s="3">
        <v>128</v>
      </c>
      <c r="N5330">
        <v>3839204</v>
      </c>
      <c r="O5330">
        <v>66</v>
      </c>
      <c r="P5330">
        <v>3493667</v>
      </c>
      <c r="Q5330">
        <v>60</v>
      </c>
      <c r="R5330">
        <v>0</v>
      </c>
      <c r="S5330">
        <v>0</v>
      </c>
      <c r="T5330">
        <v>5807719</v>
      </c>
    </row>
    <row r="5331" spans="1:20" x14ac:dyDescent="0.25">
      <c r="A5331" s="1">
        <v>44487</v>
      </c>
      <c r="B5331">
        <v>636</v>
      </c>
      <c r="C5331" s="2" t="s">
        <v>50</v>
      </c>
      <c r="D5331" s="3">
        <v>713763</v>
      </c>
      <c r="E5331" s="3">
        <v>3987</v>
      </c>
      <c r="F5331" s="3">
        <v>29727</v>
      </c>
      <c r="G5331">
        <v>8099</v>
      </c>
      <c r="H5331">
        <v>45</v>
      </c>
      <c r="I5331">
        <v>8590155</v>
      </c>
      <c r="J5331">
        <v>7459220</v>
      </c>
      <c r="K5331">
        <v>128</v>
      </c>
      <c r="L5331">
        <v>7420847</v>
      </c>
      <c r="M5331" s="3">
        <v>128</v>
      </c>
      <c r="N5331">
        <v>3840558</v>
      </c>
      <c r="O5331">
        <v>66</v>
      </c>
      <c r="P5331">
        <v>3495331</v>
      </c>
      <c r="Q5331">
        <v>60</v>
      </c>
      <c r="R5331">
        <v>0</v>
      </c>
      <c r="S5331">
        <v>0</v>
      </c>
      <c r="T5331">
        <v>5807719</v>
      </c>
    </row>
    <row r="5332" spans="1:20" x14ac:dyDescent="0.25">
      <c r="A5332" s="1">
        <v>44488</v>
      </c>
      <c r="B5332">
        <v>637</v>
      </c>
      <c r="C5332" s="2" t="s">
        <v>50</v>
      </c>
      <c r="D5332" s="3">
        <v>716166</v>
      </c>
      <c r="E5332" s="3">
        <v>2403</v>
      </c>
      <c r="F5332" s="3">
        <v>30090</v>
      </c>
      <c r="G5332">
        <v>8132</v>
      </c>
      <c r="H5332">
        <v>33</v>
      </c>
      <c r="I5332">
        <v>8604365</v>
      </c>
      <c r="J5332">
        <v>7468720</v>
      </c>
      <c r="K5332">
        <v>129</v>
      </c>
      <c r="L5332">
        <v>7431433</v>
      </c>
      <c r="M5332" s="3">
        <v>128</v>
      </c>
      <c r="N5332">
        <v>3843505</v>
      </c>
      <c r="O5332">
        <v>66</v>
      </c>
      <c r="P5332">
        <v>3499083</v>
      </c>
      <c r="Q5332">
        <v>60</v>
      </c>
      <c r="R5332">
        <v>0</v>
      </c>
      <c r="S5332">
        <v>0</v>
      </c>
      <c r="T5332">
        <v>5807719</v>
      </c>
    </row>
    <row r="5333" spans="1:20" x14ac:dyDescent="0.25">
      <c r="A5333" s="1">
        <v>44489</v>
      </c>
      <c r="B5333">
        <v>638</v>
      </c>
      <c r="C5333" s="2" t="s">
        <v>50</v>
      </c>
      <c r="D5333" s="3">
        <v>718478</v>
      </c>
      <c r="E5333" s="3">
        <v>2312</v>
      </c>
      <c r="F5333" s="3">
        <v>29348</v>
      </c>
      <c r="G5333">
        <v>8153</v>
      </c>
      <c r="H5333">
        <v>21</v>
      </c>
      <c r="I5333">
        <v>8632545</v>
      </c>
      <c r="J5333">
        <v>7481171</v>
      </c>
      <c r="K5333">
        <v>129</v>
      </c>
      <c r="L5333">
        <v>7443735</v>
      </c>
      <c r="M5333" s="3">
        <v>128</v>
      </c>
      <c r="N5333">
        <v>3846433</v>
      </c>
      <c r="O5333">
        <v>66</v>
      </c>
      <c r="P5333">
        <v>3502365</v>
      </c>
      <c r="Q5333">
        <v>60</v>
      </c>
      <c r="R5333">
        <v>268736</v>
      </c>
      <c r="S5333">
        <v>5</v>
      </c>
      <c r="T5333">
        <v>5807719</v>
      </c>
    </row>
    <row r="5334" spans="1:20" x14ac:dyDescent="0.25">
      <c r="A5334" s="1">
        <v>44490</v>
      </c>
      <c r="B5334">
        <v>639</v>
      </c>
      <c r="C5334" s="2" t="s">
        <v>50</v>
      </c>
      <c r="D5334" s="3">
        <v>721073</v>
      </c>
      <c r="E5334" s="3">
        <v>2595</v>
      </c>
      <c r="F5334" s="3">
        <v>28991</v>
      </c>
      <c r="G5334">
        <v>8174</v>
      </c>
      <c r="H5334">
        <v>21</v>
      </c>
      <c r="I5334">
        <v>8677815</v>
      </c>
      <c r="J5334">
        <v>7499427</v>
      </c>
      <c r="K5334">
        <v>129</v>
      </c>
      <c r="L5334">
        <v>7461770</v>
      </c>
      <c r="M5334" s="3">
        <v>128</v>
      </c>
      <c r="N5334">
        <v>3850188</v>
      </c>
      <c r="O5334">
        <v>66</v>
      </c>
      <c r="P5334">
        <v>3506463</v>
      </c>
      <c r="Q5334">
        <v>60</v>
      </c>
      <c r="R5334">
        <v>279350</v>
      </c>
      <c r="S5334">
        <v>5</v>
      </c>
      <c r="T5334">
        <v>5807719</v>
      </c>
    </row>
    <row r="5335" spans="1:20" x14ac:dyDescent="0.25">
      <c r="A5335" s="1">
        <v>44491</v>
      </c>
      <c r="B5335">
        <v>640</v>
      </c>
      <c r="C5335" s="2" t="s">
        <v>50</v>
      </c>
      <c r="D5335" s="3">
        <v>724074</v>
      </c>
      <c r="E5335" s="3">
        <v>3001</v>
      </c>
      <c r="F5335" s="3">
        <v>31992</v>
      </c>
      <c r="G5335">
        <v>8202</v>
      </c>
      <c r="H5335">
        <v>28</v>
      </c>
      <c r="I5335">
        <v>8747685</v>
      </c>
      <c r="J5335">
        <v>7517784</v>
      </c>
      <c r="K5335">
        <v>129</v>
      </c>
      <c r="L5335">
        <v>7491349</v>
      </c>
      <c r="M5335" s="3">
        <v>129</v>
      </c>
      <c r="N5335">
        <v>3861468</v>
      </c>
      <c r="O5335">
        <v>66</v>
      </c>
      <c r="P5335">
        <v>3515326</v>
      </c>
      <c r="Q5335">
        <v>61</v>
      </c>
      <c r="R5335">
        <v>289848</v>
      </c>
      <c r="S5335">
        <v>5</v>
      </c>
      <c r="T5335">
        <v>5807719</v>
      </c>
    </row>
    <row r="5336" spans="1:20" x14ac:dyDescent="0.25">
      <c r="A5336" s="1">
        <v>44492</v>
      </c>
      <c r="B5336">
        <v>641</v>
      </c>
      <c r="C5336" s="2" t="s">
        <v>50</v>
      </c>
      <c r="D5336" s="3">
        <v>724716</v>
      </c>
      <c r="E5336" s="3">
        <v>642</v>
      </c>
      <c r="F5336" s="3">
        <v>32155</v>
      </c>
      <c r="G5336">
        <v>8218</v>
      </c>
      <c r="H5336">
        <v>16</v>
      </c>
      <c r="I5336">
        <v>8765385</v>
      </c>
      <c r="J5336">
        <v>7528365</v>
      </c>
      <c r="K5336">
        <v>130</v>
      </c>
      <c r="L5336">
        <v>7502109</v>
      </c>
      <c r="M5336" s="3">
        <v>129</v>
      </c>
      <c r="N5336">
        <v>3864323</v>
      </c>
      <c r="O5336">
        <v>67</v>
      </c>
      <c r="P5336">
        <v>3518233</v>
      </c>
      <c r="Q5336">
        <v>61</v>
      </c>
      <c r="R5336">
        <v>295161</v>
      </c>
      <c r="S5336">
        <v>5</v>
      </c>
      <c r="T5336">
        <v>5807719</v>
      </c>
    </row>
    <row r="5337" spans="1:20" x14ac:dyDescent="0.25">
      <c r="A5337" s="1">
        <v>44493</v>
      </c>
      <c r="B5337">
        <v>642</v>
      </c>
      <c r="C5337" s="2" t="s">
        <v>50</v>
      </c>
      <c r="D5337" s="3">
        <v>725448</v>
      </c>
      <c r="E5337" s="3">
        <v>732</v>
      </c>
      <c r="F5337" s="3">
        <v>27506</v>
      </c>
      <c r="G5337">
        <v>8220</v>
      </c>
      <c r="H5337">
        <v>2</v>
      </c>
      <c r="I5337">
        <v>8765245</v>
      </c>
      <c r="J5337">
        <v>7554225</v>
      </c>
      <c r="K5337">
        <v>130</v>
      </c>
      <c r="L5337">
        <v>7527736</v>
      </c>
      <c r="M5337" s="3">
        <v>130</v>
      </c>
      <c r="N5337">
        <v>3868772</v>
      </c>
      <c r="O5337">
        <v>67</v>
      </c>
      <c r="P5337">
        <v>3523058</v>
      </c>
      <c r="Q5337">
        <v>61</v>
      </c>
      <c r="R5337">
        <v>311872</v>
      </c>
      <c r="S5337">
        <v>5</v>
      </c>
      <c r="T5337">
        <v>5807719</v>
      </c>
    </row>
    <row r="5338" spans="1:20" x14ac:dyDescent="0.25">
      <c r="A5338" s="1">
        <v>44494</v>
      </c>
      <c r="B5338">
        <v>643</v>
      </c>
      <c r="C5338" s="2" t="s">
        <v>50</v>
      </c>
      <c r="D5338" s="3">
        <v>731603</v>
      </c>
      <c r="E5338" s="3">
        <v>6155</v>
      </c>
      <c r="F5338" s="3">
        <v>32035</v>
      </c>
      <c r="G5338">
        <v>8273</v>
      </c>
      <c r="H5338">
        <v>53</v>
      </c>
      <c r="I5338">
        <v>8761605</v>
      </c>
      <c r="J5338">
        <v>7579455</v>
      </c>
      <c r="K5338">
        <v>131</v>
      </c>
      <c r="L5338">
        <v>7552770</v>
      </c>
      <c r="M5338" s="3">
        <v>130</v>
      </c>
      <c r="N5338">
        <v>3872758</v>
      </c>
      <c r="O5338">
        <v>67</v>
      </c>
      <c r="P5338">
        <v>3526977</v>
      </c>
      <c r="Q5338">
        <v>61</v>
      </c>
      <c r="R5338">
        <v>329120</v>
      </c>
      <c r="S5338">
        <v>6</v>
      </c>
      <c r="T5338">
        <v>5807719</v>
      </c>
    </row>
    <row r="5339" spans="1:20" x14ac:dyDescent="0.25">
      <c r="A5339" s="1">
        <v>44495</v>
      </c>
      <c r="B5339">
        <v>644</v>
      </c>
      <c r="C5339" s="2" t="s">
        <v>50</v>
      </c>
      <c r="D5339" s="3">
        <v>734192</v>
      </c>
      <c r="E5339" s="3">
        <v>2589</v>
      </c>
      <c r="F5339" s="3">
        <v>31915</v>
      </c>
      <c r="G5339">
        <v>8293</v>
      </c>
      <c r="H5339">
        <v>20</v>
      </c>
      <c r="I5339">
        <v>8770825</v>
      </c>
      <c r="J5339">
        <v>7592935</v>
      </c>
      <c r="K5339">
        <v>131</v>
      </c>
      <c r="L5339">
        <v>7565231</v>
      </c>
      <c r="M5339" s="3">
        <v>130</v>
      </c>
      <c r="N5339">
        <v>3874332</v>
      </c>
      <c r="O5339">
        <v>67</v>
      </c>
      <c r="P5339">
        <v>3528824</v>
      </c>
      <c r="Q5339">
        <v>61</v>
      </c>
      <c r="R5339">
        <v>338247</v>
      </c>
      <c r="S5339">
        <v>6</v>
      </c>
      <c r="T5339">
        <v>5807719</v>
      </c>
    </row>
    <row r="5340" spans="1:20" x14ac:dyDescent="0.25">
      <c r="A5340" s="1">
        <v>44496</v>
      </c>
      <c r="B5340">
        <v>645</v>
      </c>
      <c r="C5340" s="2" t="s">
        <v>50</v>
      </c>
      <c r="D5340" s="3">
        <v>736964</v>
      </c>
      <c r="E5340" s="3">
        <v>2772</v>
      </c>
      <c r="F5340" s="3">
        <v>32139</v>
      </c>
      <c r="G5340">
        <v>8316</v>
      </c>
      <c r="H5340">
        <v>23</v>
      </c>
      <c r="I5340">
        <v>8829675</v>
      </c>
      <c r="J5340">
        <v>7617448</v>
      </c>
      <c r="K5340">
        <v>131</v>
      </c>
      <c r="L5340">
        <v>7589631</v>
      </c>
      <c r="M5340" s="3">
        <v>131</v>
      </c>
      <c r="N5340">
        <v>3878912</v>
      </c>
      <c r="O5340">
        <v>67</v>
      </c>
      <c r="P5340">
        <v>3532893</v>
      </c>
      <c r="Q5340">
        <v>61</v>
      </c>
      <c r="R5340">
        <v>354457</v>
      </c>
      <c r="S5340">
        <v>6</v>
      </c>
      <c r="T5340">
        <v>5807719</v>
      </c>
    </row>
    <row r="5341" spans="1:20" x14ac:dyDescent="0.25">
      <c r="A5341" s="1">
        <v>44497</v>
      </c>
      <c r="B5341">
        <v>646</v>
      </c>
      <c r="C5341" s="2" t="s">
        <v>50</v>
      </c>
      <c r="D5341" s="3">
        <v>741322</v>
      </c>
      <c r="E5341" s="3">
        <v>4358</v>
      </c>
      <c r="F5341" s="3">
        <v>32525</v>
      </c>
      <c r="G5341">
        <v>8349</v>
      </c>
      <c r="H5341">
        <v>33</v>
      </c>
      <c r="I5341">
        <v>8906305</v>
      </c>
      <c r="J5341">
        <v>7651943</v>
      </c>
      <c r="K5341">
        <v>132</v>
      </c>
      <c r="L5341">
        <v>7624120</v>
      </c>
      <c r="M5341" s="3">
        <v>131</v>
      </c>
      <c r="N5341">
        <v>3884030</v>
      </c>
      <c r="O5341">
        <v>67</v>
      </c>
      <c r="P5341">
        <v>3537500</v>
      </c>
      <c r="Q5341">
        <v>61</v>
      </c>
      <c r="R5341">
        <v>379441</v>
      </c>
      <c r="S5341">
        <v>7</v>
      </c>
      <c r="T5341">
        <v>5807719</v>
      </c>
    </row>
    <row r="5342" spans="1:20" x14ac:dyDescent="0.25">
      <c r="A5342" s="1">
        <v>44498</v>
      </c>
      <c r="B5342">
        <v>647</v>
      </c>
      <c r="C5342" s="2" t="s">
        <v>50</v>
      </c>
      <c r="D5342" s="3">
        <v>744657</v>
      </c>
      <c r="E5342" s="3">
        <v>3335</v>
      </c>
      <c r="F5342" s="3">
        <v>35272</v>
      </c>
      <c r="G5342">
        <v>8370</v>
      </c>
      <c r="H5342">
        <v>21</v>
      </c>
      <c r="I5342">
        <v>8976225</v>
      </c>
      <c r="J5342">
        <v>7680360</v>
      </c>
      <c r="K5342">
        <v>132</v>
      </c>
      <c r="L5342">
        <v>7652392</v>
      </c>
      <c r="M5342" s="3">
        <v>132</v>
      </c>
      <c r="N5342">
        <v>3888215</v>
      </c>
      <c r="O5342">
        <v>67</v>
      </c>
      <c r="P5342">
        <v>3541185</v>
      </c>
      <c r="Q5342">
        <v>61</v>
      </c>
      <c r="R5342">
        <v>400177</v>
      </c>
      <c r="S5342">
        <v>7</v>
      </c>
      <c r="T5342">
        <v>5807719</v>
      </c>
    </row>
    <row r="5343" spans="1:20" x14ac:dyDescent="0.25">
      <c r="A5343" s="1">
        <v>44499</v>
      </c>
      <c r="B5343">
        <v>648</v>
      </c>
      <c r="C5343" s="2" t="s">
        <v>50</v>
      </c>
      <c r="D5343" s="3">
        <v>744657</v>
      </c>
      <c r="E5343" s="3">
        <v>0</v>
      </c>
      <c r="F5343" s="3">
        <v>34881</v>
      </c>
      <c r="G5343">
        <v>8370</v>
      </c>
      <c r="H5343">
        <v>0</v>
      </c>
      <c r="I5343">
        <v>9025195</v>
      </c>
      <c r="J5343">
        <v>7711418</v>
      </c>
      <c r="K5343">
        <v>133</v>
      </c>
      <c r="L5343">
        <v>7683468</v>
      </c>
      <c r="M5343" s="3">
        <v>132</v>
      </c>
      <c r="N5343">
        <v>3892690</v>
      </c>
      <c r="O5343">
        <v>67</v>
      </c>
      <c r="P5343">
        <v>3545185</v>
      </c>
      <c r="Q5343">
        <v>61</v>
      </c>
      <c r="R5343">
        <v>423149</v>
      </c>
      <c r="S5343">
        <v>7</v>
      </c>
      <c r="T5343">
        <v>5807719</v>
      </c>
    </row>
    <row r="5344" spans="1:20" x14ac:dyDescent="0.25">
      <c r="A5344" s="1">
        <v>44500</v>
      </c>
      <c r="B5344">
        <v>649</v>
      </c>
      <c r="C5344" s="2" t="s">
        <v>50</v>
      </c>
      <c r="D5344" s="3">
        <v>745569</v>
      </c>
      <c r="E5344" s="3">
        <v>912</v>
      </c>
      <c r="F5344" s="3">
        <v>31806</v>
      </c>
      <c r="G5344">
        <v>8376</v>
      </c>
      <c r="H5344">
        <v>6</v>
      </c>
      <c r="I5344">
        <v>9024035</v>
      </c>
      <c r="J5344">
        <v>7748753</v>
      </c>
      <c r="K5344">
        <v>133</v>
      </c>
      <c r="L5344">
        <v>7720795</v>
      </c>
      <c r="M5344" s="3">
        <v>133</v>
      </c>
      <c r="N5344">
        <v>3897674</v>
      </c>
      <c r="O5344">
        <v>67</v>
      </c>
      <c r="P5344">
        <v>3549708</v>
      </c>
      <c r="Q5344">
        <v>61</v>
      </c>
      <c r="R5344">
        <v>451318</v>
      </c>
      <c r="S5344">
        <v>8</v>
      </c>
      <c r="T5344">
        <v>5807719</v>
      </c>
    </row>
    <row r="5345" spans="1:20" x14ac:dyDescent="0.25">
      <c r="A5345" s="1">
        <v>44501</v>
      </c>
      <c r="B5345">
        <v>650</v>
      </c>
      <c r="C5345" s="2" t="s">
        <v>50</v>
      </c>
      <c r="D5345" s="3">
        <v>751133</v>
      </c>
      <c r="E5345" s="3">
        <v>5564</v>
      </c>
      <c r="F5345" s="3">
        <v>34967</v>
      </c>
      <c r="G5345">
        <v>8429</v>
      </c>
      <c r="H5345">
        <v>53</v>
      </c>
      <c r="I5345">
        <v>9022615</v>
      </c>
      <c r="J5345">
        <v>7778952</v>
      </c>
      <c r="K5345">
        <v>134</v>
      </c>
      <c r="L5345">
        <v>7750888</v>
      </c>
      <c r="M5345" s="3">
        <v>133</v>
      </c>
      <c r="N5345">
        <v>3901555</v>
      </c>
      <c r="O5345">
        <v>67</v>
      </c>
      <c r="P5345">
        <v>3553130</v>
      </c>
      <c r="Q5345">
        <v>61</v>
      </c>
      <c r="R5345">
        <v>474243</v>
      </c>
      <c r="S5345">
        <v>8</v>
      </c>
      <c r="T5345">
        <v>5807719</v>
      </c>
    </row>
    <row r="5346" spans="1:20" x14ac:dyDescent="0.25">
      <c r="A5346" s="1">
        <v>44502</v>
      </c>
      <c r="B5346">
        <v>651</v>
      </c>
      <c r="C5346" s="2" t="s">
        <v>50</v>
      </c>
      <c r="D5346" s="3">
        <v>754596</v>
      </c>
      <c r="E5346" s="3">
        <v>3463</v>
      </c>
      <c r="F5346" s="3">
        <v>36118</v>
      </c>
      <c r="G5346">
        <v>8480</v>
      </c>
      <c r="H5346">
        <v>51</v>
      </c>
      <c r="I5346">
        <v>9053475</v>
      </c>
      <c r="J5346">
        <v>7793522</v>
      </c>
      <c r="K5346">
        <v>134</v>
      </c>
      <c r="L5346">
        <v>7765606</v>
      </c>
      <c r="M5346" s="3">
        <v>134</v>
      </c>
      <c r="N5346">
        <v>3903676</v>
      </c>
      <c r="O5346">
        <v>67</v>
      </c>
      <c r="P5346">
        <v>3555061</v>
      </c>
      <c r="Q5346">
        <v>61</v>
      </c>
      <c r="R5346">
        <v>485013</v>
      </c>
      <c r="S5346">
        <v>8</v>
      </c>
      <c r="T5346">
        <v>5807719</v>
      </c>
    </row>
    <row r="5347" spans="1:20" x14ac:dyDescent="0.25">
      <c r="A5347" s="1">
        <v>44503</v>
      </c>
      <c r="B5347">
        <v>652</v>
      </c>
      <c r="C5347" s="2" t="s">
        <v>50</v>
      </c>
      <c r="D5347" s="3">
        <v>756899</v>
      </c>
      <c r="E5347" s="3">
        <v>2303</v>
      </c>
      <c r="F5347" s="3">
        <v>35826</v>
      </c>
      <c r="G5347">
        <v>8493</v>
      </c>
      <c r="H5347">
        <v>13</v>
      </c>
      <c r="I5347">
        <v>9117455</v>
      </c>
      <c r="J5347">
        <v>7816637</v>
      </c>
      <c r="K5347">
        <v>135</v>
      </c>
      <c r="L5347">
        <v>7788851</v>
      </c>
      <c r="M5347" s="3">
        <v>134</v>
      </c>
      <c r="N5347">
        <v>3907586</v>
      </c>
      <c r="O5347">
        <v>67</v>
      </c>
      <c r="P5347">
        <v>3558339</v>
      </c>
      <c r="Q5347">
        <v>61</v>
      </c>
      <c r="R5347">
        <v>501413</v>
      </c>
      <c r="S5347">
        <v>9</v>
      </c>
      <c r="T5347">
        <v>5807719</v>
      </c>
    </row>
    <row r="5348" spans="1:20" x14ac:dyDescent="0.25">
      <c r="A5348" s="1">
        <v>44504</v>
      </c>
      <c r="B5348">
        <v>653</v>
      </c>
      <c r="C5348" s="2" t="s">
        <v>50</v>
      </c>
      <c r="D5348" s="3">
        <v>760541</v>
      </c>
      <c r="E5348" s="3">
        <v>3642</v>
      </c>
      <c r="F5348" s="3">
        <v>36467</v>
      </c>
      <c r="G5348">
        <v>8543</v>
      </c>
      <c r="H5348">
        <v>50</v>
      </c>
      <c r="I5348">
        <v>9180795</v>
      </c>
      <c r="J5348">
        <v>7839543</v>
      </c>
      <c r="K5348">
        <v>135</v>
      </c>
      <c r="L5348">
        <v>7812015</v>
      </c>
      <c r="M5348" s="3">
        <v>135</v>
      </c>
      <c r="N5348">
        <v>3911551</v>
      </c>
      <c r="O5348">
        <v>67</v>
      </c>
      <c r="P5348">
        <v>3561456</v>
      </c>
      <c r="Q5348">
        <v>61</v>
      </c>
      <c r="R5348">
        <v>517803</v>
      </c>
      <c r="S5348">
        <v>9</v>
      </c>
      <c r="T5348">
        <v>5807719</v>
      </c>
    </row>
    <row r="5349" spans="1:20" x14ac:dyDescent="0.25">
      <c r="A5349" s="1">
        <v>44505</v>
      </c>
      <c r="B5349">
        <v>654</v>
      </c>
      <c r="C5349" s="2" t="s">
        <v>50</v>
      </c>
      <c r="D5349" s="3">
        <v>764816</v>
      </c>
      <c r="E5349" s="3">
        <v>4275</v>
      </c>
      <c r="F5349" s="3">
        <v>40100</v>
      </c>
      <c r="G5349">
        <v>8594</v>
      </c>
      <c r="H5349">
        <v>51</v>
      </c>
      <c r="I5349">
        <v>9251875</v>
      </c>
      <c r="J5349">
        <v>7865202</v>
      </c>
      <c r="K5349">
        <v>135</v>
      </c>
      <c r="L5349">
        <v>7837695</v>
      </c>
      <c r="M5349" s="3">
        <v>135</v>
      </c>
      <c r="N5349">
        <v>3916273</v>
      </c>
      <c r="O5349">
        <v>67</v>
      </c>
      <c r="P5349">
        <v>3564615</v>
      </c>
      <c r="Q5349">
        <v>61</v>
      </c>
      <c r="R5349">
        <v>535941</v>
      </c>
      <c r="S5349">
        <v>9</v>
      </c>
      <c r="T5349">
        <v>5807719</v>
      </c>
    </row>
    <row r="5350" spans="1:20" x14ac:dyDescent="0.25">
      <c r="A5350" s="1">
        <v>44506</v>
      </c>
      <c r="B5350">
        <v>655</v>
      </c>
      <c r="C5350" s="2" t="s">
        <v>50</v>
      </c>
      <c r="D5350" s="3">
        <v>765194</v>
      </c>
      <c r="E5350" s="3">
        <v>378</v>
      </c>
      <c r="F5350" s="3">
        <v>39746</v>
      </c>
      <c r="G5350">
        <v>8598</v>
      </c>
      <c r="H5350">
        <v>4</v>
      </c>
      <c r="I5350">
        <v>9259075</v>
      </c>
      <c r="J5350">
        <v>7894746</v>
      </c>
      <c r="K5350">
        <v>136</v>
      </c>
      <c r="L5350">
        <v>7867249</v>
      </c>
      <c r="M5350" s="3">
        <v>135</v>
      </c>
      <c r="N5350">
        <v>3921929</v>
      </c>
      <c r="O5350">
        <v>68</v>
      </c>
      <c r="P5350">
        <v>3568439</v>
      </c>
      <c r="Q5350">
        <v>61</v>
      </c>
      <c r="R5350">
        <v>556426</v>
      </c>
      <c r="S5350">
        <v>10</v>
      </c>
      <c r="T5350">
        <v>5807719</v>
      </c>
    </row>
    <row r="5351" spans="1:20" x14ac:dyDescent="0.25">
      <c r="A5351" s="1">
        <v>44507</v>
      </c>
      <c r="B5351">
        <v>656</v>
      </c>
      <c r="C5351" s="2" t="s">
        <v>50</v>
      </c>
      <c r="D5351" s="3">
        <v>765572</v>
      </c>
      <c r="E5351" s="3">
        <v>378</v>
      </c>
      <c r="F5351" s="3">
        <v>33969</v>
      </c>
      <c r="G5351">
        <v>8598</v>
      </c>
      <c r="H5351">
        <v>0</v>
      </c>
      <c r="I5351">
        <v>9272295</v>
      </c>
      <c r="J5351">
        <v>7938860</v>
      </c>
      <c r="K5351">
        <v>137</v>
      </c>
      <c r="L5351">
        <v>7911213</v>
      </c>
      <c r="M5351" s="3">
        <v>136</v>
      </c>
      <c r="N5351">
        <v>3930440</v>
      </c>
      <c r="O5351">
        <v>68</v>
      </c>
      <c r="P5351">
        <v>3573208</v>
      </c>
      <c r="Q5351">
        <v>62</v>
      </c>
      <c r="R5351">
        <v>587405</v>
      </c>
      <c r="S5351">
        <v>10</v>
      </c>
      <c r="T5351">
        <v>5807719</v>
      </c>
    </row>
    <row r="5352" spans="1:20" x14ac:dyDescent="0.25">
      <c r="A5352" s="1">
        <v>44508</v>
      </c>
      <c r="B5352">
        <v>657</v>
      </c>
      <c r="C5352" s="2" t="s">
        <v>50</v>
      </c>
      <c r="D5352" s="3">
        <v>773082</v>
      </c>
      <c r="E5352" s="3">
        <v>7510</v>
      </c>
      <c r="F5352" s="3">
        <v>38890</v>
      </c>
      <c r="G5352">
        <v>8691</v>
      </c>
      <c r="H5352">
        <v>93</v>
      </c>
      <c r="I5352">
        <v>9272295</v>
      </c>
      <c r="J5352">
        <v>7967507</v>
      </c>
      <c r="K5352">
        <v>137</v>
      </c>
      <c r="L5352">
        <v>7940074</v>
      </c>
      <c r="M5352" s="3">
        <v>137</v>
      </c>
      <c r="N5352">
        <v>3938949</v>
      </c>
      <c r="O5352">
        <v>68</v>
      </c>
      <c r="P5352">
        <v>3576147</v>
      </c>
      <c r="Q5352">
        <v>62</v>
      </c>
      <c r="R5352">
        <v>604857</v>
      </c>
      <c r="S5352">
        <v>10</v>
      </c>
      <c r="T5352">
        <v>5807719</v>
      </c>
    </row>
    <row r="5353" spans="1:20" x14ac:dyDescent="0.25">
      <c r="A5353" s="1">
        <v>44509</v>
      </c>
      <c r="B5353">
        <v>658</v>
      </c>
      <c r="C5353" s="2" t="s">
        <v>50</v>
      </c>
      <c r="D5353" s="3">
        <v>775587</v>
      </c>
      <c r="E5353" s="3">
        <v>2505</v>
      </c>
      <c r="F5353" s="3">
        <v>38623</v>
      </c>
      <c r="G5353">
        <v>8713</v>
      </c>
      <c r="H5353">
        <v>22</v>
      </c>
      <c r="I5353">
        <v>9299635</v>
      </c>
      <c r="J5353">
        <v>7967585</v>
      </c>
      <c r="K5353">
        <v>137</v>
      </c>
      <c r="L5353">
        <v>7940609</v>
      </c>
      <c r="M5353" s="3">
        <v>137</v>
      </c>
      <c r="N5353">
        <v>3939283</v>
      </c>
      <c r="O5353">
        <v>68</v>
      </c>
      <c r="P5353">
        <v>3576239</v>
      </c>
      <c r="Q5353">
        <v>62</v>
      </c>
      <c r="R5353">
        <v>604979</v>
      </c>
      <c r="S5353">
        <v>10</v>
      </c>
      <c r="T5353">
        <v>5807719</v>
      </c>
    </row>
    <row r="5354" spans="1:20" x14ac:dyDescent="0.25">
      <c r="A5354" s="1">
        <v>44510</v>
      </c>
      <c r="B5354">
        <v>659</v>
      </c>
      <c r="C5354" s="2" t="s">
        <v>50</v>
      </c>
      <c r="D5354" s="3">
        <v>779321</v>
      </c>
      <c r="E5354" s="3">
        <v>3734</v>
      </c>
      <c r="F5354" s="3">
        <v>37999</v>
      </c>
      <c r="G5354">
        <v>8740</v>
      </c>
      <c r="H5354">
        <v>27</v>
      </c>
      <c r="I5354">
        <v>9358475</v>
      </c>
      <c r="J5354">
        <v>8008825</v>
      </c>
      <c r="K5354">
        <v>138</v>
      </c>
      <c r="L5354">
        <v>7981462</v>
      </c>
      <c r="M5354" s="3">
        <v>137</v>
      </c>
      <c r="N5354">
        <v>3950776</v>
      </c>
      <c r="O5354">
        <v>68</v>
      </c>
      <c r="P5354">
        <v>3580787</v>
      </c>
      <c r="Q5354">
        <v>62</v>
      </c>
      <c r="R5354">
        <v>629882</v>
      </c>
      <c r="S5354">
        <v>11</v>
      </c>
      <c r="T5354">
        <v>5807719</v>
      </c>
    </row>
    <row r="5355" spans="1:20" x14ac:dyDescent="0.25">
      <c r="A5355" s="1">
        <v>44511</v>
      </c>
      <c r="B5355">
        <v>660</v>
      </c>
      <c r="C5355" s="2" t="s">
        <v>50</v>
      </c>
      <c r="D5355" s="3">
        <v>783065</v>
      </c>
      <c r="E5355" s="3">
        <v>3744</v>
      </c>
      <c r="F5355" s="3">
        <v>38408</v>
      </c>
      <c r="G5355">
        <v>8774</v>
      </c>
      <c r="H5355">
        <v>34</v>
      </c>
      <c r="I5355">
        <v>9489135</v>
      </c>
      <c r="J5355">
        <v>8031754</v>
      </c>
      <c r="K5355">
        <v>138</v>
      </c>
      <c r="L5355">
        <v>8004658</v>
      </c>
      <c r="M5355" s="3">
        <v>138</v>
      </c>
      <c r="N5355">
        <v>3957106</v>
      </c>
      <c r="O5355">
        <v>68</v>
      </c>
      <c r="P5355">
        <v>3583434</v>
      </c>
      <c r="Q5355">
        <v>62</v>
      </c>
      <c r="R5355">
        <v>644230</v>
      </c>
      <c r="S5355">
        <v>11</v>
      </c>
      <c r="T5355">
        <v>5807719</v>
      </c>
    </row>
    <row r="5356" spans="1:20" x14ac:dyDescent="0.25">
      <c r="A5356" s="1">
        <v>44512</v>
      </c>
      <c r="B5356">
        <v>661</v>
      </c>
      <c r="C5356" s="2" t="s">
        <v>50</v>
      </c>
      <c r="D5356" s="3">
        <v>786464</v>
      </c>
      <c r="E5356" s="3">
        <v>3399</v>
      </c>
      <c r="F5356" s="3">
        <v>41807</v>
      </c>
      <c r="G5356">
        <v>8810</v>
      </c>
      <c r="H5356">
        <v>36</v>
      </c>
      <c r="I5356">
        <v>9567245</v>
      </c>
      <c r="J5356">
        <v>8059741</v>
      </c>
      <c r="K5356">
        <v>139</v>
      </c>
      <c r="L5356">
        <v>8032500</v>
      </c>
      <c r="M5356" s="3">
        <v>138</v>
      </c>
      <c r="N5356">
        <v>3963527</v>
      </c>
      <c r="O5356">
        <v>68</v>
      </c>
      <c r="P5356">
        <v>3586205</v>
      </c>
      <c r="Q5356">
        <v>62</v>
      </c>
      <c r="R5356">
        <v>663000</v>
      </c>
      <c r="S5356">
        <v>11</v>
      </c>
      <c r="T5356">
        <v>5807719</v>
      </c>
    </row>
    <row r="5357" spans="1:20" x14ac:dyDescent="0.25">
      <c r="A5357" s="1">
        <v>44513</v>
      </c>
      <c r="B5357">
        <v>662</v>
      </c>
      <c r="C5357" s="2" t="s">
        <v>50</v>
      </c>
      <c r="D5357" s="3">
        <v>787317</v>
      </c>
      <c r="E5357" s="3">
        <v>853</v>
      </c>
      <c r="F5357" s="3">
        <v>41748</v>
      </c>
      <c r="G5357">
        <v>8813</v>
      </c>
      <c r="H5357">
        <v>3</v>
      </c>
      <c r="I5357">
        <v>9639275</v>
      </c>
      <c r="J5357">
        <v>8092265</v>
      </c>
      <c r="K5357">
        <v>139</v>
      </c>
      <c r="L5357">
        <v>8065218</v>
      </c>
      <c r="M5357" s="3">
        <v>139</v>
      </c>
      <c r="N5357">
        <v>3971516</v>
      </c>
      <c r="O5357">
        <v>68</v>
      </c>
      <c r="P5357">
        <v>3589412</v>
      </c>
      <c r="Q5357">
        <v>62</v>
      </c>
      <c r="R5357">
        <v>684578</v>
      </c>
      <c r="S5357">
        <v>12</v>
      </c>
      <c r="T5357">
        <v>5807719</v>
      </c>
    </row>
    <row r="5358" spans="1:20" x14ac:dyDescent="0.25">
      <c r="A5358" s="1">
        <v>44514</v>
      </c>
      <c r="B5358">
        <v>663</v>
      </c>
      <c r="C5358" s="2" t="s">
        <v>50</v>
      </c>
      <c r="D5358" s="3">
        <v>787917</v>
      </c>
      <c r="E5358" s="3">
        <v>600</v>
      </c>
      <c r="F5358" s="3">
        <v>36784</v>
      </c>
      <c r="G5358">
        <v>8823</v>
      </c>
      <c r="H5358">
        <v>10</v>
      </c>
      <c r="I5358">
        <v>9637955</v>
      </c>
      <c r="J5358">
        <v>8129417</v>
      </c>
      <c r="K5358">
        <v>140</v>
      </c>
      <c r="L5358">
        <v>8102301</v>
      </c>
      <c r="M5358" s="3">
        <v>140</v>
      </c>
      <c r="N5358">
        <v>3981754</v>
      </c>
      <c r="O5358">
        <v>69</v>
      </c>
      <c r="P5358">
        <v>3592795</v>
      </c>
      <c r="Q5358">
        <v>62</v>
      </c>
      <c r="R5358">
        <v>707656</v>
      </c>
      <c r="S5358">
        <v>12</v>
      </c>
      <c r="T5358">
        <v>5807719</v>
      </c>
    </row>
    <row r="5359" spans="1:20" x14ac:dyDescent="0.25">
      <c r="A5359" s="1">
        <v>44515</v>
      </c>
      <c r="B5359">
        <v>664</v>
      </c>
      <c r="C5359" s="2" t="s">
        <v>50</v>
      </c>
      <c r="D5359" s="3">
        <v>793901</v>
      </c>
      <c r="E5359" s="3">
        <v>5984</v>
      </c>
      <c r="F5359" s="3">
        <v>39305</v>
      </c>
      <c r="G5359">
        <v>8886</v>
      </c>
      <c r="H5359">
        <v>63</v>
      </c>
      <c r="I5359">
        <v>9635355</v>
      </c>
      <c r="J5359">
        <v>8182899</v>
      </c>
      <c r="K5359">
        <v>141</v>
      </c>
      <c r="L5359">
        <v>8155460</v>
      </c>
      <c r="M5359" s="3">
        <v>140</v>
      </c>
      <c r="N5359">
        <v>3996263</v>
      </c>
      <c r="O5359">
        <v>69</v>
      </c>
      <c r="P5359">
        <v>3596545</v>
      </c>
      <c r="Q5359">
        <v>62</v>
      </c>
      <c r="R5359">
        <v>735157</v>
      </c>
      <c r="S5359">
        <v>13</v>
      </c>
      <c r="T5359">
        <v>5807719</v>
      </c>
    </row>
    <row r="5360" spans="1:20" x14ac:dyDescent="0.25">
      <c r="A5360" s="1">
        <v>44516</v>
      </c>
      <c r="B5360">
        <v>665</v>
      </c>
      <c r="C5360" s="2" t="s">
        <v>50</v>
      </c>
      <c r="D5360" s="3">
        <v>796905</v>
      </c>
      <c r="E5360" s="3">
        <v>3004</v>
      </c>
      <c r="F5360" s="3">
        <v>40006</v>
      </c>
      <c r="G5360">
        <v>8946</v>
      </c>
      <c r="H5360">
        <v>60</v>
      </c>
      <c r="I5360">
        <v>9679995</v>
      </c>
      <c r="J5360">
        <v>8215781</v>
      </c>
      <c r="K5360">
        <v>141</v>
      </c>
      <c r="L5360">
        <v>8188269</v>
      </c>
      <c r="M5360" s="3">
        <v>141</v>
      </c>
      <c r="N5360">
        <v>4009264</v>
      </c>
      <c r="O5360">
        <v>69</v>
      </c>
      <c r="P5360">
        <v>3599101</v>
      </c>
      <c r="Q5360">
        <v>62</v>
      </c>
      <c r="R5360">
        <v>752417</v>
      </c>
      <c r="S5360">
        <v>13</v>
      </c>
      <c r="T5360">
        <v>5807719</v>
      </c>
    </row>
    <row r="5361" spans="1:20" x14ac:dyDescent="0.25">
      <c r="A5361" s="1">
        <v>44517</v>
      </c>
      <c r="B5361">
        <v>666</v>
      </c>
      <c r="C5361" s="2" t="s">
        <v>50</v>
      </c>
      <c r="D5361" s="3">
        <v>800762</v>
      </c>
      <c r="E5361" s="3">
        <v>3857</v>
      </c>
      <c r="F5361" s="3">
        <v>40221</v>
      </c>
      <c r="G5361">
        <v>8974</v>
      </c>
      <c r="H5361">
        <v>28</v>
      </c>
      <c r="I5361">
        <v>9753095</v>
      </c>
      <c r="J5361">
        <v>8245823</v>
      </c>
      <c r="K5361">
        <v>142</v>
      </c>
      <c r="L5361">
        <v>8218146</v>
      </c>
      <c r="M5361" s="3">
        <v>142</v>
      </c>
      <c r="N5361">
        <v>4019118</v>
      </c>
      <c r="O5361">
        <v>69</v>
      </c>
      <c r="P5361">
        <v>3601791</v>
      </c>
      <c r="Q5361">
        <v>62</v>
      </c>
      <c r="R5361">
        <v>769863</v>
      </c>
      <c r="S5361">
        <v>13</v>
      </c>
      <c r="T5361">
        <v>5807719</v>
      </c>
    </row>
    <row r="5362" spans="1:20" x14ac:dyDescent="0.25">
      <c r="A5362" s="1">
        <v>44518</v>
      </c>
      <c r="B5362">
        <v>667</v>
      </c>
      <c r="C5362" s="2" t="s">
        <v>50</v>
      </c>
      <c r="D5362" s="3">
        <v>805479</v>
      </c>
      <c r="E5362" s="3">
        <v>4717</v>
      </c>
      <c r="F5362" s="3">
        <v>40663</v>
      </c>
      <c r="G5362">
        <v>9018</v>
      </c>
      <c r="H5362">
        <v>44</v>
      </c>
      <c r="I5362">
        <v>9802245</v>
      </c>
      <c r="J5362">
        <v>8284177</v>
      </c>
      <c r="K5362">
        <v>143</v>
      </c>
      <c r="L5362">
        <v>8256454</v>
      </c>
      <c r="M5362" s="3">
        <v>142</v>
      </c>
      <c r="N5362">
        <v>4029043</v>
      </c>
      <c r="O5362">
        <v>69</v>
      </c>
      <c r="P5362">
        <v>3605359</v>
      </c>
      <c r="Q5362">
        <v>62</v>
      </c>
      <c r="R5362">
        <v>794794</v>
      </c>
      <c r="S5362">
        <v>14</v>
      </c>
      <c r="T5362">
        <v>5807719</v>
      </c>
    </row>
    <row r="5363" spans="1:20" x14ac:dyDescent="0.25">
      <c r="A5363" s="1">
        <v>44519</v>
      </c>
      <c r="B5363">
        <v>668</v>
      </c>
      <c r="C5363" s="2" t="s">
        <v>50</v>
      </c>
      <c r="D5363" s="3">
        <v>808315</v>
      </c>
      <c r="E5363" s="3">
        <v>2836</v>
      </c>
      <c r="F5363" s="3">
        <v>43121</v>
      </c>
      <c r="G5363">
        <v>9059</v>
      </c>
      <c r="H5363">
        <v>41</v>
      </c>
      <c r="I5363">
        <v>9886505</v>
      </c>
      <c r="J5363">
        <v>8323747</v>
      </c>
      <c r="K5363">
        <v>143</v>
      </c>
      <c r="L5363">
        <v>8295922</v>
      </c>
      <c r="M5363" s="3">
        <v>143</v>
      </c>
      <c r="N5363">
        <v>4038552</v>
      </c>
      <c r="O5363">
        <v>70</v>
      </c>
      <c r="P5363">
        <v>3609132</v>
      </c>
      <c r="Q5363">
        <v>62</v>
      </c>
      <c r="R5363">
        <v>821082</v>
      </c>
      <c r="S5363">
        <v>14</v>
      </c>
      <c r="T5363">
        <v>5807719</v>
      </c>
    </row>
    <row r="5364" spans="1:20" x14ac:dyDescent="0.25">
      <c r="A5364" s="1">
        <v>44520</v>
      </c>
      <c r="B5364">
        <v>669</v>
      </c>
      <c r="C5364" s="2" t="s">
        <v>50</v>
      </c>
      <c r="D5364" s="3">
        <v>808315</v>
      </c>
      <c r="E5364" s="3">
        <v>0</v>
      </c>
      <c r="F5364" s="3">
        <v>42743</v>
      </c>
      <c r="G5364">
        <v>9059</v>
      </c>
      <c r="H5364">
        <v>0</v>
      </c>
      <c r="I5364">
        <v>9948285</v>
      </c>
      <c r="J5364">
        <v>8365950</v>
      </c>
      <c r="K5364">
        <v>144</v>
      </c>
      <c r="L5364">
        <v>8337992</v>
      </c>
      <c r="M5364" s="3">
        <v>144</v>
      </c>
      <c r="N5364">
        <v>4049007</v>
      </c>
      <c r="O5364">
        <v>70</v>
      </c>
      <c r="P5364">
        <v>3612887</v>
      </c>
      <c r="Q5364">
        <v>62</v>
      </c>
      <c r="R5364">
        <v>849241</v>
      </c>
      <c r="S5364">
        <v>15</v>
      </c>
      <c r="T5364">
        <v>5807719</v>
      </c>
    </row>
    <row r="5365" spans="1:20" x14ac:dyDescent="0.25">
      <c r="A5365" s="1">
        <v>44521</v>
      </c>
      <c r="B5365">
        <v>670</v>
      </c>
      <c r="C5365" s="2" t="s">
        <v>50</v>
      </c>
      <c r="D5365" s="3">
        <v>810418</v>
      </c>
      <c r="E5365" s="3">
        <v>2103</v>
      </c>
      <c r="F5365" s="3">
        <v>37336</v>
      </c>
      <c r="G5365">
        <v>9076</v>
      </c>
      <c r="H5365">
        <v>17</v>
      </c>
      <c r="I5365">
        <v>9947385</v>
      </c>
      <c r="J5365">
        <v>8421131</v>
      </c>
      <c r="K5365">
        <v>145</v>
      </c>
      <c r="L5365">
        <v>8392893</v>
      </c>
      <c r="M5365" s="3">
        <v>145</v>
      </c>
      <c r="N5365">
        <v>4064364</v>
      </c>
      <c r="O5365">
        <v>70</v>
      </c>
      <c r="P5365">
        <v>3617266</v>
      </c>
      <c r="Q5365">
        <v>62</v>
      </c>
      <c r="R5365">
        <v>884847</v>
      </c>
      <c r="S5365">
        <v>15</v>
      </c>
      <c r="T5365">
        <v>5807719</v>
      </c>
    </row>
    <row r="5366" spans="1:20" x14ac:dyDescent="0.25">
      <c r="A5366" s="1">
        <v>44522</v>
      </c>
      <c r="B5366">
        <v>671</v>
      </c>
      <c r="C5366" s="2" t="s">
        <v>50</v>
      </c>
      <c r="D5366" s="3">
        <v>816508</v>
      </c>
      <c r="E5366" s="3">
        <v>6090</v>
      </c>
      <c r="F5366" s="3">
        <v>40921</v>
      </c>
      <c r="G5366">
        <v>9147</v>
      </c>
      <c r="H5366">
        <v>71</v>
      </c>
      <c r="I5366">
        <v>9945385</v>
      </c>
      <c r="J5366">
        <v>8434790</v>
      </c>
      <c r="K5366">
        <v>145</v>
      </c>
      <c r="L5366">
        <v>8406701</v>
      </c>
      <c r="M5366" s="3">
        <v>145</v>
      </c>
      <c r="N5366">
        <v>4068536</v>
      </c>
      <c r="O5366">
        <v>70</v>
      </c>
      <c r="P5366">
        <v>3618520</v>
      </c>
      <c r="Q5366">
        <v>62</v>
      </c>
      <c r="R5366">
        <v>893328</v>
      </c>
      <c r="S5366">
        <v>15</v>
      </c>
      <c r="T5366">
        <v>5807719</v>
      </c>
    </row>
    <row r="5367" spans="1:20" x14ac:dyDescent="0.25">
      <c r="A5367" s="1">
        <v>44523</v>
      </c>
      <c r="B5367">
        <v>672</v>
      </c>
      <c r="C5367" s="2" t="s">
        <v>50</v>
      </c>
      <c r="D5367" s="3">
        <v>818476</v>
      </c>
      <c r="E5367" s="3">
        <v>1968</v>
      </c>
      <c r="F5367" s="3">
        <v>39155</v>
      </c>
      <c r="G5367">
        <v>9201</v>
      </c>
      <c r="H5367">
        <v>54</v>
      </c>
      <c r="I5367">
        <v>9989675</v>
      </c>
      <c r="J5367">
        <v>8434920</v>
      </c>
      <c r="K5367">
        <v>145</v>
      </c>
      <c r="L5367">
        <v>8407545</v>
      </c>
      <c r="M5367" s="3">
        <v>145</v>
      </c>
      <c r="N5367">
        <v>4069136</v>
      </c>
      <c r="O5367">
        <v>70</v>
      </c>
      <c r="P5367">
        <v>3618599</v>
      </c>
      <c r="Q5367">
        <v>62</v>
      </c>
      <c r="R5367">
        <v>893508</v>
      </c>
      <c r="S5367">
        <v>15</v>
      </c>
      <c r="T5367">
        <v>5807719</v>
      </c>
    </row>
    <row r="5368" spans="1:20" x14ac:dyDescent="0.25">
      <c r="A5368" s="1">
        <v>44524</v>
      </c>
      <c r="B5368">
        <v>673</v>
      </c>
      <c r="C5368" s="2" t="s">
        <v>50</v>
      </c>
      <c r="D5368" s="3">
        <v>822234</v>
      </c>
      <c r="E5368" s="3">
        <v>3758</v>
      </c>
      <c r="F5368" s="3">
        <v>39169</v>
      </c>
      <c r="G5368">
        <v>9252</v>
      </c>
      <c r="H5368">
        <v>51</v>
      </c>
      <c r="I5368">
        <v>10105605</v>
      </c>
      <c r="J5368">
        <v>8488178</v>
      </c>
      <c r="K5368">
        <v>146</v>
      </c>
      <c r="L5368">
        <v>8460569</v>
      </c>
      <c r="M5368" s="3">
        <v>146</v>
      </c>
      <c r="N5368">
        <v>4085143</v>
      </c>
      <c r="O5368">
        <v>70</v>
      </c>
      <c r="P5368">
        <v>3623786</v>
      </c>
      <c r="Q5368">
        <v>62</v>
      </c>
      <c r="R5368">
        <v>925447</v>
      </c>
      <c r="S5368">
        <v>16</v>
      </c>
      <c r="T5368">
        <v>5807719</v>
      </c>
    </row>
    <row r="5369" spans="1:20" x14ac:dyDescent="0.25">
      <c r="A5369" s="1">
        <v>44525</v>
      </c>
      <c r="B5369">
        <v>674</v>
      </c>
      <c r="C5369" s="2" t="s">
        <v>50</v>
      </c>
      <c r="D5369" s="3">
        <v>824349</v>
      </c>
      <c r="E5369" s="3">
        <v>2115</v>
      </c>
      <c r="F5369" s="3">
        <v>37885</v>
      </c>
      <c r="G5369">
        <v>9263</v>
      </c>
      <c r="H5369">
        <v>11</v>
      </c>
      <c r="I5369">
        <v>10105605</v>
      </c>
      <c r="J5369">
        <v>8488178</v>
      </c>
      <c r="K5369">
        <v>146</v>
      </c>
      <c r="L5369">
        <v>8460569</v>
      </c>
      <c r="M5369" s="3">
        <v>146</v>
      </c>
      <c r="N5369">
        <v>4085143</v>
      </c>
      <c r="O5369">
        <v>70</v>
      </c>
      <c r="P5369">
        <v>3623786</v>
      </c>
      <c r="Q5369">
        <v>62</v>
      </c>
      <c r="R5369">
        <v>925447</v>
      </c>
      <c r="S5369">
        <v>16</v>
      </c>
      <c r="T5369">
        <v>5807719</v>
      </c>
    </row>
    <row r="5370" spans="1:20" x14ac:dyDescent="0.25">
      <c r="A5370" s="1">
        <v>44526</v>
      </c>
      <c r="B5370">
        <v>675</v>
      </c>
      <c r="C5370" s="2" t="s">
        <v>50</v>
      </c>
      <c r="D5370" s="3">
        <v>825658</v>
      </c>
      <c r="E5370" s="3">
        <v>1309</v>
      </c>
      <c r="F5370" s="3">
        <v>38341</v>
      </c>
      <c r="G5370">
        <v>9270</v>
      </c>
      <c r="H5370">
        <v>7</v>
      </c>
      <c r="I5370">
        <v>10105605</v>
      </c>
      <c r="J5370">
        <v>8488178</v>
      </c>
      <c r="K5370">
        <v>146</v>
      </c>
      <c r="L5370">
        <v>8460569</v>
      </c>
      <c r="M5370" s="3">
        <v>146</v>
      </c>
      <c r="N5370">
        <v>4085143</v>
      </c>
      <c r="O5370">
        <v>70</v>
      </c>
      <c r="P5370">
        <v>3623786</v>
      </c>
      <c r="Q5370">
        <v>62</v>
      </c>
      <c r="R5370">
        <v>925447</v>
      </c>
      <c r="S5370">
        <v>16</v>
      </c>
      <c r="T5370">
        <v>5807719</v>
      </c>
    </row>
    <row r="5371" spans="1:20" x14ac:dyDescent="0.25">
      <c r="A5371" s="1">
        <v>44527</v>
      </c>
      <c r="B5371">
        <v>676</v>
      </c>
      <c r="C5371" s="2" t="s">
        <v>50</v>
      </c>
      <c r="D5371" s="3">
        <v>826047</v>
      </c>
      <c r="E5371" s="3">
        <v>389</v>
      </c>
      <c r="F5371" s="3">
        <v>38130</v>
      </c>
      <c r="G5371">
        <v>9274</v>
      </c>
      <c r="H5371">
        <v>4</v>
      </c>
      <c r="I5371">
        <v>10105605</v>
      </c>
      <c r="J5371">
        <v>8488178</v>
      </c>
      <c r="K5371">
        <v>146</v>
      </c>
      <c r="L5371">
        <v>8460569</v>
      </c>
      <c r="M5371" s="3">
        <v>146</v>
      </c>
      <c r="N5371">
        <v>4085143</v>
      </c>
      <c r="O5371">
        <v>70</v>
      </c>
      <c r="P5371">
        <v>3623786</v>
      </c>
      <c r="Q5371">
        <v>62</v>
      </c>
      <c r="R5371">
        <v>925447</v>
      </c>
      <c r="S5371">
        <v>16</v>
      </c>
      <c r="T5371">
        <v>5807719</v>
      </c>
    </row>
    <row r="5372" spans="1:20" x14ac:dyDescent="0.25">
      <c r="A5372" s="1">
        <v>44528</v>
      </c>
      <c r="B5372">
        <v>677</v>
      </c>
      <c r="C5372" s="2" t="s">
        <v>50</v>
      </c>
      <c r="D5372" s="3">
        <v>826963</v>
      </c>
      <c r="E5372" s="3">
        <v>916</v>
      </c>
      <c r="F5372" s="3">
        <v>33062</v>
      </c>
      <c r="G5372">
        <v>9289</v>
      </c>
      <c r="H5372">
        <v>15</v>
      </c>
      <c r="I5372">
        <v>10105605</v>
      </c>
      <c r="J5372">
        <v>8488178</v>
      </c>
      <c r="K5372">
        <v>146</v>
      </c>
      <c r="L5372">
        <v>8460569</v>
      </c>
      <c r="M5372" s="3">
        <v>146</v>
      </c>
      <c r="N5372">
        <v>4085143</v>
      </c>
      <c r="O5372">
        <v>70</v>
      </c>
      <c r="P5372">
        <v>3623786</v>
      </c>
      <c r="Q5372">
        <v>62</v>
      </c>
      <c r="R5372">
        <v>925447</v>
      </c>
      <c r="S5372">
        <v>16</v>
      </c>
      <c r="T5372">
        <v>5807719</v>
      </c>
    </row>
    <row r="5373" spans="1:20" x14ac:dyDescent="0.25">
      <c r="A5373" s="1">
        <v>44529</v>
      </c>
      <c r="B5373">
        <v>678</v>
      </c>
      <c r="C5373" s="2" t="s">
        <v>50</v>
      </c>
      <c r="D5373" s="3">
        <v>831750</v>
      </c>
      <c r="E5373" s="3">
        <v>4787</v>
      </c>
      <c r="F5373" s="3">
        <v>34845</v>
      </c>
      <c r="G5373">
        <v>9339</v>
      </c>
      <c r="H5373">
        <v>50</v>
      </c>
      <c r="I5373">
        <v>10087265</v>
      </c>
      <c r="J5373">
        <v>8594706</v>
      </c>
      <c r="K5373">
        <v>148</v>
      </c>
      <c r="L5373">
        <v>8567288</v>
      </c>
      <c r="M5373" s="3">
        <v>148</v>
      </c>
      <c r="N5373">
        <v>4110350</v>
      </c>
      <c r="O5373">
        <v>71</v>
      </c>
      <c r="P5373">
        <v>3637400</v>
      </c>
      <c r="Q5373">
        <v>63</v>
      </c>
      <c r="R5373">
        <v>993428</v>
      </c>
      <c r="S5373">
        <v>17</v>
      </c>
      <c r="T5373">
        <v>5807719</v>
      </c>
    </row>
    <row r="5374" spans="1:20" x14ac:dyDescent="0.25">
      <c r="A5374" s="1">
        <v>44530</v>
      </c>
      <c r="B5374">
        <v>679</v>
      </c>
      <c r="C5374" s="2" t="s">
        <v>50</v>
      </c>
      <c r="D5374" s="3">
        <v>834363</v>
      </c>
      <c r="E5374" s="3">
        <v>2613</v>
      </c>
      <c r="F5374" s="3">
        <v>33601</v>
      </c>
      <c r="G5374">
        <v>9383</v>
      </c>
      <c r="H5374">
        <v>44</v>
      </c>
      <c r="I5374">
        <v>10151485</v>
      </c>
      <c r="J5374">
        <v>8613796</v>
      </c>
      <c r="K5374">
        <v>148</v>
      </c>
      <c r="L5374">
        <v>8586936</v>
      </c>
      <c r="M5374" s="3">
        <v>148</v>
      </c>
      <c r="N5374">
        <v>4116507</v>
      </c>
      <c r="O5374">
        <v>71</v>
      </c>
      <c r="P5374">
        <v>3642399</v>
      </c>
      <c r="Q5374">
        <v>63</v>
      </c>
      <c r="R5374">
        <v>1002034</v>
      </c>
      <c r="S5374">
        <v>17</v>
      </c>
      <c r="T5374">
        <v>5807719</v>
      </c>
    </row>
    <row r="5375" spans="1:20" x14ac:dyDescent="0.25">
      <c r="A5375" s="1">
        <v>44531</v>
      </c>
      <c r="B5375">
        <v>680</v>
      </c>
      <c r="C5375" s="2" t="s">
        <v>50</v>
      </c>
      <c r="D5375" s="3">
        <v>836719</v>
      </c>
      <c r="E5375" s="3">
        <v>2356</v>
      </c>
      <c r="F5375" s="3">
        <v>31240</v>
      </c>
      <c r="G5375">
        <v>9449</v>
      </c>
      <c r="H5375">
        <v>66</v>
      </c>
      <c r="I5375">
        <v>10201995</v>
      </c>
      <c r="J5375">
        <v>8643268</v>
      </c>
      <c r="K5375">
        <v>149</v>
      </c>
      <c r="L5375">
        <v>8616261</v>
      </c>
      <c r="M5375" s="3">
        <v>148</v>
      </c>
      <c r="N5375">
        <v>4122812</v>
      </c>
      <c r="O5375">
        <v>71</v>
      </c>
      <c r="P5375">
        <v>3648172</v>
      </c>
      <c r="Q5375">
        <v>63</v>
      </c>
      <c r="R5375">
        <v>1019254</v>
      </c>
      <c r="S5375">
        <v>18</v>
      </c>
      <c r="T5375">
        <v>5807719</v>
      </c>
    </row>
    <row r="5376" spans="1:20" x14ac:dyDescent="0.25">
      <c r="A5376" s="1">
        <v>44532</v>
      </c>
      <c r="B5376">
        <v>681</v>
      </c>
      <c r="C5376" s="2" t="s">
        <v>50</v>
      </c>
      <c r="D5376" s="3">
        <v>840763</v>
      </c>
      <c r="E5376" s="3">
        <v>4044</v>
      </c>
      <c r="F5376" s="3">
        <v>32448</v>
      </c>
      <c r="G5376">
        <v>9518</v>
      </c>
      <c r="H5376">
        <v>69</v>
      </c>
      <c r="I5376">
        <v>10264195</v>
      </c>
      <c r="J5376">
        <v>8678461</v>
      </c>
      <c r="K5376">
        <v>149</v>
      </c>
      <c r="L5376">
        <v>8651457</v>
      </c>
      <c r="M5376" s="3">
        <v>149</v>
      </c>
      <c r="N5376">
        <v>4129805</v>
      </c>
      <c r="O5376">
        <v>71</v>
      </c>
      <c r="P5376">
        <v>3655321</v>
      </c>
      <c r="Q5376">
        <v>63</v>
      </c>
      <c r="R5376">
        <v>1040424</v>
      </c>
      <c r="S5376">
        <v>18</v>
      </c>
      <c r="T5376">
        <v>5807719</v>
      </c>
    </row>
    <row r="5377" spans="1:20" x14ac:dyDescent="0.25">
      <c r="A5377" s="1">
        <v>44533</v>
      </c>
      <c r="B5377">
        <v>682</v>
      </c>
      <c r="C5377" s="2" t="s">
        <v>50</v>
      </c>
      <c r="D5377" s="3">
        <v>843446</v>
      </c>
      <c r="E5377" s="3">
        <v>2683</v>
      </c>
      <c r="F5377" s="3">
        <v>35131</v>
      </c>
      <c r="G5377">
        <v>9525.5</v>
      </c>
      <c r="H5377">
        <v>7.5</v>
      </c>
      <c r="I5377">
        <v>10313535</v>
      </c>
      <c r="J5377">
        <v>8718877</v>
      </c>
      <c r="K5377">
        <v>150</v>
      </c>
      <c r="L5377">
        <v>8691811</v>
      </c>
      <c r="M5377" s="3">
        <v>150</v>
      </c>
      <c r="N5377">
        <v>4137923</v>
      </c>
      <c r="O5377">
        <v>71</v>
      </c>
      <c r="P5377">
        <v>3663734</v>
      </c>
      <c r="Q5377">
        <v>63</v>
      </c>
      <c r="R5377">
        <v>1064392</v>
      </c>
      <c r="S5377">
        <v>18</v>
      </c>
      <c r="T5377">
        <v>5807719</v>
      </c>
    </row>
    <row r="5378" spans="1:20" x14ac:dyDescent="0.25">
      <c r="A5378" s="1">
        <v>44534</v>
      </c>
      <c r="B5378">
        <v>683</v>
      </c>
      <c r="C5378" s="2" t="s">
        <v>50</v>
      </c>
      <c r="D5378" s="3">
        <v>843446</v>
      </c>
      <c r="E5378" s="3">
        <v>0</v>
      </c>
      <c r="F5378" s="3">
        <v>33028</v>
      </c>
      <c r="G5378">
        <v>9533</v>
      </c>
      <c r="H5378">
        <v>7.5</v>
      </c>
      <c r="I5378">
        <v>10310215</v>
      </c>
      <c r="J5378">
        <v>8720416</v>
      </c>
      <c r="K5378">
        <v>150</v>
      </c>
      <c r="L5378">
        <v>8694360</v>
      </c>
      <c r="M5378" s="3">
        <v>150</v>
      </c>
      <c r="N5378">
        <v>4139714</v>
      </c>
      <c r="O5378">
        <v>71</v>
      </c>
      <c r="P5378">
        <v>3663983</v>
      </c>
      <c r="Q5378">
        <v>63</v>
      </c>
      <c r="R5378">
        <v>1064969</v>
      </c>
      <c r="S5378">
        <v>18</v>
      </c>
      <c r="T5378">
        <v>5807719</v>
      </c>
    </row>
    <row r="5379" spans="1:20" x14ac:dyDescent="0.25">
      <c r="A5379" s="1">
        <v>44535</v>
      </c>
      <c r="B5379">
        <v>684</v>
      </c>
      <c r="C5379" s="2" t="s">
        <v>50</v>
      </c>
      <c r="D5379" s="3">
        <v>844184</v>
      </c>
      <c r="E5379" s="3">
        <v>738</v>
      </c>
      <c r="F5379" s="3">
        <v>27676</v>
      </c>
      <c r="G5379">
        <v>9535</v>
      </c>
      <c r="H5379">
        <v>2</v>
      </c>
      <c r="I5379">
        <v>10299095</v>
      </c>
      <c r="J5379">
        <v>8786033</v>
      </c>
      <c r="K5379">
        <v>151</v>
      </c>
      <c r="L5379">
        <v>8759307</v>
      </c>
      <c r="M5379" s="3">
        <v>151</v>
      </c>
      <c r="N5379">
        <v>4150790</v>
      </c>
      <c r="O5379">
        <v>71</v>
      </c>
      <c r="P5379">
        <v>3677177</v>
      </c>
      <c r="Q5379">
        <v>63</v>
      </c>
      <c r="R5379">
        <v>1105449</v>
      </c>
      <c r="S5379">
        <v>19</v>
      </c>
      <c r="T5379">
        <v>5807719</v>
      </c>
    </row>
    <row r="5380" spans="1:20" x14ac:dyDescent="0.25">
      <c r="A5380" s="1">
        <v>44536</v>
      </c>
      <c r="B5380">
        <v>685</v>
      </c>
      <c r="C5380" s="2" t="s">
        <v>50</v>
      </c>
      <c r="D5380" s="3">
        <v>848578</v>
      </c>
      <c r="E5380" s="3">
        <v>4394</v>
      </c>
      <c r="F5380" s="3">
        <v>30102</v>
      </c>
      <c r="G5380">
        <v>9571</v>
      </c>
      <c r="H5380">
        <v>36</v>
      </c>
      <c r="I5380">
        <v>10297835</v>
      </c>
      <c r="J5380">
        <v>8830527</v>
      </c>
      <c r="K5380">
        <v>152</v>
      </c>
      <c r="L5380">
        <v>8803489</v>
      </c>
      <c r="M5380" s="3">
        <v>152</v>
      </c>
      <c r="N5380">
        <v>4157201</v>
      </c>
      <c r="O5380">
        <v>72</v>
      </c>
      <c r="P5380">
        <v>3689397</v>
      </c>
      <c r="Q5380">
        <v>64</v>
      </c>
      <c r="R5380">
        <v>1131147</v>
      </c>
      <c r="S5380">
        <v>19</v>
      </c>
      <c r="T5380">
        <v>5807719</v>
      </c>
    </row>
    <row r="5381" spans="1:20" x14ac:dyDescent="0.25">
      <c r="A5381" s="1">
        <v>44537</v>
      </c>
      <c r="B5381">
        <v>686</v>
      </c>
      <c r="C5381" s="2" t="s">
        <v>50</v>
      </c>
      <c r="D5381" s="3">
        <v>851958</v>
      </c>
      <c r="E5381" s="3">
        <v>3380</v>
      </c>
      <c r="F5381" s="3">
        <v>29724</v>
      </c>
      <c r="G5381">
        <v>9653</v>
      </c>
      <c r="H5381">
        <v>82</v>
      </c>
      <c r="I5381">
        <v>10314095</v>
      </c>
      <c r="J5381">
        <v>8866050</v>
      </c>
      <c r="K5381">
        <v>153</v>
      </c>
      <c r="L5381">
        <v>8839026</v>
      </c>
      <c r="M5381" s="3">
        <v>152</v>
      </c>
      <c r="N5381">
        <v>4163252</v>
      </c>
      <c r="O5381">
        <v>72</v>
      </c>
      <c r="P5381">
        <v>3700789</v>
      </c>
      <c r="Q5381">
        <v>64</v>
      </c>
      <c r="R5381">
        <v>1149164</v>
      </c>
      <c r="S5381">
        <v>20</v>
      </c>
      <c r="T5381">
        <v>5807719</v>
      </c>
    </row>
    <row r="5382" spans="1:20" x14ac:dyDescent="0.25">
      <c r="A5382" s="1">
        <v>44538</v>
      </c>
      <c r="B5382">
        <v>687</v>
      </c>
      <c r="C5382" s="2" t="s">
        <v>50</v>
      </c>
      <c r="D5382" s="3">
        <v>854249</v>
      </c>
      <c r="E5382" s="3">
        <v>2291</v>
      </c>
      <c r="F5382" s="3">
        <v>29900</v>
      </c>
      <c r="G5382">
        <v>9694</v>
      </c>
      <c r="H5382">
        <v>41</v>
      </c>
      <c r="I5382">
        <v>10379085</v>
      </c>
      <c r="J5382">
        <v>8897564</v>
      </c>
      <c r="K5382">
        <v>153</v>
      </c>
      <c r="L5382">
        <v>8870359</v>
      </c>
      <c r="M5382" s="3">
        <v>153</v>
      </c>
      <c r="N5382">
        <v>4170306</v>
      </c>
      <c r="O5382">
        <v>72</v>
      </c>
      <c r="P5382">
        <v>3707065</v>
      </c>
      <c r="Q5382">
        <v>64</v>
      </c>
      <c r="R5382">
        <v>1167127</v>
      </c>
      <c r="S5382">
        <v>20</v>
      </c>
      <c r="T5382">
        <v>5807719</v>
      </c>
    </row>
    <row r="5383" spans="1:20" x14ac:dyDescent="0.25">
      <c r="A5383" s="1">
        <v>44539</v>
      </c>
      <c r="B5383">
        <v>688</v>
      </c>
      <c r="C5383" s="2" t="s">
        <v>50</v>
      </c>
      <c r="D5383" s="3">
        <v>856884</v>
      </c>
      <c r="E5383" s="3">
        <v>2635</v>
      </c>
      <c r="F5383" s="3">
        <v>31226</v>
      </c>
      <c r="G5383">
        <v>9744</v>
      </c>
      <c r="H5383">
        <v>50</v>
      </c>
      <c r="I5383">
        <v>10403005</v>
      </c>
      <c r="J5383">
        <v>8940101</v>
      </c>
      <c r="K5383">
        <v>154</v>
      </c>
      <c r="L5383">
        <v>8912528</v>
      </c>
      <c r="M5383" s="3">
        <v>153</v>
      </c>
      <c r="N5383">
        <v>4177839</v>
      </c>
      <c r="O5383">
        <v>72</v>
      </c>
      <c r="P5383">
        <v>3715279</v>
      </c>
      <c r="Q5383">
        <v>64</v>
      </c>
      <c r="R5383">
        <v>1193603</v>
      </c>
      <c r="S5383">
        <v>21</v>
      </c>
      <c r="T5383">
        <v>5807719</v>
      </c>
    </row>
    <row r="5384" spans="1:20" x14ac:dyDescent="0.25">
      <c r="A5384" s="1">
        <v>44540</v>
      </c>
      <c r="B5384">
        <v>689</v>
      </c>
      <c r="C5384" s="2" t="s">
        <v>50</v>
      </c>
      <c r="D5384" s="3">
        <v>859186</v>
      </c>
      <c r="E5384" s="3">
        <v>2302</v>
      </c>
      <c r="F5384" s="3">
        <v>33139</v>
      </c>
      <c r="G5384">
        <v>9813</v>
      </c>
      <c r="H5384">
        <v>69</v>
      </c>
      <c r="I5384">
        <v>10472845</v>
      </c>
      <c r="J5384">
        <v>8975756</v>
      </c>
      <c r="K5384">
        <v>155</v>
      </c>
      <c r="L5384">
        <v>8948408</v>
      </c>
      <c r="M5384" s="3">
        <v>154</v>
      </c>
      <c r="N5384">
        <v>4184882</v>
      </c>
      <c r="O5384">
        <v>72</v>
      </c>
      <c r="P5384">
        <v>3722145</v>
      </c>
      <c r="Q5384">
        <v>64</v>
      </c>
      <c r="R5384">
        <v>1215572</v>
      </c>
      <c r="S5384">
        <v>21</v>
      </c>
      <c r="T5384">
        <v>5807719</v>
      </c>
    </row>
    <row r="5385" spans="1:20" x14ac:dyDescent="0.25">
      <c r="A5385" s="1">
        <v>44541</v>
      </c>
      <c r="B5385">
        <v>690</v>
      </c>
      <c r="C5385" s="2" t="s">
        <v>50</v>
      </c>
      <c r="D5385" s="3">
        <v>859186</v>
      </c>
      <c r="E5385" s="3">
        <v>0</v>
      </c>
      <c r="F5385" s="3">
        <v>32223</v>
      </c>
      <c r="G5385">
        <v>9813</v>
      </c>
      <c r="H5385">
        <v>0</v>
      </c>
      <c r="I5385">
        <v>10521125</v>
      </c>
      <c r="J5385">
        <v>9012781</v>
      </c>
      <c r="K5385">
        <v>155</v>
      </c>
      <c r="L5385">
        <v>8985494</v>
      </c>
      <c r="M5385" s="3">
        <v>155</v>
      </c>
      <c r="N5385">
        <v>4191921</v>
      </c>
      <c r="O5385">
        <v>72</v>
      </c>
      <c r="P5385">
        <v>3729337</v>
      </c>
      <c r="Q5385">
        <v>64</v>
      </c>
      <c r="R5385">
        <v>1238420</v>
      </c>
      <c r="S5385">
        <v>21</v>
      </c>
      <c r="T5385">
        <v>5807719</v>
      </c>
    </row>
    <row r="5386" spans="1:20" x14ac:dyDescent="0.25">
      <c r="A5386" s="1">
        <v>44542</v>
      </c>
      <c r="B5386">
        <v>691</v>
      </c>
      <c r="C5386" s="2" t="s">
        <v>50</v>
      </c>
      <c r="D5386" s="3">
        <v>859545</v>
      </c>
      <c r="E5386" s="3">
        <v>359</v>
      </c>
      <c r="F5386" s="3">
        <v>27795</v>
      </c>
      <c r="G5386">
        <v>9830</v>
      </c>
      <c r="H5386">
        <v>17</v>
      </c>
      <c r="I5386">
        <v>10523545</v>
      </c>
      <c r="J5386">
        <v>9062037</v>
      </c>
      <c r="K5386">
        <v>156</v>
      </c>
      <c r="L5386">
        <v>9034414</v>
      </c>
      <c r="M5386" s="3">
        <v>156</v>
      </c>
      <c r="N5386">
        <v>4200076</v>
      </c>
      <c r="O5386">
        <v>72</v>
      </c>
      <c r="P5386">
        <v>3740423</v>
      </c>
      <c r="Q5386">
        <v>64</v>
      </c>
      <c r="R5386">
        <v>1268175</v>
      </c>
      <c r="S5386">
        <v>22</v>
      </c>
      <c r="T5386">
        <v>5807719</v>
      </c>
    </row>
    <row r="5387" spans="1:20" x14ac:dyDescent="0.25">
      <c r="A5387" s="1">
        <v>44543</v>
      </c>
      <c r="B5387">
        <v>692</v>
      </c>
      <c r="C5387" s="2" t="s">
        <v>50</v>
      </c>
      <c r="D5387" s="3">
        <v>863518</v>
      </c>
      <c r="E5387" s="3">
        <v>3973</v>
      </c>
      <c r="F5387" s="3">
        <v>29155</v>
      </c>
      <c r="G5387">
        <v>9869</v>
      </c>
      <c r="H5387">
        <v>39</v>
      </c>
      <c r="I5387">
        <v>10527755</v>
      </c>
      <c r="J5387">
        <v>9073328</v>
      </c>
      <c r="K5387">
        <v>156</v>
      </c>
      <c r="L5387">
        <v>9045959</v>
      </c>
      <c r="M5387" s="3">
        <v>156</v>
      </c>
      <c r="N5387">
        <v>4202728</v>
      </c>
      <c r="O5387">
        <v>72</v>
      </c>
      <c r="P5387">
        <v>3742501</v>
      </c>
      <c r="Q5387">
        <v>64</v>
      </c>
      <c r="R5387">
        <v>1275042</v>
      </c>
      <c r="S5387">
        <v>22</v>
      </c>
      <c r="T5387">
        <v>5807719</v>
      </c>
    </row>
    <row r="5388" spans="1:20" x14ac:dyDescent="0.25">
      <c r="A5388" s="1">
        <v>44544</v>
      </c>
      <c r="B5388">
        <v>693</v>
      </c>
      <c r="C5388" s="2" t="s">
        <v>50</v>
      </c>
      <c r="D5388" s="3">
        <v>865118</v>
      </c>
      <c r="E5388" s="3">
        <v>1600</v>
      </c>
      <c r="F5388" s="3">
        <v>28399</v>
      </c>
      <c r="G5388">
        <v>9930</v>
      </c>
      <c r="H5388">
        <v>61</v>
      </c>
      <c r="I5388">
        <v>10563515</v>
      </c>
      <c r="J5388">
        <v>9094696</v>
      </c>
      <c r="K5388">
        <v>157</v>
      </c>
      <c r="L5388">
        <v>9067397</v>
      </c>
      <c r="M5388" s="3">
        <v>156</v>
      </c>
      <c r="N5388">
        <v>4206618</v>
      </c>
      <c r="O5388">
        <v>72</v>
      </c>
      <c r="P5388">
        <v>3748305</v>
      </c>
      <c r="Q5388">
        <v>65</v>
      </c>
      <c r="R5388">
        <v>1286696</v>
      </c>
      <c r="S5388">
        <v>22</v>
      </c>
      <c r="T5388">
        <v>5807719</v>
      </c>
    </row>
    <row r="5389" spans="1:20" x14ac:dyDescent="0.25">
      <c r="A5389" s="1">
        <v>44545</v>
      </c>
      <c r="B5389">
        <v>694</v>
      </c>
      <c r="C5389" s="2" t="s">
        <v>50</v>
      </c>
      <c r="D5389" s="3">
        <v>867031</v>
      </c>
      <c r="E5389" s="3">
        <v>1913</v>
      </c>
      <c r="F5389" s="3">
        <v>26268</v>
      </c>
      <c r="G5389">
        <v>9974</v>
      </c>
      <c r="H5389">
        <v>44</v>
      </c>
      <c r="I5389">
        <v>10627255</v>
      </c>
      <c r="J5389">
        <v>9127029</v>
      </c>
      <c r="K5389">
        <v>157</v>
      </c>
      <c r="L5389">
        <v>9099384</v>
      </c>
      <c r="M5389" s="3">
        <v>157</v>
      </c>
      <c r="N5389">
        <v>4212772</v>
      </c>
      <c r="O5389">
        <v>73</v>
      </c>
      <c r="P5389">
        <v>3754553</v>
      </c>
      <c r="Q5389">
        <v>65</v>
      </c>
      <c r="R5389">
        <v>1306159</v>
      </c>
      <c r="S5389">
        <v>22</v>
      </c>
      <c r="T5389">
        <v>5807719</v>
      </c>
    </row>
    <row r="5390" spans="1:20" x14ac:dyDescent="0.25">
      <c r="A5390" s="1">
        <v>44546</v>
      </c>
      <c r="B5390">
        <v>695</v>
      </c>
      <c r="C5390" s="2" t="s">
        <v>50</v>
      </c>
      <c r="D5390" s="3">
        <v>869105</v>
      </c>
      <c r="E5390" s="3">
        <v>2074</v>
      </c>
      <c r="F5390" s="3">
        <v>25659</v>
      </c>
      <c r="G5390">
        <v>10024</v>
      </c>
      <c r="H5390">
        <v>50</v>
      </c>
      <c r="I5390">
        <v>10660005</v>
      </c>
      <c r="J5390">
        <v>9159836</v>
      </c>
      <c r="K5390">
        <v>158</v>
      </c>
      <c r="L5390">
        <v>9132130</v>
      </c>
      <c r="M5390" s="3">
        <v>157</v>
      </c>
      <c r="N5390">
        <v>4218988</v>
      </c>
      <c r="O5390">
        <v>73</v>
      </c>
      <c r="P5390">
        <v>3759966</v>
      </c>
      <c r="Q5390">
        <v>65</v>
      </c>
      <c r="R5390">
        <v>1326871</v>
      </c>
      <c r="S5390">
        <v>23</v>
      </c>
      <c r="T5390">
        <v>5807719</v>
      </c>
    </row>
    <row r="5391" spans="1:20" x14ac:dyDescent="0.25">
      <c r="A5391" s="1">
        <v>44547</v>
      </c>
      <c r="B5391">
        <v>696</v>
      </c>
      <c r="C5391" s="2" t="s">
        <v>50</v>
      </c>
      <c r="D5391" s="3">
        <v>870865</v>
      </c>
      <c r="E5391" s="3">
        <v>1760</v>
      </c>
      <c r="F5391" s="3">
        <v>27419</v>
      </c>
      <c r="G5391">
        <v>10043</v>
      </c>
      <c r="H5391">
        <v>19</v>
      </c>
      <c r="I5391">
        <v>10737535</v>
      </c>
      <c r="J5391">
        <v>9193437</v>
      </c>
      <c r="K5391">
        <v>158</v>
      </c>
      <c r="L5391">
        <v>9165455</v>
      </c>
      <c r="M5391" s="3">
        <v>158</v>
      </c>
      <c r="N5391">
        <v>4225289</v>
      </c>
      <c r="O5391">
        <v>73</v>
      </c>
      <c r="P5391">
        <v>3764799</v>
      </c>
      <c r="Q5391">
        <v>65</v>
      </c>
      <c r="R5391">
        <v>1348946</v>
      </c>
      <c r="S5391">
        <v>23</v>
      </c>
      <c r="T5391">
        <v>5807719</v>
      </c>
    </row>
    <row r="5392" spans="1:20" x14ac:dyDescent="0.25">
      <c r="A5392" s="1">
        <v>44548</v>
      </c>
      <c r="B5392">
        <v>697</v>
      </c>
      <c r="C5392" s="2" t="s">
        <v>50</v>
      </c>
      <c r="D5392" s="3">
        <v>871311</v>
      </c>
      <c r="E5392" s="3">
        <v>446</v>
      </c>
      <c r="F5392" s="3">
        <v>27127</v>
      </c>
      <c r="G5392">
        <v>10056</v>
      </c>
      <c r="H5392">
        <v>13</v>
      </c>
      <c r="I5392">
        <v>10742735</v>
      </c>
      <c r="J5392">
        <v>9222224</v>
      </c>
      <c r="K5392">
        <v>159</v>
      </c>
      <c r="L5392">
        <v>9194129</v>
      </c>
      <c r="M5392" s="3">
        <v>158</v>
      </c>
      <c r="N5392">
        <v>4231179</v>
      </c>
      <c r="O5392">
        <v>73</v>
      </c>
      <c r="P5392">
        <v>3768519</v>
      </c>
      <c r="Q5392">
        <v>65</v>
      </c>
      <c r="R5392">
        <v>1367926</v>
      </c>
      <c r="S5392">
        <v>24</v>
      </c>
      <c r="T5392">
        <v>5807719</v>
      </c>
    </row>
    <row r="5393" spans="1:20" x14ac:dyDescent="0.25">
      <c r="A5393" s="1">
        <v>44549</v>
      </c>
      <c r="B5393">
        <v>698</v>
      </c>
      <c r="C5393" s="2" t="s">
        <v>50</v>
      </c>
      <c r="D5393" s="3">
        <v>871986</v>
      </c>
      <c r="E5393" s="3">
        <v>675</v>
      </c>
      <c r="F5393" s="3">
        <v>23408</v>
      </c>
      <c r="G5393">
        <v>10075</v>
      </c>
      <c r="H5393">
        <v>19</v>
      </c>
      <c r="I5393">
        <v>10734655</v>
      </c>
      <c r="J5393">
        <v>9253706</v>
      </c>
      <c r="K5393">
        <v>159</v>
      </c>
      <c r="L5393">
        <v>9225613</v>
      </c>
      <c r="M5393" s="3">
        <v>159</v>
      </c>
      <c r="N5393">
        <v>4237457</v>
      </c>
      <c r="O5393">
        <v>73</v>
      </c>
      <c r="P5393">
        <v>3773065</v>
      </c>
      <c r="Q5393">
        <v>65</v>
      </c>
      <c r="R5393">
        <v>1388396</v>
      </c>
      <c r="S5393">
        <v>24</v>
      </c>
      <c r="T5393">
        <v>5807719</v>
      </c>
    </row>
    <row r="5394" spans="1:20" x14ac:dyDescent="0.25">
      <c r="A5394" s="1">
        <v>44550</v>
      </c>
      <c r="B5394">
        <v>699</v>
      </c>
      <c r="C5394" s="2" t="s">
        <v>50</v>
      </c>
      <c r="D5394" s="3">
        <v>875609</v>
      </c>
      <c r="E5394" s="3">
        <v>3623</v>
      </c>
      <c r="F5394" s="3">
        <v>23651</v>
      </c>
      <c r="G5394">
        <v>10115</v>
      </c>
      <c r="H5394">
        <v>40</v>
      </c>
      <c r="I5394">
        <v>10723825</v>
      </c>
      <c r="J5394">
        <v>9282678</v>
      </c>
      <c r="K5394">
        <v>160</v>
      </c>
      <c r="L5394">
        <v>9254344</v>
      </c>
      <c r="M5394" s="3">
        <v>159</v>
      </c>
      <c r="N5394">
        <v>4243029</v>
      </c>
      <c r="O5394">
        <v>73</v>
      </c>
      <c r="P5394">
        <v>3777182</v>
      </c>
      <c r="Q5394">
        <v>65</v>
      </c>
      <c r="R5394">
        <v>1407473</v>
      </c>
      <c r="S5394">
        <v>24</v>
      </c>
      <c r="T5394">
        <v>5807719</v>
      </c>
    </row>
    <row r="5395" spans="1:20" x14ac:dyDescent="0.25">
      <c r="A5395" s="1">
        <v>44551</v>
      </c>
      <c r="B5395">
        <v>700</v>
      </c>
      <c r="C5395" s="2" t="s">
        <v>50</v>
      </c>
      <c r="D5395" s="3">
        <v>878723</v>
      </c>
      <c r="E5395" s="3">
        <v>3114</v>
      </c>
      <c r="F5395" s="3">
        <v>24474</v>
      </c>
      <c r="G5395">
        <v>10184</v>
      </c>
      <c r="H5395">
        <v>69</v>
      </c>
      <c r="I5395">
        <v>10735695</v>
      </c>
      <c r="J5395">
        <v>9304573</v>
      </c>
      <c r="K5395">
        <v>160</v>
      </c>
      <c r="L5395">
        <v>9276323</v>
      </c>
      <c r="M5395" s="3">
        <v>160</v>
      </c>
      <c r="N5395">
        <v>4247488</v>
      </c>
      <c r="O5395">
        <v>73</v>
      </c>
      <c r="P5395">
        <v>3781306</v>
      </c>
      <c r="Q5395">
        <v>65</v>
      </c>
      <c r="R5395">
        <v>1420694</v>
      </c>
      <c r="S5395">
        <v>24</v>
      </c>
      <c r="T5395">
        <v>5807719</v>
      </c>
    </row>
    <row r="5396" spans="1:20" x14ac:dyDescent="0.25">
      <c r="A5396" s="1">
        <v>44552</v>
      </c>
      <c r="B5396">
        <v>701</v>
      </c>
      <c r="C5396" s="2" t="s">
        <v>50</v>
      </c>
      <c r="D5396" s="3">
        <v>882265</v>
      </c>
      <c r="E5396" s="3">
        <v>3542</v>
      </c>
      <c r="F5396" s="3">
        <v>25381</v>
      </c>
      <c r="G5396">
        <v>10243</v>
      </c>
      <c r="H5396">
        <v>59</v>
      </c>
      <c r="I5396">
        <v>10784145</v>
      </c>
      <c r="J5396">
        <v>9337916</v>
      </c>
      <c r="K5396">
        <v>161</v>
      </c>
      <c r="L5396">
        <v>9309465</v>
      </c>
      <c r="M5396" s="3">
        <v>160</v>
      </c>
      <c r="N5396">
        <v>4254696</v>
      </c>
      <c r="O5396">
        <v>73</v>
      </c>
      <c r="P5396">
        <v>3785991</v>
      </c>
      <c r="Q5396">
        <v>65</v>
      </c>
      <c r="R5396">
        <v>1441821</v>
      </c>
      <c r="S5396">
        <v>25</v>
      </c>
      <c r="T5396">
        <v>5807719</v>
      </c>
    </row>
    <row r="5397" spans="1:20" x14ac:dyDescent="0.25">
      <c r="A5397" s="1">
        <v>44553</v>
      </c>
      <c r="B5397">
        <v>702</v>
      </c>
      <c r="C5397" s="2" t="s">
        <v>50</v>
      </c>
      <c r="D5397" s="3">
        <v>884707</v>
      </c>
      <c r="E5397" s="3">
        <v>2442</v>
      </c>
      <c r="F5397" s="3">
        <v>25521</v>
      </c>
      <c r="G5397">
        <v>10257</v>
      </c>
      <c r="H5397">
        <v>14</v>
      </c>
      <c r="I5397">
        <v>10819755</v>
      </c>
      <c r="J5397">
        <v>9374761</v>
      </c>
      <c r="K5397">
        <v>161</v>
      </c>
      <c r="L5397">
        <v>9346347</v>
      </c>
      <c r="M5397" s="3">
        <v>161</v>
      </c>
      <c r="N5397">
        <v>4262561</v>
      </c>
      <c r="O5397">
        <v>73</v>
      </c>
      <c r="P5397">
        <v>3790915</v>
      </c>
      <c r="Q5397">
        <v>65</v>
      </c>
      <c r="R5397">
        <v>1465275</v>
      </c>
      <c r="S5397">
        <v>25</v>
      </c>
      <c r="T5397">
        <v>5807719</v>
      </c>
    </row>
    <row r="5398" spans="1:20" x14ac:dyDescent="0.25">
      <c r="A5398" s="1">
        <v>44554</v>
      </c>
      <c r="B5398">
        <v>703</v>
      </c>
      <c r="C5398" s="2" t="s">
        <v>50</v>
      </c>
      <c r="D5398" s="3">
        <v>889465</v>
      </c>
      <c r="E5398" s="3">
        <v>4758</v>
      </c>
      <c r="F5398" s="3">
        <v>30279</v>
      </c>
      <c r="G5398">
        <v>10277</v>
      </c>
      <c r="H5398">
        <v>20</v>
      </c>
      <c r="I5398">
        <v>10833015</v>
      </c>
      <c r="J5398">
        <v>9408371</v>
      </c>
      <c r="K5398">
        <v>162</v>
      </c>
      <c r="L5398">
        <v>9379924</v>
      </c>
      <c r="M5398" s="3">
        <v>162</v>
      </c>
      <c r="N5398">
        <v>4269740</v>
      </c>
      <c r="O5398">
        <v>74</v>
      </c>
      <c r="P5398">
        <v>3795751</v>
      </c>
      <c r="Q5398">
        <v>65</v>
      </c>
      <c r="R5398">
        <v>1486774</v>
      </c>
      <c r="S5398">
        <v>26</v>
      </c>
      <c r="T5398">
        <v>5807719</v>
      </c>
    </row>
    <row r="5399" spans="1:20" x14ac:dyDescent="0.25">
      <c r="A5399" s="1">
        <v>44555</v>
      </c>
      <c r="B5399">
        <v>704</v>
      </c>
      <c r="C5399" s="2" t="s">
        <v>50</v>
      </c>
      <c r="D5399" s="3">
        <v>890682</v>
      </c>
      <c r="E5399" s="3">
        <v>1217</v>
      </c>
      <c r="F5399" s="3">
        <v>31137</v>
      </c>
      <c r="G5399">
        <v>10277</v>
      </c>
      <c r="H5399">
        <v>0</v>
      </c>
      <c r="I5399">
        <v>10832555</v>
      </c>
      <c r="J5399">
        <v>9429304</v>
      </c>
      <c r="K5399">
        <v>162</v>
      </c>
      <c r="L5399">
        <v>9400435</v>
      </c>
      <c r="M5399" s="3">
        <v>162</v>
      </c>
      <c r="N5399">
        <v>4273564</v>
      </c>
      <c r="O5399">
        <v>74</v>
      </c>
      <c r="P5399">
        <v>3798626</v>
      </c>
      <c r="Q5399">
        <v>65</v>
      </c>
      <c r="R5399">
        <v>1500540</v>
      </c>
      <c r="S5399">
        <v>26</v>
      </c>
      <c r="T5399">
        <v>5807719</v>
      </c>
    </row>
    <row r="5400" spans="1:20" x14ac:dyDescent="0.25">
      <c r="A5400" s="1">
        <v>44556</v>
      </c>
      <c r="B5400">
        <v>705</v>
      </c>
      <c r="C5400" s="2" t="s">
        <v>50</v>
      </c>
      <c r="D5400" s="3">
        <v>892109</v>
      </c>
      <c r="E5400" s="3">
        <v>1427</v>
      </c>
      <c r="F5400" s="3">
        <v>28591</v>
      </c>
      <c r="G5400">
        <v>10282</v>
      </c>
      <c r="H5400">
        <v>5</v>
      </c>
      <c r="I5400">
        <v>10783555</v>
      </c>
      <c r="J5400">
        <v>9433316</v>
      </c>
      <c r="K5400">
        <v>162</v>
      </c>
      <c r="L5400">
        <v>9404407</v>
      </c>
      <c r="M5400" s="3">
        <v>162</v>
      </c>
      <c r="N5400">
        <v>4274399</v>
      </c>
      <c r="O5400">
        <v>74</v>
      </c>
      <c r="P5400">
        <v>3799219</v>
      </c>
      <c r="Q5400">
        <v>65</v>
      </c>
      <c r="R5400">
        <v>1503084</v>
      </c>
      <c r="S5400">
        <v>26</v>
      </c>
      <c r="T5400">
        <v>5807719</v>
      </c>
    </row>
    <row r="5401" spans="1:20" x14ac:dyDescent="0.25">
      <c r="A5401" s="1">
        <v>44557</v>
      </c>
      <c r="B5401">
        <v>706</v>
      </c>
      <c r="C5401" s="2" t="s">
        <v>50</v>
      </c>
      <c r="D5401" s="3">
        <v>901581</v>
      </c>
      <c r="E5401" s="3">
        <v>9472</v>
      </c>
      <c r="F5401" s="3">
        <v>36463</v>
      </c>
      <c r="G5401">
        <v>10285</v>
      </c>
      <c r="H5401">
        <v>3</v>
      </c>
      <c r="I5401">
        <v>10776035</v>
      </c>
      <c r="J5401">
        <v>9437496</v>
      </c>
      <c r="K5401">
        <v>162</v>
      </c>
      <c r="L5401">
        <v>9408982</v>
      </c>
      <c r="M5401" s="3">
        <v>162</v>
      </c>
      <c r="N5401">
        <v>4275676</v>
      </c>
      <c r="O5401">
        <v>74</v>
      </c>
      <c r="P5401">
        <v>3800136</v>
      </c>
      <c r="Q5401">
        <v>65</v>
      </c>
      <c r="R5401">
        <v>1505516</v>
      </c>
      <c r="S5401">
        <v>26</v>
      </c>
      <c r="T5401">
        <v>5807719</v>
      </c>
    </row>
    <row r="5402" spans="1:20" x14ac:dyDescent="0.25">
      <c r="A5402" s="1">
        <v>44558</v>
      </c>
      <c r="B5402">
        <v>707</v>
      </c>
      <c r="C5402" s="2" t="s">
        <v>50</v>
      </c>
      <c r="D5402" s="3">
        <v>906318</v>
      </c>
      <c r="E5402" s="3">
        <v>4737</v>
      </c>
      <c r="F5402" s="3">
        <v>39287</v>
      </c>
      <c r="G5402">
        <v>10360</v>
      </c>
      <c r="H5402">
        <v>75</v>
      </c>
      <c r="I5402">
        <v>10776135</v>
      </c>
      <c r="J5402">
        <v>9458452</v>
      </c>
      <c r="K5402">
        <v>163</v>
      </c>
      <c r="L5402">
        <v>9430238</v>
      </c>
      <c r="M5402" s="3">
        <v>162</v>
      </c>
      <c r="N5402">
        <v>4281331</v>
      </c>
      <c r="O5402">
        <v>74</v>
      </c>
      <c r="P5402">
        <v>3803823</v>
      </c>
      <c r="Q5402">
        <v>65</v>
      </c>
      <c r="R5402">
        <v>1517378</v>
      </c>
      <c r="S5402">
        <v>26</v>
      </c>
      <c r="T5402">
        <v>5807719</v>
      </c>
    </row>
    <row r="5403" spans="1:20" x14ac:dyDescent="0.25">
      <c r="A5403" s="1">
        <v>44559</v>
      </c>
      <c r="B5403">
        <v>708</v>
      </c>
      <c r="C5403" s="2" t="s">
        <v>50</v>
      </c>
      <c r="D5403" s="3">
        <v>914934</v>
      </c>
      <c r="E5403" s="3">
        <v>8616</v>
      </c>
      <c r="F5403" s="3">
        <v>45829</v>
      </c>
      <c r="G5403">
        <v>10411</v>
      </c>
      <c r="H5403">
        <v>51</v>
      </c>
      <c r="I5403">
        <v>10842705</v>
      </c>
      <c r="J5403">
        <v>9484219</v>
      </c>
      <c r="K5403">
        <v>163</v>
      </c>
      <c r="L5403">
        <v>9455834</v>
      </c>
      <c r="M5403" s="3">
        <v>163</v>
      </c>
      <c r="N5403">
        <v>4286883</v>
      </c>
      <c r="O5403">
        <v>74</v>
      </c>
      <c r="P5403">
        <v>3808179</v>
      </c>
      <c r="Q5403">
        <v>66</v>
      </c>
      <c r="R5403">
        <v>1533002</v>
      </c>
      <c r="S5403">
        <v>26</v>
      </c>
      <c r="T5403">
        <v>5807719</v>
      </c>
    </row>
    <row r="5404" spans="1:20" x14ac:dyDescent="0.25">
      <c r="A5404" s="1">
        <v>44560</v>
      </c>
      <c r="B5404">
        <v>709</v>
      </c>
      <c r="C5404" s="2" t="s">
        <v>50</v>
      </c>
      <c r="D5404" s="3">
        <v>923970</v>
      </c>
      <c r="E5404" s="3">
        <v>9036</v>
      </c>
      <c r="F5404" s="3">
        <v>53105</v>
      </c>
      <c r="G5404">
        <v>10441</v>
      </c>
      <c r="H5404">
        <v>30</v>
      </c>
      <c r="I5404">
        <v>10855185</v>
      </c>
      <c r="J5404">
        <v>9517277</v>
      </c>
      <c r="K5404">
        <v>164</v>
      </c>
      <c r="L5404">
        <v>9488670</v>
      </c>
      <c r="M5404" s="3">
        <v>163</v>
      </c>
      <c r="N5404">
        <v>4293859</v>
      </c>
      <c r="O5404">
        <v>74</v>
      </c>
      <c r="P5404">
        <v>3813580</v>
      </c>
      <c r="Q5404">
        <v>66</v>
      </c>
      <c r="R5404">
        <v>1553333</v>
      </c>
      <c r="S5404">
        <v>27</v>
      </c>
      <c r="T5404">
        <v>5807719</v>
      </c>
    </row>
    <row r="5405" spans="1:20" x14ac:dyDescent="0.25">
      <c r="A5405" s="1">
        <v>44561</v>
      </c>
      <c r="B5405">
        <v>710</v>
      </c>
      <c r="C5405" s="2" t="s">
        <v>50</v>
      </c>
      <c r="D5405" s="3">
        <v>933257</v>
      </c>
      <c r="E5405" s="3">
        <v>9287</v>
      </c>
      <c r="F5405" s="3">
        <v>61946</v>
      </c>
      <c r="G5405">
        <v>10480</v>
      </c>
      <c r="H5405">
        <v>39</v>
      </c>
      <c r="I5405">
        <v>10855475</v>
      </c>
      <c r="J5405">
        <v>9546052</v>
      </c>
      <c r="K5405">
        <v>164</v>
      </c>
      <c r="L5405">
        <v>9517260</v>
      </c>
      <c r="M5405" s="3">
        <v>164</v>
      </c>
      <c r="N5405">
        <v>4300086</v>
      </c>
      <c r="O5405">
        <v>74</v>
      </c>
      <c r="P5405">
        <v>3818578</v>
      </c>
      <c r="Q5405">
        <v>66</v>
      </c>
      <c r="R5405">
        <v>1570580</v>
      </c>
      <c r="S5405">
        <v>27</v>
      </c>
      <c r="T5405">
        <v>5807719</v>
      </c>
    </row>
    <row r="5406" spans="1:20" x14ac:dyDescent="0.25">
      <c r="A5406" s="1">
        <v>44562</v>
      </c>
      <c r="B5406">
        <v>711</v>
      </c>
      <c r="C5406" s="2" t="s">
        <v>50</v>
      </c>
      <c r="D5406" s="3">
        <v>933257</v>
      </c>
      <c r="E5406" s="3">
        <v>0</v>
      </c>
      <c r="F5406" s="3">
        <v>61271</v>
      </c>
      <c r="G5406">
        <v>10480</v>
      </c>
      <c r="H5406">
        <v>0</v>
      </c>
      <c r="I5406">
        <v>10844695</v>
      </c>
      <c r="J5406">
        <v>9547723</v>
      </c>
      <c r="K5406">
        <v>164</v>
      </c>
      <c r="L5406">
        <v>9519112</v>
      </c>
      <c r="M5406" s="3">
        <v>164</v>
      </c>
      <c r="N5406">
        <v>4301641</v>
      </c>
      <c r="O5406">
        <v>74</v>
      </c>
      <c r="P5406">
        <v>3818744</v>
      </c>
      <c r="Q5406">
        <v>66</v>
      </c>
      <c r="R5406">
        <v>1570799</v>
      </c>
      <c r="S5406">
        <v>27</v>
      </c>
      <c r="T5406">
        <v>5807719</v>
      </c>
    </row>
    <row r="5407" spans="1:20" x14ac:dyDescent="0.25">
      <c r="A5407" s="1">
        <v>44563</v>
      </c>
      <c r="B5407">
        <v>712</v>
      </c>
      <c r="C5407" s="2" t="s">
        <v>50</v>
      </c>
      <c r="D5407" s="3">
        <v>936422</v>
      </c>
      <c r="E5407" s="3">
        <v>3165</v>
      </c>
      <c r="F5407" s="3">
        <v>60813</v>
      </c>
      <c r="G5407">
        <v>10485</v>
      </c>
      <c r="H5407">
        <v>5</v>
      </c>
      <c r="I5407">
        <v>10838535</v>
      </c>
      <c r="J5407">
        <v>9547723</v>
      </c>
      <c r="K5407">
        <v>164</v>
      </c>
      <c r="L5407">
        <v>9519112</v>
      </c>
      <c r="M5407" s="3">
        <v>164</v>
      </c>
      <c r="N5407">
        <v>4301641</v>
      </c>
      <c r="O5407">
        <v>74</v>
      </c>
      <c r="P5407">
        <v>3818744</v>
      </c>
      <c r="Q5407">
        <v>66</v>
      </c>
      <c r="R5407">
        <v>1570799</v>
      </c>
      <c r="S5407">
        <v>27</v>
      </c>
      <c r="T5407">
        <v>5807719</v>
      </c>
    </row>
    <row r="5408" spans="1:20" x14ac:dyDescent="0.25">
      <c r="A5408" s="1">
        <v>44564</v>
      </c>
      <c r="B5408">
        <v>713</v>
      </c>
      <c r="C5408" s="2" t="s">
        <v>50</v>
      </c>
      <c r="D5408" s="3">
        <v>959215</v>
      </c>
      <c r="E5408" s="3">
        <v>22793</v>
      </c>
      <c r="F5408" s="3">
        <v>80492</v>
      </c>
      <c r="G5408">
        <v>10509</v>
      </c>
      <c r="H5408">
        <v>24</v>
      </c>
      <c r="I5408">
        <v>10837215</v>
      </c>
      <c r="J5408">
        <v>9576521</v>
      </c>
      <c r="K5408">
        <v>165</v>
      </c>
      <c r="L5408">
        <v>9547514</v>
      </c>
      <c r="M5408" s="3">
        <v>164</v>
      </c>
      <c r="N5408">
        <v>4307630</v>
      </c>
      <c r="O5408">
        <v>74</v>
      </c>
      <c r="P5408">
        <v>3823677</v>
      </c>
      <c r="Q5408">
        <v>66</v>
      </c>
      <c r="R5408">
        <v>1588300</v>
      </c>
      <c r="S5408">
        <v>27</v>
      </c>
      <c r="T5408">
        <v>5807719</v>
      </c>
    </row>
    <row r="5409" spans="1:20" x14ac:dyDescent="0.25">
      <c r="A5409" s="1">
        <v>44565</v>
      </c>
      <c r="B5409">
        <v>714</v>
      </c>
      <c r="C5409" s="2" t="s">
        <v>50</v>
      </c>
      <c r="D5409" s="3">
        <v>967513</v>
      </c>
      <c r="E5409" s="3">
        <v>8298</v>
      </c>
      <c r="F5409" s="3">
        <v>85248</v>
      </c>
      <c r="G5409">
        <v>10546</v>
      </c>
      <c r="H5409">
        <v>37</v>
      </c>
      <c r="I5409">
        <v>10837215</v>
      </c>
      <c r="J5409">
        <v>9592439</v>
      </c>
      <c r="K5409">
        <v>165</v>
      </c>
      <c r="L5409">
        <v>9563766</v>
      </c>
      <c r="M5409" s="3">
        <v>165</v>
      </c>
      <c r="N5409">
        <v>4311864</v>
      </c>
      <c r="O5409">
        <v>74</v>
      </c>
      <c r="P5409">
        <v>3826748</v>
      </c>
      <c r="Q5409">
        <v>66</v>
      </c>
      <c r="R5409">
        <v>1597152</v>
      </c>
      <c r="S5409">
        <v>28</v>
      </c>
      <c r="T5409">
        <v>5807719</v>
      </c>
    </row>
    <row r="5410" spans="1:20" x14ac:dyDescent="0.25">
      <c r="A5410" s="1">
        <v>44566</v>
      </c>
      <c r="B5410">
        <v>715</v>
      </c>
      <c r="C5410" s="2" t="s">
        <v>50</v>
      </c>
      <c r="D5410" s="3">
        <v>975431</v>
      </c>
      <c r="E5410" s="3">
        <v>7918</v>
      </c>
      <c r="F5410" s="3">
        <v>90724</v>
      </c>
      <c r="G5410">
        <v>10566</v>
      </c>
      <c r="H5410">
        <v>20</v>
      </c>
      <c r="I5410">
        <v>10884185</v>
      </c>
      <c r="J5410">
        <v>9593260</v>
      </c>
      <c r="K5410">
        <v>165</v>
      </c>
      <c r="L5410">
        <v>9565054</v>
      </c>
      <c r="M5410" s="3">
        <v>165</v>
      </c>
      <c r="N5410">
        <v>4312780</v>
      </c>
      <c r="O5410">
        <v>74</v>
      </c>
      <c r="P5410">
        <v>3826926</v>
      </c>
      <c r="Q5410">
        <v>66</v>
      </c>
      <c r="R5410">
        <v>1597391</v>
      </c>
      <c r="S5410">
        <v>28</v>
      </c>
      <c r="T5410">
        <v>5807719</v>
      </c>
    </row>
    <row r="5411" spans="1:20" x14ac:dyDescent="0.25">
      <c r="A5411" s="1">
        <v>44567</v>
      </c>
      <c r="B5411">
        <v>716</v>
      </c>
      <c r="C5411" s="2" t="s">
        <v>50</v>
      </c>
      <c r="D5411" s="3">
        <v>984170</v>
      </c>
      <c r="E5411" s="3">
        <v>8739</v>
      </c>
      <c r="F5411" s="3">
        <v>94705</v>
      </c>
      <c r="G5411">
        <v>10611</v>
      </c>
      <c r="H5411">
        <v>45</v>
      </c>
      <c r="I5411">
        <v>11089475</v>
      </c>
      <c r="J5411">
        <v>9619008</v>
      </c>
      <c r="K5411">
        <v>166</v>
      </c>
      <c r="L5411">
        <v>9590595</v>
      </c>
      <c r="M5411" s="3">
        <v>165</v>
      </c>
      <c r="N5411">
        <v>4318344</v>
      </c>
      <c r="O5411">
        <v>74</v>
      </c>
      <c r="P5411">
        <v>3830901</v>
      </c>
      <c r="Q5411">
        <v>66</v>
      </c>
      <c r="R5411">
        <v>1613351</v>
      </c>
      <c r="S5411">
        <v>28</v>
      </c>
      <c r="T5411">
        <v>5807719</v>
      </c>
    </row>
    <row r="5412" spans="1:20" x14ac:dyDescent="0.25">
      <c r="A5412" s="1">
        <v>44568</v>
      </c>
      <c r="B5412">
        <v>717</v>
      </c>
      <c r="C5412" s="2" t="s">
        <v>50</v>
      </c>
      <c r="D5412" s="3">
        <v>994404</v>
      </c>
      <c r="E5412" s="3">
        <v>10234</v>
      </c>
      <c r="F5412" s="3">
        <v>103722</v>
      </c>
      <c r="G5412">
        <v>10633</v>
      </c>
      <c r="H5412">
        <v>22</v>
      </c>
      <c r="I5412">
        <v>11089475</v>
      </c>
      <c r="J5412">
        <v>9643759</v>
      </c>
      <c r="K5412">
        <v>166</v>
      </c>
      <c r="L5412">
        <v>9615239</v>
      </c>
      <c r="M5412" s="3">
        <v>166</v>
      </c>
      <c r="N5412">
        <v>4323706</v>
      </c>
      <c r="O5412">
        <v>74</v>
      </c>
      <c r="P5412">
        <v>3834638</v>
      </c>
      <c r="Q5412">
        <v>66</v>
      </c>
      <c r="R5412">
        <v>1628761</v>
      </c>
      <c r="S5412">
        <v>28</v>
      </c>
      <c r="T5412">
        <v>5807719</v>
      </c>
    </row>
    <row r="5413" spans="1:20" x14ac:dyDescent="0.25">
      <c r="A5413" s="1">
        <v>44569</v>
      </c>
      <c r="B5413">
        <v>718</v>
      </c>
      <c r="C5413" s="2" t="s">
        <v>50</v>
      </c>
      <c r="D5413" s="3">
        <v>996960</v>
      </c>
      <c r="E5413" s="3">
        <v>2556</v>
      </c>
      <c r="F5413" s="3">
        <v>104851</v>
      </c>
      <c r="G5413">
        <v>10635</v>
      </c>
      <c r="H5413">
        <v>2</v>
      </c>
      <c r="I5413">
        <v>11173795</v>
      </c>
      <c r="J5413">
        <v>9671033</v>
      </c>
      <c r="K5413">
        <v>167</v>
      </c>
      <c r="L5413">
        <v>9642222</v>
      </c>
      <c r="M5413" s="3">
        <v>166</v>
      </c>
      <c r="N5413">
        <v>4329095</v>
      </c>
      <c r="O5413">
        <v>75</v>
      </c>
      <c r="P5413">
        <v>3838984</v>
      </c>
      <c r="Q5413">
        <v>66</v>
      </c>
      <c r="R5413">
        <v>1645940</v>
      </c>
      <c r="S5413">
        <v>28</v>
      </c>
      <c r="T5413">
        <v>5807719</v>
      </c>
    </row>
    <row r="5414" spans="1:20" x14ac:dyDescent="0.25">
      <c r="A5414" s="1">
        <v>44570</v>
      </c>
      <c r="B5414">
        <v>719</v>
      </c>
      <c r="C5414" s="2" t="s">
        <v>50</v>
      </c>
      <c r="D5414" s="3">
        <v>999357</v>
      </c>
      <c r="E5414" s="3">
        <v>2397</v>
      </c>
      <c r="F5414" s="3">
        <v>97776</v>
      </c>
      <c r="G5414">
        <v>10637</v>
      </c>
      <c r="H5414">
        <v>2</v>
      </c>
      <c r="I5414">
        <v>11172655</v>
      </c>
      <c r="J5414">
        <v>9698870</v>
      </c>
      <c r="K5414">
        <v>167</v>
      </c>
      <c r="L5414">
        <v>9669878</v>
      </c>
      <c r="M5414" s="3">
        <v>167</v>
      </c>
      <c r="N5414">
        <v>4333923</v>
      </c>
      <c r="O5414">
        <v>75</v>
      </c>
      <c r="P5414">
        <v>3843097</v>
      </c>
      <c r="Q5414">
        <v>66</v>
      </c>
      <c r="R5414">
        <v>1664634</v>
      </c>
      <c r="S5414">
        <v>29</v>
      </c>
      <c r="T5414">
        <v>5807719</v>
      </c>
    </row>
    <row r="5415" spans="1:20" x14ac:dyDescent="0.25">
      <c r="A5415" s="1">
        <v>44571</v>
      </c>
      <c r="B5415">
        <v>720</v>
      </c>
      <c r="C5415" s="2" t="s">
        <v>50</v>
      </c>
      <c r="D5415" s="3">
        <v>1041809</v>
      </c>
      <c r="E5415" s="3">
        <v>42452</v>
      </c>
      <c r="F5415" s="3">
        <v>135491</v>
      </c>
      <c r="G5415">
        <v>10668</v>
      </c>
      <c r="H5415">
        <v>31</v>
      </c>
      <c r="I5415">
        <v>11172055</v>
      </c>
      <c r="J5415">
        <v>9707502</v>
      </c>
      <c r="K5415">
        <v>167</v>
      </c>
      <c r="L5415">
        <v>9678495</v>
      </c>
      <c r="M5415" s="3">
        <v>167</v>
      </c>
      <c r="N5415">
        <v>4335835</v>
      </c>
      <c r="O5415">
        <v>75</v>
      </c>
      <c r="P5415">
        <v>3844428</v>
      </c>
      <c r="Q5415">
        <v>66</v>
      </c>
      <c r="R5415">
        <v>1670002</v>
      </c>
      <c r="S5415">
        <v>29</v>
      </c>
      <c r="T5415">
        <v>5807719</v>
      </c>
    </row>
    <row r="5416" spans="1:20" x14ac:dyDescent="0.25">
      <c r="A5416" s="1">
        <v>44572</v>
      </c>
      <c r="B5416">
        <v>721</v>
      </c>
      <c r="C5416" s="2" t="s">
        <v>50</v>
      </c>
      <c r="D5416" s="3">
        <v>1065172</v>
      </c>
      <c r="E5416" s="3">
        <v>23363</v>
      </c>
      <c r="F5416" s="3">
        <v>150238</v>
      </c>
      <c r="G5416">
        <v>10726</v>
      </c>
      <c r="H5416">
        <v>58</v>
      </c>
      <c r="I5416">
        <v>11179895</v>
      </c>
      <c r="J5416">
        <v>9724963</v>
      </c>
      <c r="K5416">
        <v>167</v>
      </c>
      <c r="L5416">
        <v>9695826</v>
      </c>
      <c r="M5416" s="3">
        <v>167</v>
      </c>
      <c r="N5416">
        <v>4340316</v>
      </c>
      <c r="O5416">
        <v>75</v>
      </c>
      <c r="P5416">
        <v>3847562</v>
      </c>
      <c r="Q5416">
        <v>66</v>
      </c>
      <c r="R5416">
        <v>1679612</v>
      </c>
      <c r="S5416">
        <v>29</v>
      </c>
      <c r="T5416">
        <v>5807719</v>
      </c>
    </row>
    <row r="5417" spans="1:20" x14ac:dyDescent="0.25">
      <c r="A5417" s="1">
        <v>44573</v>
      </c>
      <c r="B5417">
        <v>722</v>
      </c>
      <c r="C5417" s="2" t="s">
        <v>50</v>
      </c>
      <c r="D5417" s="3">
        <v>1079375</v>
      </c>
      <c r="E5417" s="3">
        <v>14203</v>
      </c>
      <c r="F5417" s="3">
        <v>155405</v>
      </c>
      <c r="G5417">
        <v>10760</v>
      </c>
      <c r="H5417">
        <v>34</v>
      </c>
      <c r="I5417">
        <v>11205695</v>
      </c>
      <c r="J5417">
        <v>9725747</v>
      </c>
      <c r="K5417">
        <v>167</v>
      </c>
      <c r="L5417">
        <v>9697025</v>
      </c>
      <c r="M5417" s="3">
        <v>167</v>
      </c>
      <c r="N5417">
        <v>4341146</v>
      </c>
      <c r="O5417">
        <v>75</v>
      </c>
      <c r="P5417">
        <v>3847732</v>
      </c>
      <c r="Q5417">
        <v>66</v>
      </c>
      <c r="R5417">
        <v>1679861</v>
      </c>
      <c r="S5417">
        <v>29</v>
      </c>
      <c r="T5417">
        <v>5807719</v>
      </c>
    </row>
    <row r="5418" spans="1:20" x14ac:dyDescent="0.25">
      <c r="A5418" s="1">
        <v>44574</v>
      </c>
      <c r="B5418">
        <v>723</v>
      </c>
      <c r="C5418" s="2" t="s">
        <v>50</v>
      </c>
      <c r="D5418" s="3">
        <v>1094475</v>
      </c>
      <c r="E5418" s="3">
        <v>15100</v>
      </c>
      <c r="F5418" s="3">
        <v>161218</v>
      </c>
      <c r="G5418">
        <v>10790</v>
      </c>
      <c r="H5418">
        <v>30</v>
      </c>
      <c r="I5418">
        <v>11248095</v>
      </c>
      <c r="J5418">
        <v>9773007</v>
      </c>
      <c r="K5418">
        <v>168</v>
      </c>
      <c r="L5418">
        <v>9744183</v>
      </c>
      <c r="M5418" s="3">
        <v>168</v>
      </c>
      <c r="N5418">
        <v>4351296</v>
      </c>
      <c r="O5418">
        <v>75</v>
      </c>
      <c r="P5418">
        <v>3855340</v>
      </c>
      <c r="Q5418">
        <v>66</v>
      </c>
      <c r="R5418">
        <v>1708996</v>
      </c>
      <c r="S5418">
        <v>29</v>
      </c>
      <c r="T5418">
        <v>5807719</v>
      </c>
    </row>
    <row r="5419" spans="1:20" x14ac:dyDescent="0.25">
      <c r="A5419" s="1">
        <v>44575</v>
      </c>
      <c r="B5419">
        <v>724</v>
      </c>
      <c r="C5419" s="2" t="s">
        <v>50</v>
      </c>
      <c r="D5419" s="3">
        <v>1107965</v>
      </c>
      <c r="E5419" s="3">
        <v>13490</v>
      </c>
      <c r="F5419" s="3">
        <v>174708</v>
      </c>
      <c r="G5419">
        <v>10826</v>
      </c>
      <c r="H5419">
        <v>36</v>
      </c>
      <c r="I5419">
        <v>11269915</v>
      </c>
      <c r="J5419">
        <v>9801321</v>
      </c>
      <c r="K5419">
        <v>169</v>
      </c>
      <c r="L5419">
        <v>9772208</v>
      </c>
      <c r="M5419" s="3">
        <v>168</v>
      </c>
      <c r="N5419">
        <v>4357666</v>
      </c>
      <c r="O5419">
        <v>75</v>
      </c>
      <c r="P5419">
        <v>3859754</v>
      </c>
      <c r="Q5419">
        <v>66</v>
      </c>
      <c r="R5419">
        <v>1726171</v>
      </c>
      <c r="S5419">
        <v>30</v>
      </c>
      <c r="T5419">
        <v>5807719</v>
      </c>
    </row>
    <row r="5420" spans="1:20" x14ac:dyDescent="0.25">
      <c r="A5420" s="1">
        <v>44576</v>
      </c>
      <c r="B5420">
        <v>725</v>
      </c>
      <c r="C5420" s="2" t="s">
        <v>50</v>
      </c>
      <c r="D5420" s="3">
        <v>1107965</v>
      </c>
      <c r="E5420" s="3">
        <v>0</v>
      </c>
      <c r="F5420" s="3">
        <v>171543</v>
      </c>
      <c r="G5420">
        <v>10826</v>
      </c>
      <c r="H5420">
        <v>0</v>
      </c>
      <c r="I5420">
        <v>11303685</v>
      </c>
      <c r="J5420">
        <v>9828217</v>
      </c>
      <c r="K5420">
        <v>169</v>
      </c>
      <c r="L5420">
        <v>9798909</v>
      </c>
      <c r="M5420" s="3">
        <v>169</v>
      </c>
      <c r="N5420">
        <v>4363582</v>
      </c>
      <c r="O5420">
        <v>75</v>
      </c>
      <c r="P5420">
        <v>3863700</v>
      </c>
      <c r="Q5420">
        <v>67</v>
      </c>
      <c r="R5420">
        <v>1742860</v>
      </c>
      <c r="S5420">
        <v>30</v>
      </c>
      <c r="T5420">
        <v>5807719</v>
      </c>
    </row>
    <row r="5421" spans="1:20" x14ac:dyDescent="0.25">
      <c r="A5421" s="1">
        <v>44577</v>
      </c>
      <c r="B5421">
        <v>726</v>
      </c>
      <c r="C5421" s="2" t="s">
        <v>50</v>
      </c>
      <c r="D5421" s="3">
        <v>1112509</v>
      </c>
      <c r="E5421" s="3">
        <v>4544</v>
      </c>
      <c r="F5421" s="3">
        <v>153294</v>
      </c>
      <c r="G5421">
        <v>10836</v>
      </c>
      <c r="H5421">
        <v>10</v>
      </c>
      <c r="I5421">
        <v>11303685</v>
      </c>
      <c r="J5421">
        <v>9848103</v>
      </c>
      <c r="K5421">
        <v>170</v>
      </c>
      <c r="L5421">
        <v>9818500</v>
      </c>
      <c r="M5421" s="3">
        <v>169</v>
      </c>
      <c r="N5421">
        <v>4367829</v>
      </c>
      <c r="O5421">
        <v>75</v>
      </c>
      <c r="P5421">
        <v>3865907</v>
      </c>
      <c r="Q5421">
        <v>67</v>
      </c>
      <c r="R5421">
        <v>1756006</v>
      </c>
      <c r="S5421">
        <v>30</v>
      </c>
      <c r="T5421">
        <v>5807719</v>
      </c>
    </row>
    <row r="5422" spans="1:20" x14ac:dyDescent="0.25">
      <c r="A5422" s="1">
        <v>44578</v>
      </c>
      <c r="B5422">
        <v>727</v>
      </c>
      <c r="C5422" s="2" t="s">
        <v>50</v>
      </c>
      <c r="D5422" s="3">
        <v>1136916</v>
      </c>
      <c r="E5422" s="3">
        <v>24407</v>
      </c>
      <c r="F5422" s="3">
        <v>169403</v>
      </c>
      <c r="G5422">
        <v>10869</v>
      </c>
      <c r="H5422">
        <v>33</v>
      </c>
      <c r="I5422">
        <v>11303685</v>
      </c>
      <c r="J5422">
        <v>9856742</v>
      </c>
      <c r="K5422">
        <v>170</v>
      </c>
      <c r="L5422">
        <v>9827039</v>
      </c>
      <c r="M5422" s="3">
        <v>169</v>
      </c>
      <c r="N5422">
        <v>4370075</v>
      </c>
      <c r="O5422">
        <v>75</v>
      </c>
      <c r="P5422">
        <v>3867035</v>
      </c>
      <c r="Q5422">
        <v>67</v>
      </c>
      <c r="R5422">
        <v>1761186</v>
      </c>
      <c r="S5422">
        <v>30</v>
      </c>
      <c r="T5422">
        <v>5807719</v>
      </c>
    </row>
    <row r="5423" spans="1:20" x14ac:dyDescent="0.25">
      <c r="A5423" s="1">
        <v>44579</v>
      </c>
      <c r="B5423">
        <v>728</v>
      </c>
      <c r="C5423" s="2" t="s">
        <v>50</v>
      </c>
      <c r="D5423" s="3">
        <v>1148600</v>
      </c>
      <c r="E5423" s="3">
        <v>11684</v>
      </c>
      <c r="F5423" s="3">
        <v>173169</v>
      </c>
      <c r="G5423">
        <v>10879</v>
      </c>
      <c r="H5423">
        <v>10</v>
      </c>
      <c r="I5423">
        <v>11306385</v>
      </c>
      <c r="J5423">
        <v>9867187</v>
      </c>
      <c r="K5423">
        <v>170</v>
      </c>
      <c r="L5423">
        <v>9837517</v>
      </c>
      <c r="M5423" s="3">
        <v>169</v>
      </c>
      <c r="N5423">
        <v>4372232</v>
      </c>
      <c r="O5423">
        <v>75</v>
      </c>
      <c r="P5423">
        <v>3868625</v>
      </c>
      <c r="Q5423">
        <v>67</v>
      </c>
      <c r="R5423">
        <v>1767764</v>
      </c>
      <c r="S5423">
        <v>30</v>
      </c>
      <c r="T5423">
        <v>5807719</v>
      </c>
    </row>
    <row r="5424" spans="1:20" x14ac:dyDescent="0.25">
      <c r="A5424" s="1">
        <v>44580</v>
      </c>
      <c r="B5424">
        <v>729</v>
      </c>
      <c r="C5424" s="2" t="s">
        <v>50</v>
      </c>
      <c r="D5424" s="3">
        <v>1157189</v>
      </c>
      <c r="E5424" s="3">
        <v>8589</v>
      </c>
      <c r="F5424" s="3">
        <v>173019</v>
      </c>
      <c r="G5424">
        <v>10921</v>
      </c>
      <c r="H5424">
        <v>42</v>
      </c>
      <c r="I5424">
        <v>11324485</v>
      </c>
      <c r="J5424">
        <v>9867755</v>
      </c>
      <c r="K5424">
        <v>170</v>
      </c>
      <c r="L5424">
        <v>9906946</v>
      </c>
      <c r="M5424" s="3">
        <v>171</v>
      </c>
      <c r="N5424">
        <v>4414434</v>
      </c>
      <c r="O5424">
        <v>76</v>
      </c>
      <c r="P5424">
        <v>3894875</v>
      </c>
      <c r="Q5424">
        <v>67</v>
      </c>
      <c r="R5424">
        <v>1767946</v>
      </c>
      <c r="S5424">
        <v>30</v>
      </c>
      <c r="T5424">
        <v>5807719</v>
      </c>
    </row>
    <row r="5425" spans="1:20" x14ac:dyDescent="0.25">
      <c r="A5425" s="1">
        <v>44581</v>
      </c>
      <c r="B5425">
        <v>730</v>
      </c>
      <c r="C5425" s="2" t="s">
        <v>50</v>
      </c>
      <c r="D5425" s="3">
        <v>1173241</v>
      </c>
      <c r="E5425" s="3">
        <v>16052</v>
      </c>
      <c r="F5425" s="3">
        <v>178837</v>
      </c>
      <c r="G5425">
        <v>10955</v>
      </c>
      <c r="H5425">
        <v>34</v>
      </c>
      <c r="I5425">
        <v>11338585</v>
      </c>
      <c r="J5425">
        <v>9899278</v>
      </c>
      <c r="K5425">
        <v>170</v>
      </c>
      <c r="L5425">
        <v>9937948</v>
      </c>
      <c r="M5425" s="3">
        <v>171</v>
      </c>
      <c r="N5425">
        <v>4421492</v>
      </c>
      <c r="O5425">
        <v>76</v>
      </c>
      <c r="P5425">
        <v>3900142</v>
      </c>
      <c r="Q5425">
        <v>67</v>
      </c>
      <c r="R5425">
        <v>1786515</v>
      </c>
      <c r="S5425">
        <v>31</v>
      </c>
      <c r="T5425">
        <v>5807719</v>
      </c>
    </row>
    <row r="5426" spans="1:20" x14ac:dyDescent="0.25">
      <c r="A5426" s="1">
        <v>44582</v>
      </c>
      <c r="B5426">
        <v>731</v>
      </c>
      <c r="C5426" s="2" t="s">
        <v>50</v>
      </c>
      <c r="D5426" s="3">
        <v>1186421</v>
      </c>
      <c r="E5426" s="3">
        <v>13180</v>
      </c>
      <c r="F5426" s="3">
        <v>189461</v>
      </c>
      <c r="G5426">
        <v>10974</v>
      </c>
      <c r="H5426">
        <v>19</v>
      </c>
      <c r="I5426">
        <v>11371385</v>
      </c>
      <c r="J5426">
        <v>9922591</v>
      </c>
      <c r="K5426">
        <v>171</v>
      </c>
      <c r="L5426">
        <v>9961216</v>
      </c>
      <c r="M5426" s="3">
        <v>172</v>
      </c>
      <c r="N5426">
        <v>4426629</v>
      </c>
      <c r="O5426">
        <v>76</v>
      </c>
      <c r="P5426">
        <v>3904536</v>
      </c>
      <c r="Q5426">
        <v>67</v>
      </c>
      <c r="R5426">
        <v>1800025</v>
      </c>
      <c r="S5426">
        <v>31</v>
      </c>
      <c r="T5426">
        <v>5807719</v>
      </c>
    </row>
    <row r="5427" spans="1:20" x14ac:dyDescent="0.25">
      <c r="A5427" s="1">
        <v>44583</v>
      </c>
      <c r="B5427">
        <v>732</v>
      </c>
      <c r="C5427" s="2" t="s">
        <v>50</v>
      </c>
      <c r="D5427" s="3">
        <v>1186421</v>
      </c>
      <c r="E5427" s="3">
        <v>0</v>
      </c>
      <c r="F5427" s="3">
        <v>187064</v>
      </c>
      <c r="G5427">
        <v>10974</v>
      </c>
      <c r="H5427">
        <v>0</v>
      </c>
      <c r="I5427">
        <v>11400555</v>
      </c>
      <c r="J5427">
        <v>9947475</v>
      </c>
      <c r="K5427">
        <v>171</v>
      </c>
      <c r="L5427">
        <v>9986060</v>
      </c>
      <c r="M5427" s="3">
        <v>172</v>
      </c>
      <c r="N5427">
        <v>4431635</v>
      </c>
      <c r="O5427">
        <v>76</v>
      </c>
      <c r="P5427">
        <v>3908012</v>
      </c>
      <c r="Q5427">
        <v>67</v>
      </c>
      <c r="R5427">
        <v>1816151</v>
      </c>
      <c r="S5427">
        <v>31</v>
      </c>
      <c r="T5427">
        <v>5807719</v>
      </c>
    </row>
    <row r="5428" spans="1:20" x14ac:dyDescent="0.25">
      <c r="A5428" s="1">
        <v>44584</v>
      </c>
      <c r="B5428">
        <v>733</v>
      </c>
      <c r="C5428" s="2" t="s">
        <v>50</v>
      </c>
      <c r="D5428" s="3">
        <v>1186421</v>
      </c>
      <c r="E5428" s="3">
        <v>0</v>
      </c>
      <c r="F5428" s="3">
        <v>144612</v>
      </c>
      <c r="G5428">
        <v>10974</v>
      </c>
      <c r="H5428">
        <v>0</v>
      </c>
      <c r="I5428">
        <v>11401155</v>
      </c>
      <c r="J5428">
        <v>9962002</v>
      </c>
      <c r="K5428">
        <v>172</v>
      </c>
      <c r="L5428">
        <v>10000691</v>
      </c>
      <c r="M5428" s="3">
        <v>172</v>
      </c>
      <c r="N5428">
        <v>4434702</v>
      </c>
      <c r="O5428">
        <v>76</v>
      </c>
      <c r="P5428">
        <v>3909846</v>
      </c>
      <c r="Q5428">
        <v>67</v>
      </c>
      <c r="R5428">
        <v>1825800</v>
      </c>
      <c r="S5428">
        <v>31</v>
      </c>
      <c r="T5428">
        <v>5807719</v>
      </c>
    </row>
    <row r="5429" spans="1:20" x14ac:dyDescent="0.25">
      <c r="A5429" s="1">
        <v>44585</v>
      </c>
      <c r="B5429">
        <v>734</v>
      </c>
      <c r="C5429" s="2" t="s">
        <v>50</v>
      </c>
      <c r="D5429" s="3">
        <v>1213405</v>
      </c>
      <c r="E5429" s="3">
        <v>26984</v>
      </c>
      <c r="F5429" s="3">
        <v>148233</v>
      </c>
      <c r="G5429">
        <v>11069</v>
      </c>
      <c r="H5429">
        <v>95</v>
      </c>
      <c r="I5429">
        <v>11401155</v>
      </c>
      <c r="J5429">
        <v>9967449</v>
      </c>
      <c r="K5429">
        <v>172</v>
      </c>
      <c r="L5429">
        <v>10006424</v>
      </c>
      <c r="M5429" s="3">
        <v>172</v>
      </c>
      <c r="N5429">
        <v>4436289</v>
      </c>
      <c r="O5429">
        <v>76</v>
      </c>
      <c r="P5429">
        <v>3910744</v>
      </c>
      <c r="Q5429">
        <v>67</v>
      </c>
      <c r="R5429">
        <v>1829080</v>
      </c>
      <c r="S5429">
        <v>31</v>
      </c>
      <c r="T5429">
        <v>5807719</v>
      </c>
    </row>
    <row r="5430" spans="1:20" x14ac:dyDescent="0.25">
      <c r="A5430" s="1">
        <v>44586</v>
      </c>
      <c r="B5430">
        <v>735</v>
      </c>
      <c r="C5430" s="2" t="s">
        <v>50</v>
      </c>
      <c r="D5430" s="3">
        <v>1220668</v>
      </c>
      <c r="E5430" s="3">
        <v>7263</v>
      </c>
      <c r="F5430" s="3">
        <v>141293</v>
      </c>
      <c r="G5430">
        <v>11141</v>
      </c>
      <c r="H5430">
        <v>72</v>
      </c>
      <c r="I5430">
        <v>11426955</v>
      </c>
      <c r="J5430">
        <v>9979697</v>
      </c>
      <c r="K5430">
        <v>172</v>
      </c>
      <c r="L5430">
        <v>10018991</v>
      </c>
      <c r="M5430" s="3">
        <v>173</v>
      </c>
      <c r="N5430">
        <v>4439463</v>
      </c>
      <c r="O5430">
        <v>76</v>
      </c>
      <c r="P5430">
        <v>3913025</v>
      </c>
      <c r="Q5430">
        <v>67</v>
      </c>
      <c r="R5430">
        <v>1836055</v>
      </c>
      <c r="S5430">
        <v>32</v>
      </c>
      <c r="T5430">
        <v>5807719</v>
      </c>
    </row>
    <row r="5431" spans="1:20" x14ac:dyDescent="0.25">
      <c r="A5431" s="1">
        <v>44587</v>
      </c>
      <c r="B5431">
        <v>736</v>
      </c>
      <c r="C5431" s="2" t="s">
        <v>50</v>
      </c>
      <c r="D5431" s="3">
        <v>1228298</v>
      </c>
      <c r="E5431" s="3">
        <v>7630</v>
      </c>
      <c r="F5431" s="3">
        <v>133823</v>
      </c>
      <c r="G5431">
        <v>11170</v>
      </c>
      <c r="H5431">
        <v>29</v>
      </c>
      <c r="I5431">
        <v>11440755</v>
      </c>
      <c r="J5431">
        <v>9994780</v>
      </c>
      <c r="K5431">
        <v>172</v>
      </c>
      <c r="L5431">
        <v>10034142</v>
      </c>
      <c r="M5431" s="3">
        <v>173</v>
      </c>
      <c r="N5431">
        <v>4443427</v>
      </c>
      <c r="O5431">
        <v>77</v>
      </c>
      <c r="P5431">
        <v>3915242</v>
      </c>
      <c r="Q5431">
        <v>67</v>
      </c>
      <c r="R5431">
        <v>1844779</v>
      </c>
      <c r="S5431">
        <v>32</v>
      </c>
      <c r="T5431">
        <v>5807719</v>
      </c>
    </row>
    <row r="5432" spans="1:20" x14ac:dyDescent="0.25">
      <c r="A5432" s="1">
        <v>44588</v>
      </c>
      <c r="B5432">
        <v>737</v>
      </c>
      <c r="C5432" s="2" t="s">
        <v>50</v>
      </c>
      <c r="D5432" s="3">
        <v>1236045</v>
      </c>
      <c r="E5432" s="3">
        <v>7747</v>
      </c>
      <c r="F5432" s="3">
        <v>128080</v>
      </c>
      <c r="G5432">
        <v>11205</v>
      </c>
      <c r="H5432">
        <v>35</v>
      </c>
      <c r="I5432">
        <v>11461755</v>
      </c>
      <c r="J5432">
        <v>10011967</v>
      </c>
      <c r="K5432">
        <v>172</v>
      </c>
      <c r="L5432">
        <v>10050979</v>
      </c>
      <c r="M5432" s="3">
        <v>173</v>
      </c>
      <c r="N5432">
        <v>4446980</v>
      </c>
      <c r="O5432">
        <v>77</v>
      </c>
      <c r="P5432">
        <v>3918538</v>
      </c>
      <c r="Q5432">
        <v>67</v>
      </c>
      <c r="R5432">
        <v>1854563</v>
      </c>
      <c r="S5432">
        <v>32</v>
      </c>
      <c r="T5432">
        <v>5807719</v>
      </c>
    </row>
    <row r="5433" spans="1:20" x14ac:dyDescent="0.25">
      <c r="A5433" s="1">
        <v>44589</v>
      </c>
      <c r="B5433">
        <v>738</v>
      </c>
      <c r="C5433" s="2" t="s">
        <v>50</v>
      </c>
      <c r="D5433" s="3">
        <v>1238380</v>
      </c>
      <c r="E5433" s="3">
        <v>2334</v>
      </c>
      <c r="F5433" s="3">
        <v>130414</v>
      </c>
      <c r="G5433">
        <v>11211.5</v>
      </c>
      <c r="H5433">
        <v>6.5</v>
      </c>
      <c r="I5433">
        <v>11491055</v>
      </c>
      <c r="J5433">
        <v>10026455</v>
      </c>
      <c r="K5433">
        <v>173</v>
      </c>
      <c r="L5433">
        <v>10065398</v>
      </c>
      <c r="M5433" s="3">
        <v>173</v>
      </c>
      <c r="N5433">
        <v>4450305</v>
      </c>
      <c r="O5433">
        <v>77</v>
      </c>
      <c r="P5433">
        <v>3921540</v>
      </c>
      <c r="Q5433">
        <v>68</v>
      </c>
      <c r="R5433">
        <v>1862390</v>
      </c>
      <c r="S5433">
        <v>32</v>
      </c>
      <c r="T5433">
        <v>5807719</v>
      </c>
    </row>
    <row r="5434" spans="1:20" x14ac:dyDescent="0.25">
      <c r="A5434" s="1">
        <v>44590</v>
      </c>
      <c r="B5434">
        <v>739</v>
      </c>
      <c r="C5434" s="2" t="s">
        <v>50</v>
      </c>
      <c r="D5434" s="3">
        <v>1240714</v>
      </c>
      <c r="E5434" s="3">
        <v>2334</v>
      </c>
      <c r="F5434" s="3">
        <v>128205</v>
      </c>
      <c r="G5434">
        <v>11218</v>
      </c>
      <c r="H5434">
        <v>6.5</v>
      </c>
      <c r="I5434">
        <v>11519855</v>
      </c>
      <c r="J5434">
        <v>10043756</v>
      </c>
      <c r="K5434">
        <v>173</v>
      </c>
      <c r="L5434">
        <v>10082582</v>
      </c>
      <c r="M5434" s="3">
        <v>174</v>
      </c>
      <c r="N5434">
        <v>4454064</v>
      </c>
      <c r="O5434">
        <v>77</v>
      </c>
      <c r="P5434">
        <v>3924831</v>
      </c>
      <c r="Q5434">
        <v>68</v>
      </c>
      <c r="R5434">
        <v>1872194</v>
      </c>
      <c r="S5434">
        <v>32</v>
      </c>
      <c r="T5434">
        <v>5807719</v>
      </c>
    </row>
    <row r="5435" spans="1:20" x14ac:dyDescent="0.25">
      <c r="A5435" s="1">
        <v>44591</v>
      </c>
      <c r="B5435">
        <v>740</v>
      </c>
      <c r="C5435" s="2" t="s">
        <v>50</v>
      </c>
      <c r="D5435" s="3">
        <v>1245392</v>
      </c>
      <c r="E5435" s="3">
        <v>4678</v>
      </c>
      <c r="F5435" s="3">
        <v>108476</v>
      </c>
      <c r="G5435">
        <v>11263</v>
      </c>
      <c r="H5435">
        <v>45</v>
      </c>
      <c r="I5435">
        <v>11520155</v>
      </c>
      <c r="J5435">
        <v>10056189</v>
      </c>
      <c r="K5435">
        <v>173</v>
      </c>
      <c r="L5435">
        <v>10095042</v>
      </c>
      <c r="M5435" s="3">
        <v>174</v>
      </c>
      <c r="N5435">
        <v>4456796</v>
      </c>
      <c r="O5435">
        <v>77</v>
      </c>
      <c r="P5435">
        <v>3927291</v>
      </c>
      <c r="Q5435">
        <v>68</v>
      </c>
      <c r="R5435">
        <v>1879349</v>
      </c>
      <c r="S5435">
        <v>32</v>
      </c>
      <c r="T5435">
        <v>5807719</v>
      </c>
    </row>
    <row r="5436" spans="1:20" x14ac:dyDescent="0.25">
      <c r="A5436" s="1">
        <v>44592</v>
      </c>
      <c r="B5436">
        <v>741</v>
      </c>
      <c r="C5436" s="2" t="s">
        <v>50</v>
      </c>
      <c r="D5436" s="3">
        <v>1258871</v>
      </c>
      <c r="E5436" s="3">
        <v>13479</v>
      </c>
      <c r="F5436" s="3">
        <v>110271</v>
      </c>
      <c r="G5436">
        <v>11339</v>
      </c>
      <c r="H5436">
        <v>76</v>
      </c>
      <c r="I5436">
        <v>11520155</v>
      </c>
      <c r="J5436">
        <v>10062097</v>
      </c>
      <c r="K5436">
        <v>173</v>
      </c>
      <c r="L5436">
        <v>10100985</v>
      </c>
      <c r="M5436" s="3">
        <v>174</v>
      </c>
      <c r="N5436">
        <v>4458219</v>
      </c>
      <c r="O5436">
        <v>77</v>
      </c>
      <c r="P5436">
        <v>3928435</v>
      </c>
      <c r="Q5436">
        <v>68</v>
      </c>
      <c r="R5436">
        <v>1882710</v>
      </c>
      <c r="S5436">
        <v>32</v>
      </c>
      <c r="T5436">
        <v>5807719</v>
      </c>
    </row>
    <row r="5437" spans="1:20" x14ac:dyDescent="0.25">
      <c r="A5437" s="1">
        <v>44593</v>
      </c>
      <c r="B5437">
        <v>742</v>
      </c>
      <c r="C5437" s="2" t="s">
        <v>50</v>
      </c>
      <c r="D5437" s="3">
        <v>1262603</v>
      </c>
      <c r="E5437" s="3">
        <v>3732</v>
      </c>
      <c r="F5437" s="3">
        <v>105414</v>
      </c>
      <c r="G5437">
        <v>11379</v>
      </c>
      <c r="H5437">
        <v>40</v>
      </c>
      <c r="I5437">
        <v>11532855</v>
      </c>
      <c r="J5437">
        <v>10071405</v>
      </c>
      <c r="K5437">
        <v>173</v>
      </c>
      <c r="L5437">
        <v>10110217</v>
      </c>
      <c r="M5437" s="3">
        <v>174</v>
      </c>
      <c r="N5437">
        <v>4460331</v>
      </c>
      <c r="O5437">
        <v>77</v>
      </c>
      <c r="P5437">
        <v>3930513</v>
      </c>
      <c r="Q5437">
        <v>68</v>
      </c>
      <c r="R5437">
        <v>1887588</v>
      </c>
      <c r="S5437">
        <v>33</v>
      </c>
      <c r="T5437">
        <v>5807719</v>
      </c>
    </row>
    <row r="5438" spans="1:20" x14ac:dyDescent="0.25">
      <c r="A5438" s="1">
        <v>44594</v>
      </c>
      <c r="B5438">
        <v>743</v>
      </c>
      <c r="C5438" s="2" t="s">
        <v>50</v>
      </c>
      <c r="D5438" s="3">
        <v>1266514</v>
      </c>
      <c r="E5438" s="3">
        <v>3911</v>
      </c>
      <c r="F5438" s="3">
        <v>93273</v>
      </c>
      <c r="G5438">
        <v>11398</v>
      </c>
      <c r="H5438">
        <v>19</v>
      </c>
      <c r="I5438">
        <v>11548155</v>
      </c>
      <c r="J5438">
        <v>10083978</v>
      </c>
      <c r="K5438">
        <v>174</v>
      </c>
      <c r="L5438">
        <v>10122755</v>
      </c>
      <c r="M5438" s="3">
        <v>174</v>
      </c>
      <c r="N5438">
        <v>4463357</v>
      </c>
      <c r="O5438">
        <v>77</v>
      </c>
      <c r="P5438">
        <v>3933236</v>
      </c>
      <c r="Q5438">
        <v>68</v>
      </c>
      <c r="R5438">
        <v>1894169</v>
      </c>
      <c r="S5438">
        <v>33</v>
      </c>
      <c r="T5438">
        <v>5807719</v>
      </c>
    </row>
    <row r="5439" spans="1:20" x14ac:dyDescent="0.25">
      <c r="A5439" s="1">
        <v>44595</v>
      </c>
      <c r="B5439">
        <v>744</v>
      </c>
      <c r="C5439" s="2" t="s">
        <v>50</v>
      </c>
      <c r="D5439" s="3">
        <v>1271310</v>
      </c>
      <c r="E5439" s="3">
        <v>4796</v>
      </c>
      <c r="F5439" s="3">
        <v>84889</v>
      </c>
      <c r="G5439">
        <v>11409</v>
      </c>
      <c r="H5439">
        <v>11</v>
      </c>
      <c r="I5439">
        <v>11561555</v>
      </c>
      <c r="J5439">
        <v>10092633</v>
      </c>
      <c r="K5439">
        <v>174</v>
      </c>
      <c r="L5439">
        <v>10131497</v>
      </c>
      <c r="M5439" s="3">
        <v>174</v>
      </c>
      <c r="N5439">
        <v>4465464</v>
      </c>
      <c r="O5439">
        <v>77</v>
      </c>
      <c r="P5439">
        <v>3935264</v>
      </c>
      <c r="Q5439">
        <v>68</v>
      </c>
      <c r="R5439">
        <v>1898686</v>
      </c>
      <c r="S5439">
        <v>33</v>
      </c>
      <c r="T5439">
        <v>5807719</v>
      </c>
    </row>
    <row r="5440" spans="1:20" x14ac:dyDescent="0.25">
      <c r="A5440" s="1">
        <v>44596</v>
      </c>
      <c r="B5440">
        <v>745</v>
      </c>
      <c r="C5440" s="2" t="s">
        <v>50</v>
      </c>
      <c r="D5440" s="3">
        <v>1276189</v>
      </c>
      <c r="E5440" s="3">
        <v>4879</v>
      </c>
      <c r="F5440" s="3">
        <v>89768</v>
      </c>
      <c r="G5440">
        <v>11423</v>
      </c>
      <c r="H5440">
        <v>14</v>
      </c>
      <c r="I5440">
        <v>11566655</v>
      </c>
      <c r="J5440">
        <v>10101513</v>
      </c>
      <c r="K5440">
        <v>174</v>
      </c>
      <c r="L5440">
        <v>10140526</v>
      </c>
      <c r="M5440" s="3">
        <v>175</v>
      </c>
      <c r="N5440">
        <v>4467610</v>
      </c>
      <c r="O5440">
        <v>77</v>
      </c>
      <c r="P5440">
        <v>3937730</v>
      </c>
      <c r="Q5440">
        <v>68</v>
      </c>
      <c r="R5440">
        <v>1903041</v>
      </c>
      <c r="S5440">
        <v>33</v>
      </c>
      <c r="T5440">
        <v>5807719</v>
      </c>
    </row>
    <row r="5441" spans="1:20" x14ac:dyDescent="0.25">
      <c r="A5441" s="1">
        <v>44597</v>
      </c>
      <c r="B5441">
        <v>746</v>
      </c>
      <c r="C5441" s="2" t="s">
        <v>50</v>
      </c>
      <c r="D5441" s="3">
        <v>1276189</v>
      </c>
      <c r="E5441" s="3">
        <v>0</v>
      </c>
      <c r="F5441" s="3">
        <v>89768</v>
      </c>
      <c r="G5441">
        <v>11423</v>
      </c>
      <c r="H5441">
        <v>0</v>
      </c>
      <c r="I5441">
        <v>11569155</v>
      </c>
      <c r="J5441">
        <v>10101784</v>
      </c>
      <c r="K5441">
        <v>174</v>
      </c>
      <c r="L5441">
        <v>10141395</v>
      </c>
      <c r="M5441" s="3">
        <v>175</v>
      </c>
      <c r="N5441">
        <v>4468196</v>
      </c>
      <c r="O5441">
        <v>77</v>
      </c>
      <c r="P5441">
        <v>3937928</v>
      </c>
      <c r="Q5441">
        <v>68</v>
      </c>
      <c r="R5441">
        <v>1903143</v>
      </c>
      <c r="S5441">
        <v>33</v>
      </c>
      <c r="T5441">
        <v>5807719</v>
      </c>
    </row>
    <row r="5442" spans="1:20" x14ac:dyDescent="0.25">
      <c r="A5442" s="1">
        <v>44598</v>
      </c>
      <c r="B5442">
        <v>747</v>
      </c>
      <c r="C5442" s="2" t="s">
        <v>50</v>
      </c>
      <c r="D5442" s="3">
        <v>1276837</v>
      </c>
      <c r="E5442" s="3">
        <v>648</v>
      </c>
      <c r="F5442" s="3">
        <v>63432</v>
      </c>
      <c r="G5442">
        <v>11427</v>
      </c>
      <c r="H5442">
        <v>4</v>
      </c>
      <c r="I5442">
        <v>11587055</v>
      </c>
      <c r="J5442">
        <v>10123904</v>
      </c>
      <c r="K5442">
        <v>174</v>
      </c>
      <c r="L5442">
        <v>10163555</v>
      </c>
      <c r="M5442" s="3">
        <v>175</v>
      </c>
      <c r="N5442">
        <v>4473110</v>
      </c>
      <c r="O5442">
        <v>77</v>
      </c>
      <c r="P5442">
        <v>3943087</v>
      </c>
      <c r="Q5442">
        <v>68</v>
      </c>
      <c r="R5442">
        <v>1914880</v>
      </c>
      <c r="S5442">
        <v>33</v>
      </c>
      <c r="T5442">
        <v>5807719</v>
      </c>
    </row>
    <row r="5443" spans="1:20" x14ac:dyDescent="0.25">
      <c r="A5443" s="1">
        <v>44599</v>
      </c>
      <c r="B5443">
        <v>748</v>
      </c>
      <c r="C5443" s="2" t="s">
        <v>50</v>
      </c>
      <c r="D5443" s="3">
        <v>1283263</v>
      </c>
      <c r="E5443" s="3">
        <v>6426</v>
      </c>
      <c r="F5443" s="3">
        <v>62595</v>
      </c>
      <c r="G5443">
        <v>11624</v>
      </c>
      <c r="H5443">
        <v>197</v>
      </c>
      <c r="I5443">
        <v>11587055</v>
      </c>
      <c r="J5443">
        <v>10129321</v>
      </c>
      <c r="K5443">
        <v>174</v>
      </c>
      <c r="L5443">
        <v>10173623</v>
      </c>
      <c r="M5443" s="3">
        <v>175</v>
      </c>
      <c r="N5443">
        <v>4476355</v>
      </c>
      <c r="O5443">
        <v>77</v>
      </c>
      <c r="P5443">
        <v>3946525</v>
      </c>
      <c r="Q5443">
        <v>68</v>
      </c>
      <c r="R5443">
        <v>1918285</v>
      </c>
      <c r="S5443">
        <v>33</v>
      </c>
      <c r="T5443">
        <v>5807719</v>
      </c>
    </row>
    <row r="5444" spans="1:20" x14ac:dyDescent="0.25">
      <c r="A5444" s="1">
        <v>44600</v>
      </c>
      <c r="B5444">
        <v>749</v>
      </c>
      <c r="C5444" s="2" t="s">
        <v>50</v>
      </c>
      <c r="D5444" s="3">
        <v>1286089</v>
      </c>
      <c r="E5444" s="3">
        <v>2826</v>
      </c>
      <c r="F5444" s="3">
        <v>57791</v>
      </c>
      <c r="G5444">
        <v>11646</v>
      </c>
      <c r="H5444">
        <v>22</v>
      </c>
      <c r="I5444">
        <v>11605355</v>
      </c>
      <c r="J5444">
        <v>10136761</v>
      </c>
      <c r="K5444">
        <v>175</v>
      </c>
      <c r="L5444">
        <v>10181039</v>
      </c>
      <c r="M5444" s="3">
        <v>175</v>
      </c>
      <c r="N5444">
        <v>4478148</v>
      </c>
      <c r="O5444">
        <v>77</v>
      </c>
      <c r="P5444">
        <v>3948280</v>
      </c>
      <c r="Q5444">
        <v>68</v>
      </c>
      <c r="R5444">
        <v>1921933</v>
      </c>
      <c r="S5444">
        <v>33</v>
      </c>
      <c r="T5444">
        <v>5807719</v>
      </c>
    </row>
    <row r="5445" spans="1:20" x14ac:dyDescent="0.25">
      <c r="A5445" s="1">
        <v>44601</v>
      </c>
      <c r="B5445">
        <v>750</v>
      </c>
      <c r="C5445" s="2" t="s">
        <v>50</v>
      </c>
      <c r="D5445" s="3">
        <v>1289108</v>
      </c>
      <c r="E5445" s="3">
        <v>3019</v>
      </c>
      <c r="F5445" s="3">
        <v>53063</v>
      </c>
      <c r="G5445">
        <v>11735</v>
      </c>
      <c r="H5445">
        <v>89</v>
      </c>
      <c r="I5445">
        <v>11628135</v>
      </c>
      <c r="J5445">
        <v>10147988</v>
      </c>
      <c r="K5445">
        <v>175</v>
      </c>
      <c r="L5445">
        <v>10192241</v>
      </c>
      <c r="M5445" s="3">
        <v>175</v>
      </c>
      <c r="N5445">
        <v>4480618</v>
      </c>
      <c r="O5445">
        <v>77</v>
      </c>
      <c r="P5445">
        <v>3951033</v>
      </c>
      <c r="Q5445">
        <v>68</v>
      </c>
      <c r="R5445">
        <v>1927598</v>
      </c>
      <c r="S5445">
        <v>33</v>
      </c>
      <c r="T5445">
        <v>5807719</v>
      </c>
    </row>
    <row r="5446" spans="1:20" x14ac:dyDescent="0.25">
      <c r="A5446" s="1">
        <v>44602</v>
      </c>
      <c r="B5446">
        <v>751</v>
      </c>
      <c r="C5446" s="2" t="s">
        <v>50</v>
      </c>
      <c r="D5446" s="3">
        <v>1291590</v>
      </c>
      <c r="E5446" s="3">
        <v>2482</v>
      </c>
      <c r="F5446" s="3">
        <v>53210</v>
      </c>
      <c r="G5446">
        <v>11771</v>
      </c>
      <c r="H5446">
        <v>36</v>
      </c>
      <c r="I5446">
        <v>11647135</v>
      </c>
      <c r="J5446">
        <v>10159100</v>
      </c>
      <c r="K5446">
        <v>175</v>
      </c>
      <c r="L5446">
        <v>10203332</v>
      </c>
      <c r="M5446" s="3">
        <v>176</v>
      </c>
      <c r="N5446">
        <v>4483175</v>
      </c>
      <c r="O5446">
        <v>77</v>
      </c>
      <c r="P5446">
        <v>3953769</v>
      </c>
      <c r="Q5446">
        <v>68</v>
      </c>
      <c r="R5446">
        <v>1933113</v>
      </c>
      <c r="S5446">
        <v>33</v>
      </c>
      <c r="T5446">
        <v>5807719</v>
      </c>
    </row>
    <row r="5447" spans="1:20" x14ac:dyDescent="0.25">
      <c r="A5447" s="1">
        <v>44603</v>
      </c>
      <c r="B5447">
        <v>752</v>
      </c>
      <c r="C5447" s="2" t="s">
        <v>50</v>
      </c>
      <c r="D5447" s="3">
        <v>1294300</v>
      </c>
      <c r="E5447" s="3">
        <v>2710</v>
      </c>
      <c r="F5447" s="3">
        <v>53586</v>
      </c>
      <c r="G5447">
        <v>11814</v>
      </c>
      <c r="H5447">
        <v>43</v>
      </c>
      <c r="I5447">
        <v>11676635</v>
      </c>
      <c r="J5447">
        <v>10170193</v>
      </c>
      <c r="K5447">
        <v>175</v>
      </c>
      <c r="L5447">
        <v>10214407</v>
      </c>
      <c r="M5447" s="3">
        <v>176</v>
      </c>
      <c r="N5447">
        <v>4485728</v>
      </c>
      <c r="O5447">
        <v>77</v>
      </c>
      <c r="P5447">
        <v>3956784</v>
      </c>
      <c r="Q5447">
        <v>68</v>
      </c>
      <c r="R5447">
        <v>1938373</v>
      </c>
      <c r="S5447">
        <v>33</v>
      </c>
      <c r="T5447">
        <v>5807719</v>
      </c>
    </row>
    <row r="5448" spans="1:20" x14ac:dyDescent="0.25">
      <c r="A5448" s="1">
        <v>44604</v>
      </c>
      <c r="B5448">
        <v>753</v>
      </c>
      <c r="C5448" s="2" t="s">
        <v>50</v>
      </c>
      <c r="D5448" s="3">
        <v>1294884</v>
      </c>
      <c r="E5448" s="3">
        <v>584</v>
      </c>
      <c r="F5448" s="3">
        <v>49492</v>
      </c>
      <c r="G5448">
        <v>11823</v>
      </c>
      <c r="H5448">
        <v>9</v>
      </c>
      <c r="I5448">
        <v>11694535</v>
      </c>
      <c r="J5448">
        <v>10170401</v>
      </c>
      <c r="K5448">
        <v>175</v>
      </c>
      <c r="L5448">
        <v>10214957</v>
      </c>
      <c r="M5448" s="3">
        <v>176</v>
      </c>
      <c r="N5448">
        <v>4486051</v>
      </c>
      <c r="O5448">
        <v>77</v>
      </c>
      <c r="P5448">
        <v>3956922</v>
      </c>
      <c r="Q5448">
        <v>68</v>
      </c>
      <c r="R5448">
        <v>1938476</v>
      </c>
      <c r="S5448">
        <v>33</v>
      </c>
      <c r="T5448">
        <v>5807719</v>
      </c>
    </row>
    <row r="5449" spans="1:20" x14ac:dyDescent="0.25">
      <c r="A5449" s="1">
        <v>44605</v>
      </c>
      <c r="B5449">
        <v>754</v>
      </c>
      <c r="C5449" s="2" t="s">
        <v>50</v>
      </c>
      <c r="D5449" s="3">
        <v>1294884</v>
      </c>
      <c r="E5449" s="3">
        <v>0</v>
      </c>
      <c r="F5449" s="3">
        <v>36013</v>
      </c>
      <c r="G5449">
        <v>11823</v>
      </c>
      <c r="H5449">
        <v>0</v>
      </c>
      <c r="I5449">
        <v>11694535</v>
      </c>
      <c r="J5449">
        <v>10190512</v>
      </c>
      <c r="K5449">
        <v>175</v>
      </c>
      <c r="L5449">
        <v>10233935</v>
      </c>
      <c r="M5449" s="3">
        <v>176</v>
      </c>
      <c r="N5449">
        <v>4490224</v>
      </c>
      <c r="O5449">
        <v>77</v>
      </c>
      <c r="P5449">
        <v>3961283</v>
      </c>
      <c r="Q5449">
        <v>68</v>
      </c>
      <c r="R5449">
        <v>1948411</v>
      </c>
      <c r="S5449">
        <v>34</v>
      </c>
      <c r="T5449">
        <v>5807719</v>
      </c>
    </row>
    <row r="5450" spans="1:20" x14ac:dyDescent="0.25">
      <c r="A5450" s="1">
        <v>44606</v>
      </c>
      <c r="B5450">
        <v>755</v>
      </c>
      <c r="C5450" s="2" t="s">
        <v>50</v>
      </c>
      <c r="D5450" s="3">
        <v>1299431</v>
      </c>
      <c r="E5450" s="3">
        <v>4547</v>
      </c>
      <c r="F5450" s="3">
        <v>36828</v>
      </c>
      <c r="G5450">
        <v>11870</v>
      </c>
      <c r="H5450">
        <v>47</v>
      </c>
      <c r="I5450">
        <v>11694535</v>
      </c>
      <c r="J5450">
        <v>10193231</v>
      </c>
      <c r="K5450">
        <v>176</v>
      </c>
      <c r="L5450">
        <v>10236702</v>
      </c>
      <c r="M5450" s="3">
        <v>176</v>
      </c>
      <c r="N5450">
        <v>4490951</v>
      </c>
      <c r="O5450">
        <v>77</v>
      </c>
      <c r="P5450">
        <v>3961927</v>
      </c>
      <c r="Q5450">
        <v>68</v>
      </c>
      <c r="R5450">
        <v>1949767</v>
      </c>
      <c r="S5450">
        <v>34</v>
      </c>
      <c r="T5450">
        <v>5807719</v>
      </c>
    </row>
    <row r="5451" spans="1:20" x14ac:dyDescent="0.25">
      <c r="A5451" s="1">
        <v>44607</v>
      </c>
      <c r="B5451">
        <v>756</v>
      </c>
      <c r="C5451" s="2" t="s">
        <v>50</v>
      </c>
      <c r="D5451" s="3">
        <v>1301033</v>
      </c>
      <c r="E5451" s="3">
        <v>1602</v>
      </c>
      <c r="F5451" s="3">
        <v>34519</v>
      </c>
      <c r="G5451">
        <v>11877</v>
      </c>
      <c r="H5451">
        <v>7</v>
      </c>
      <c r="I5451">
        <v>11696035</v>
      </c>
      <c r="J5451">
        <v>10199420</v>
      </c>
      <c r="K5451">
        <v>176</v>
      </c>
      <c r="L5451">
        <v>10242909</v>
      </c>
      <c r="M5451" s="3">
        <v>176</v>
      </c>
      <c r="N5451">
        <v>4492503</v>
      </c>
      <c r="O5451">
        <v>77</v>
      </c>
      <c r="P5451">
        <v>3963347</v>
      </c>
      <c r="Q5451">
        <v>68</v>
      </c>
      <c r="R5451">
        <v>1952795</v>
      </c>
      <c r="S5451">
        <v>34</v>
      </c>
      <c r="T5451">
        <v>5807719</v>
      </c>
    </row>
    <row r="5452" spans="1:20" x14ac:dyDescent="0.25">
      <c r="A5452" s="1">
        <v>44608</v>
      </c>
      <c r="B5452">
        <v>757</v>
      </c>
      <c r="C5452" s="2" t="s">
        <v>50</v>
      </c>
      <c r="D5452" s="3">
        <v>1302841</v>
      </c>
      <c r="E5452" s="3">
        <v>1808</v>
      </c>
      <c r="F5452" s="3">
        <v>31531</v>
      </c>
      <c r="G5452">
        <v>11886</v>
      </c>
      <c r="H5452">
        <v>9</v>
      </c>
      <c r="I5452">
        <v>11704835</v>
      </c>
      <c r="J5452">
        <v>10199598</v>
      </c>
      <c r="K5452">
        <v>176</v>
      </c>
      <c r="L5452">
        <v>10243267</v>
      </c>
      <c r="M5452" s="3">
        <v>176</v>
      </c>
      <c r="N5452">
        <v>4492705</v>
      </c>
      <c r="O5452">
        <v>77</v>
      </c>
      <c r="P5452">
        <v>3963435</v>
      </c>
      <c r="Q5452">
        <v>68</v>
      </c>
      <c r="R5452">
        <v>1952872</v>
      </c>
      <c r="S5452">
        <v>34</v>
      </c>
      <c r="T5452">
        <v>5807719</v>
      </c>
    </row>
    <row r="5453" spans="1:20" x14ac:dyDescent="0.25">
      <c r="A5453" s="1">
        <v>44609</v>
      </c>
      <c r="B5453">
        <v>758</v>
      </c>
      <c r="C5453" s="2" t="s">
        <v>50</v>
      </c>
      <c r="D5453" s="3">
        <v>1305818</v>
      </c>
      <c r="E5453" s="3">
        <v>2977</v>
      </c>
      <c r="F5453" s="3">
        <v>29629</v>
      </c>
      <c r="G5453">
        <v>11908</v>
      </c>
      <c r="H5453">
        <v>22</v>
      </c>
      <c r="I5453">
        <v>11784675</v>
      </c>
      <c r="J5453">
        <v>10254785</v>
      </c>
      <c r="K5453">
        <v>177</v>
      </c>
      <c r="L5453">
        <v>10259097</v>
      </c>
      <c r="M5453" s="3">
        <v>177</v>
      </c>
      <c r="N5453">
        <v>4496952</v>
      </c>
      <c r="O5453">
        <v>77</v>
      </c>
      <c r="P5453">
        <v>3969935</v>
      </c>
      <c r="Q5453">
        <v>68</v>
      </c>
      <c r="R5453">
        <v>1959897</v>
      </c>
      <c r="S5453">
        <v>34</v>
      </c>
      <c r="T5453">
        <v>5807719</v>
      </c>
    </row>
    <row r="5454" spans="1:20" x14ac:dyDescent="0.25">
      <c r="A5454" s="1">
        <v>44610</v>
      </c>
      <c r="B5454">
        <v>759</v>
      </c>
      <c r="C5454" s="2" t="s">
        <v>50</v>
      </c>
      <c r="D5454" s="3">
        <v>1307537</v>
      </c>
      <c r="E5454" s="3">
        <v>1719</v>
      </c>
      <c r="F5454" s="3">
        <v>31348</v>
      </c>
      <c r="G5454">
        <v>11915</v>
      </c>
      <c r="H5454">
        <v>7</v>
      </c>
      <c r="I5454">
        <v>11794175</v>
      </c>
      <c r="J5454">
        <v>10262914</v>
      </c>
      <c r="K5454">
        <v>177</v>
      </c>
      <c r="L5454">
        <v>10267229</v>
      </c>
      <c r="M5454" s="3">
        <v>177</v>
      </c>
      <c r="N5454">
        <v>4498924</v>
      </c>
      <c r="O5454">
        <v>77</v>
      </c>
      <c r="P5454">
        <v>3972117</v>
      </c>
      <c r="Q5454">
        <v>68</v>
      </c>
      <c r="R5454">
        <v>1963655</v>
      </c>
      <c r="S5454">
        <v>34</v>
      </c>
      <c r="T5454">
        <v>5807719</v>
      </c>
    </row>
    <row r="5455" spans="1:20" x14ac:dyDescent="0.25">
      <c r="A5455" s="1">
        <v>44611</v>
      </c>
      <c r="B5455">
        <v>760</v>
      </c>
      <c r="C5455" s="2" t="s">
        <v>50</v>
      </c>
      <c r="D5455" s="3">
        <v>1307537</v>
      </c>
      <c r="E5455" s="3">
        <v>0</v>
      </c>
      <c r="F5455" s="3">
        <v>30700</v>
      </c>
      <c r="G5455">
        <v>11915</v>
      </c>
      <c r="H5455">
        <v>0</v>
      </c>
      <c r="I5455">
        <v>11800575</v>
      </c>
      <c r="J5455">
        <v>10271794</v>
      </c>
      <c r="K5455">
        <v>177</v>
      </c>
      <c r="L5455">
        <v>10276448</v>
      </c>
      <c r="M5455" s="3">
        <v>177</v>
      </c>
      <c r="N5455">
        <v>4501160</v>
      </c>
      <c r="O5455">
        <v>78</v>
      </c>
      <c r="P5455">
        <v>3974464</v>
      </c>
      <c r="Q5455">
        <v>68</v>
      </c>
      <c r="R5455">
        <v>1967941</v>
      </c>
      <c r="S5455">
        <v>34</v>
      </c>
      <c r="T5455">
        <v>5807719</v>
      </c>
    </row>
    <row r="5456" spans="1:20" x14ac:dyDescent="0.25">
      <c r="A5456" s="1">
        <v>44612</v>
      </c>
      <c r="B5456">
        <v>761</v>
      </c>
      <c r="C5456" s="2" t="s">
        <v>50</v>
      </c>
      <c r="D5456" s="3">
        <v>1307537</v>
      </c>
      <c r="E5456" s="3">
        <v>0</v>
      </c>
      <c r="F5456" s="3">
        <v>24274</v>
      </c>
      <c r="G5456">
        <v>11915</v>
      </c>
      <c r="H5456">
        <v>0</v>
      </c>
      <c r="I5456">
        <v>11800575</v>
      </c>
      <c r="J5456">
        <v>10277311</v>
      </c>
      <c r="K5456">
        <v>177</v>
      </c>
      <c r="L5456">
        <v>10281835</v>
      </c>
      <c r="M5456" s="3">
        <v>177</v>
      </c>
      <c r="N5456">
        <v>4502243</v>
      </c>
      <c r="O5456">
        <v>78</v>
      </c>
      <c r="P5456">
        <v>3975752</v>
      </c>
      <c r="Q5456">
        <v>68</v>
      </c>
      <c r="R5456">
        <v>1970707</v>
      </c>
      <c r="S5456">
        <v>34</v>
      </c>
      <c r="T5456">
        <v>5807719</v>
      </c>
    </row>
    <row r="5457" spans="1:20" x14ac:dyDescent="0.25">
      <c r="A5457" s="1">
        <v>44613</v>
      </c>
      <c r="B5457">
        <v>762</v>
      </c>
      <c r="C5457" s="2" t="s">
        <v>50</v>
      </c>
      <c r="D5457" s="3">
        <v>1310206</v>
      </c>
      <c r="E5457" s="3">
        <v>2669</v>
      </c>
      <c r="F5457" s="3">
        <v>24117</v>
      </c>
      <c r="G5457">
        <v>11916</v>
      </c>
      <c r="H5457">
        <v>1</v>
      </c>
      <c r="I5457">
        <v>11800575</v>
      </c>
      <c r="J5457">
        <v>10279963</v>
      </c>
      <c r="K5457">
        <v>177</v>
      </c>
      <c r="L5457">
        <v>10284422</v>
      </c>
      <c r="M5457" s="3">
        <v>177</v>
      </c>
      <c r="N5457">
        <v>4502904</v>
      </c>
      <c r="O5457">
        <v>78</v>
      </c>
      <c r="P5457">
        <v>3976365</v>
      </c>
      <c r="Q5457">
        <v>68</v>
      </c>
      <c r="R5457">
        <v>1971946</v>
      </c>
      <c r="S5457">
        <v>34</v>
      </c>
      <c r="T5457">
        <v>5807719</v>
      </c>
    </row>
    <row r="5458" spans="1:20" x14ac:dyDescent="0.25">
      <c r="A5458" s="1">
        <v>44614</v>
      </c>
      <c r="B5458">
        <v>763</v>
      </c>
      <c r="C5458" s="2" t="s">
        <v>50</v>
      </c>
      <c r="D5458" s="3">
        <v>1312380</v>
      </c>
      <c r="E5458" s="3">
        <v>2174</v>
      </c>
      <c r="F5458" s="3">
        <v>23272</v>
      </c>
      <c r="G5458">
        <v>11939</v>
      </c>
      <c r="H5458">
        <v>23</v>
      </c>
      <c r="I5458">
        <v>11806175</v>
      </c>
      <c r="J5458">
        <v>10285751</v>
      </c>
      <c r="K5458">
        <v>177</v>
      </c>
      <c r="L5458">
        <v>10290337</v>
      </c>
      <c r="M5458" s="3">
        <v>177</v>
      </c>
      <c r="N5458">
        <v>4504440</v>
      </c>
      <c r="O5458">
        <v>78</v>
      </c>
      <c r="P5458">
        <v>3977803</v>
      </c>
      <c r="Q5458">
        <v>68</v>
      </c>
      <c r="R5458">
        <v>1974599</v>
      </c>
      <c r="S5458">
        <v>34</v>
      </c>
      <c r="T5458">
        <v>5807719</v>
      </c>
    </row>
    <row r="5459" spans="1:20" x14ac:dyDescent="0.25">
      <c r="A5459" s="1">
        <v>44615</v>
      </c>
      <c r="B5459">
        <v>764</v>
      </c>
      <c r="C5459" s="2" t="s">
        <v>50</v>
      </c>
      <c r="D5459" s="3">
        <v>1314638</v>
      </c>
      <c r="E5459" s="3">
        <v>2258</v>
      </c>
      <c r="F5459" s="3">
        <v>23048</v>
      </c>
      <c r="G5459">
        <v>11964</v>
      </c>
      <c r="H5459">
        <v>25</v>
      </c>
      <c r="I5459">
        <v>11812275</v>
      </c>
      <c r="J5459">
        <v>10292687</v>
      </c>
      <c r="K5459">
        <v>177</v>
      </c>
      <c r="L5459">
        <v>10297201</v>
      </c>
      <c r="M5459" s="3">
        <v>177</v>
      </c>
      <c r="N5459">
        <v>4506082</v>
      </c>
      <c r="O5459">
        <v>78</v>
      </c>
      <c r="P5459">
        <v>3979483</v>
      </c>
      <c r="Q5459">
        <v>69</v>
      </c>
      <c r="R5459">
        <v>1977755</v>
      </c>
      <c r="S5459">
        <v>34</v>
      </c>
      <c r="T5459">
        <v>5807719</v>
      </c>
    </row>
    <row r="5460" spans="1:20" x14ac:dyDescent="0.25">
      <c r="A5460" s="1">
        <v>44616</v>
      </c>
      <c r="B5460">
        <v>765</v>
      </c>
      <c r="C5460" s="2" t="s">
        <v>50</v>
      </c>
      <c r="D5460" s="3">
        <v>1315667</v>
      </c>
      <c r="E5460" s="3">
        <v>1029</v>
      </c>
      <c r="F5460" s="3">
        <v>21367</v>
      </c>
      <c r="G5460">
        <v>11980</v>
      </c>
      <c r="H5460">
        <v>16</v>
      </c>
      <c r="I5460">
        <v>11822075</v>
      </c>
      <c r="J5460">
        <v>10299034</v>
      </c>
      <c r="K5460">
        <v>177</v>
      </c>
      <c r="L5460">
        <v>10303489</v>
      </c>
      <c r="M5460" s="3">
        <v>177</v>
      </c>
      <c r="N5460">
        <v>4507596</v>
      </c>
      <c r="O5460">
        <v>78</v>
      </c>
      <c r="P5460">
        <v>3980992</v>
      </c>
      <c r="Q5460">
        <v>69</v>
      </c>
      <c r="R5460">
        <v>1980746</v>
      </c>
      <c r="S5460">
        <v>34</v>
      </c>
      <c r="T5460">
        <v>5807719</v>
      </c>
    </row>
    <row r="5461" spans="1:20" x14ac:dyDescent="0.25">
      <c r="A5461" s="1">
        <v>44617</v>
      </c>
      <c r="B5461">
        <v>766</v>
      </c>
      <c r="C5461" s="2" t="s">
        <v>50</v>
      </c>
      <c r="D5461" s="3">
        <v>1316367</v>
      </c>
      <c r="E5461" s="3">
        <v>700</v>
      </c>
      <c r="F5461" s="3">
        <v>21483</v>
      </c>
      <c r="G5461">
        <v>11988</v>
      </c>
      <c r="H5461">
        <v>8</v>
      </c>
      <c r="I5461">
        <v>11854575</v>
      </c>
      <c r="J5461">
        <v>10305061</v>
      </c>
      <c r="K5461">
        <v>177</v>
      </c>
      <c r="L5461">
        <v>10309315</v>
      </c>
      <c r="M5461" s="3">
        <v>178</v>
      </c>
      <c r="N5461">
        <v>4509022</v>
      </c>
      <c r="O5461">
        <v>78</v>
      </c>
      <c r="P5461">
        <v>3982544</v>
      </c>
      <c r="Q5461">
        <v>69</v>
      </c>
      <c r="R5461">
        <v>1983312</v>
      </c>
      <c r="S5461">
        <v>34</v>
      </c>
      <c r="T5461">
        <v>5807719</v>
      </c>
    </row>
    <row r="5462" spans="1:20" x14ac:dyDescent="0.25">
      <c r="A5462" s="1">
        <v>44618</v>
      </c>
      <c r="B5462">
        <v>767</v>
      </c>
      <c r="C5462" s="2" t="s">
        <v>50</v>
      </c>
      <c r="D5462" s="3">
        <v>1317067</v>
      </c>
      <c r="E5462" s="3">
        <v>700</v>
      </c>
      <c r="F5462" s="3">
        <v>22183</v>
      </c>
      <c r="G5462">
        <v>11988</v>
      </c>
      <c r="H5462">
        <v>0</v>
      </c>
      <c r="I5462">
        <v>11862375</v>
      </c>
      <c r="J5462">
        <v>10311920</v>
      </c>
      <c r="K5462">
        <v>178</v>
      </c>
      <c r="L5462">
        <v>10316151</v>
      </c>
      <c r="M5462" s="3">
        <v>178</v>
      </c>
      <c r="N5462">
        <v>4510554</v>
      </c>
      <c r="O5462">
        <v>78</v>
      </c>
      <c r="P5462">
        <v>3984311</v>
      </c>
      <c r="Q5462">
        <v>69</v>
      </c>
      <c r="R5462">
        <v>1986511</v>
      </c>
      <c r="S5462">
        <v>34</v>
      </c>
      <c r="T5462">
        <v>5807719</v>
      </c>
    </row>
    <row r="5463" spans="1:20" x14ac:dyDescent="0.25">
      <c r="A5463" s="1">
        <v>44619</v>
      </c>
      <c r="B5463">
        <v>768</v>
      </c>
      <c r="C5463" s="2" t="s">
        <v>50</v>
      </c>
      <c r="D5463" s="3">
        <v>1317628</v>
      </c>
      <c r="E5463" s="3">
        <v>561</v>
      </c>
      <c r="F5463" s="3">
        <v>18197</v>
      </c>
      <c r="G5463">
        <v>11995</v>
      </c>
      <c r="H5463">
        <v>7</v>
      </c>
      <c r="I5463">
        <v>11862375</v>
      </c>
      <c r="J5463">
        <v>10316784</v>
      </c>
      <c r="K5463">
        <v>178</v>
      </c>
      <c r="L5463">
        <v>10321065</v>
      </c>
      <c r="M5463" s="3">
        <v>178</v>
      </c>
      <c r="N5463">
        <v>4511585</v>
      </c>
      <c r="O5463">
        <v>78</v>
      </c>
      <c r="P5463">
        <v>3985670</v>
      </c>
      <c r="Q5463">
        <v>69</v>
      </c>
      <c r="R5463">
        <v>1988857</v>
      </c>
      <c r="S5463">
        <v>34</v>
      </c>
      <c r="T5463">
        <v>5807719</v>
      </c>
    </row>
    <row r="5464" spans="1:20" x14ac:dyDescent="0.25">
      <c r="A5464" s="1">
        <v>44620</v>
      </c>
      <c r="B5464">
        <v>769</v>
      </c>
      <c r="C5464" s="2" t="s">
        <v>50</v>
      </c>
      <c r="D5464" s="3">
        <v>1319806</v>
      </c>
      <c r="E5464" s="3">
        <v>2178</v>
      </c>
      <c r="F5464" s="3">
        <v>18773</v>
      </c>
      <c r="G5464">
        <v>12007</v>
      </c>
      <c r="H5464">
        <v>12</v>
      </c>
      <c r="I5464">
        <v>11872275</v>
      </c>
      <c r="J5464">
        <v>10318997</v>
      </c>
      <c r="K5464">
        <v>178</v>
      </c>
      <c r="L5464">
        <v>10323314</v>
      </c>
      <c r="M5464" s="3">
        <v>178</v>
      </c>
      <c r="N5464">
        <v>4512136</v>
      </c>
      <c r="O5464">
        <v>78</v>
      </c>
      <c r="P5464">
        <v>3986236</v>
      </c>
      <c r="Q5464">
        <v>69</v>
      </c>
      <c r="R5464">
        <v>1989923</v>
      </c>
      <c r="S5464">
        <v>34</v>
      </c>
      <c r="T5464">
        <v>5807719</v>
      </c>
    </row>
    <row r="5465" spans="1:20" x14ac:dyDescent="0.25">
      <c r="A5465" s="1">
        <v>44621</v>
      </c>
      <c r="B5465">
        <v>770</v>
      </c>
      <c r="C5465" s="2" t="s">
        <v>50</v>
      </c>
      <c r="D5465" s="3">
        <v>1320858</v>
      </c>
      <c r="E5465" s="3">
        <v>1052</v>
      </c>
      <c r="F5465" s="3">
        <v>18017</v>
      </c>
      <c r="G5465">
        <v>12028</v>
      </c>
      <c r="H5465">
        <v>21</v>
      </c>
      <c r="I5465">
        <v>11873675</v>
      </c>
      <c r="J5465">
        <v>10319151</v>
      </c>
      <c r="K5465">
        <v>178</v>
      </c>
      <c r="L5465">
        <v>10323599</v>
      </c>
      <c r="M5465" s="3">
        <v>178</v>
      </c>
      <c r="N5465">
        <v>4512269</v>
      </c>
      <c r="O5465">
        <v>78</v>
      </c>
      <c r="P5465">
        <v>3986279</v>
      </c>
      <c r="Q5465">
        <v>69</v>
      </c>
      <c r="R5465">
        <v>1990032</v>
      </c>
      <c r="S5465">
        <v>34</v>
      </c>
      <c r="T5465">
        <v>5807719</v>
      </c>
    </row>
    <row r="5466" spans="1:20" x14ac:dyDescent="0.25">
      <c r="A5466" s="1">
        <v>44622</v>
      </c>
      <c r="B5466">
        <v>771</v>
      </c>
      <c r="C5466" s="2" t="s">
        <v>50</v>
      </c>
      <c r="D5466" s="3">
        <v>1321703</v>
      </c>
      <c r="E5466" s="3">
        <v>845</v>
      </c>
      <c r="F5466" s="3">
        <v>15885</v>
      </c>
      <c r="G5466">
        <v>12035</v>
      </c>
      <c r="H5466">
        <v>7</v>
      </c>
      <c r="I5466">
        <v>11882375</v>
      </c>
      <c r="J5466">
        <v>10324514</v>
      </c>
      <c r="K5466">
        <v>178</v>
      </c>
      <c r="L5466">
        <v>10328948</v>
      </c>
      <c r="M5466" s="3">
        <v>178</v>
      </c>
      <c r="N5466">
        <v>4513604</v>
      </c>
      <c r="O5466">
        <v>78</v>
      </c>
      <c r="P5466">
        <v>3987767</v>
      </c>
      <c r="Q5466">
        <v>69</v>
      </c>
      <c r="R5466">
        <v>1992335</v>
      </c>
      <c r="S5466">
        <v>34</v>
      </c>
      <c r="T5466">
        <v>5807719</v>
      </c>
    </row>
    <row r="5467" spans="1:20" x14ac:dyDescent="0.25">
      <c r="A5467" s="1">
        <v>44623</v>
      </c>
      <c r="B5467">
        <v>772</v>
      </c>
      <c r="C5467" s="2" t="s">
        <v>50</v>
      </c>
      <c r="D5467" s="3">
        <v>1322851</v>
      </c>
      <c r="E5467" s="3">
        <v>1148</v>
      </c>
      <c r="F5467" s="3">
        <v>15314</v>
      </c>
      <c r="G5467">
        <v>12047</v>
      </c>
      <c r="H5467">
        <v>12</v>
      </c>
      <c r="I5467">
        <v>11895975</v>
      </c>
      <c r="J5467">
        <v>10335987</v>
      </c>
      <c r="K5467">
        <v>178</v>
      </c>
      <c r="L5467">
        <v>10339996</v>
      </c>
      <c r="M5467" s="3">
        <v>178</v>
      </c>
      <c r="N5467">
        <v>4516035</v>
      </c>
      <c r="O5467">
        <v>78</v>
      </c>
      <c r="P5467">
        <v>3990440</v>
      </c>
      <c r="Q5467">
        <v>69</v>
      </c>
      <c r="R5467">
        <v>1997377</v>
      </c>
      <c r="S5467">
        <v>34</v>
      </c>
      <c r="T5467">
        <v>5807719</v>
      </c>
    </row>
    <row r="5468" spans="1:20" x14ac:dyDescent="0.25">
      <c r="A5468" s="1">
        <v>44624</v>
      </c>
      <c r="B5468">
        <v>773</v>
      </c>
      <c r="C5468" s="2" t="s">
        <v>50</v>
      </c>
      <c r="D5468" s="3">
        <v>1323629</v>
      </c>
      <c r="E5468" s="3">
        <v>778</v>
      </c>
      <c r="F5468" s="3">
        <v>16092</v>
      </c>
      <c r="G5468">
        <v>12049</v>
      </c>
      <c r="H5468">
        <v>2</v>
      </c>
      <c r="I5468">
        <v>11912175</v>
      </c>
      <c r="J5468">
        <v>10341237</v>
      </c>
      <c r="K5468">
        <v>178</v>
      </c>
      <c r="L5468">
        <v>10345279</v>
      </c>
      <c r="M5468" s="3">
        <v>178</v>
      </c>
      <c r="N5468">
        <v>4517308</v>
      </c>
      <c r="O5468">
        <v>78</v>
      </c>
      <c r="P5468">
        <v>3991819</v>
      </c>
      <c r="Q5468">
        <v>69</v>
      </c>
      <c r="R5468">
        <v>1999680</v>
      </c>
      <c r="S5468">
        <v>34</v>
      </c>
      <c r="T5468">
        <v>5807719</v>
      </c>
    </row>
    <row r="5469" spans="1:20" x14ac:dyDescent="0.25">
      <c r="A5469" s="1">
        <v>44625</v>
      </c>
      <c r="B5469">
        <v>774</v>
      </c>
      <c r="C5469" s="2" t="s">
        <v>50</v>
      </c>
      <c r="D5469" s="3">
        <v>1323810</v>
      </c>
      <c r="E5469" s="3">
        <v>181</v>
      </c>
      <c r="F5469" s="3">
        <v>16273</v>
      </c>
      <c r="G5469">
        <v>12051</v>
      </c>
      <c r="H5469">
        <v>2</v>
      </c>
      <c r="I5469">
        <v>11922175</v>
      </c>
      <c r="J5469">
        <v>10347565</v>
      </c>
      <c r="K5469">
        <v>178</v>
      </c>
      <c r="L5469">
        <v>10351598</v>
      </c>
      <c r="M5469" s="3">
        <v>178</v>
      </c>
      <c r="N5469">
        <v>4518661</v>
      </c>
      <c r="O5469">
        <v>78</v>
      </c>
      <c r="P5469">
        <v>3993421</v>
      </c>
      <c r="Q5469">
        <v>69</v>
      </c>
      <c r="R5469">
        <v>2002558</v>
      </c>
      <c r="S5469">
        <v>34</v>
      </c>
      <c r="T5469">
        <v>5807719</v>
      </c>
    </row>
    <row r="5470" spans="1:20" x14ac:dyDescent="0.25">
      <c r="A5470" s="1">
        <v>44626</v>
      </c>
      <c r="B5470">
        <v>775</v>
      </c>
      <c r="C5470" s="2" t="s">
        <v>50</v>
      </c>
      <c r="D5470" s="3">
        <v>1323915</v>
      </c>
      <c r="E5470" s="3">
        <v>105</v>
      </c>
      <c r="F5470" s="3">
        <v>13709</v>
      </c>
      <c r="G5470">
        <v>12051</v>
      </c>
      <c r="H5470">
        <v>0</v>
      </c>
      <c r="I5470">
        <v>11922175</v>
      </c>
      <c r="J5470">
        <v>10347691</v>
      </c>
      <c r="K5470">
        <v>178</v>
      </c>
      <c r="L5470">
        <v>10351878</v>
      </c>
      <c r="M5470" s="3">
        <v>178</v>
      </c>
      <c r="N5470">
        <v>4518805</v>
      </c>
      <c r="O5470">
        <v>78</v>
      </c>
      <c r="P5470">
        <v>3993495</v>
      </c>
      <c r="Q5470">
        <v>69</v>
      </c>
      <c r="R5470">
        <v>2002622</v>
      </c>
      <c r="S5470">
        <v>34</v>
      </c>
      <c r="T5470">
        <v>5807719</v>
      </c>
    </row>
    <row r="5471" spans="1:20" x14ac:dyDescent="0.25">
      <c r="A5471" s="1">
        <v>44627</v>
      </c>
      <c r="B5471">
        <v>776</v>
      </c>
      <c r="C5471" s="2" t="s">
        <v>50</v>
      </c>
      <c r="D5471" s="3">
        <v>1326570</v>
      </c>
      <c r="E5471" s="3">
        <v>2655</v>
      </c>
      <c r="F5471" s="3">
        <v>14190</v>
      </c>
      <c r="G5471">
        <v>12066</v>
      </c>
      <c r="H5471">
        <v>15</v>
      </c>
      <c r="I5471">
        <v>11922175</v>
      </c>
      <c r="J5471">
        <v>10347694</v>
      </c>
      <c r="K5471">
        <v>178</v>
      </c>
      <c r="L5471">
        <v>10352010</v>
      </c>
      <c r="M5471" s="3">
        <v>178</v>
      </c>
      <c r="N5471">
        <v>4518893</v>
      </c>
      <c r="O5471">
        <v>78</v>
      </c>
      <c r="P5471">
        <v>3993522</v>
      </c>
      <c r="Q5471">
        <v>69</v>
      </c>
      <c r="R5471">
        <v>2002639</v>
      </c>
      <c r="S5471">
        <v>34</v>
      </c>
      <c r="T5471">
        <v>5807719</v>
      </c>
    </row>
    <row r="5472" spans="1:20" x14ac:dyDescent="0.25">
      <c r="A5472" s="1">
        <v>44628</v>
      </c>
      <c r="B5472">
        <v>777</v>
      </c>
      <c r="C5472" s="2" t="s">
        <v>50</v>
      </c>
      <c r="D5472" s="3">
        <v>1327442</v>
      </c>
      <c r="E5472" s="3">
        <v>872</v>
      </c>
      <c r="F5472" s="3">
        <v>12804</v>
      </c>
      <c r="G5472">
        <v>12069</v>
      </c>
      <c r="H5472">
        <v>3</v>
      </c>
      <c r="I5472">
        <v>11923575</v>
      </c>
      <c r="J5472">
        <v>10357771</v>
      </c>
      <c r="K5472">
        <v>178</v>
      </c>
      <c r="L5472">
        <v>10361821</v>
      </c>
      <c r="M5472" s="3">
        <v>178</v>
      </c>
      <c r="N5472">
        <v>4521309</v>
      </c>
      <c r="O5472">
        <v>78</v>
      </c>
      <c r="P5472">
        <v>3995945</v>
      </c>
      <c r="Q5472">
        <v>69</v>
      </c>
      <c r="R5472">
        <v>2007147</v>
      </c>
      <c r="S5472">
        <v>35</v>
      </c>
      <c r="T5472">
        <v>5807719</v>
      </c>
    </row>
    <row r="5473" spans="1:20" x14ac:dyDescent="0.25">
      <c r="A5473" s="1">
        <v>44629</v>
      </c>
      <c r="B5473">
        <v>778</v>
      </c>
      <c r="C5473" s="2" t="s">
        <v>50</v>
      </c>
      <c r="D5473" s="3">
        <v>1328601</v>
      </c>
      <c r="E5473" s="3">
        <v>1159</v>
      </c>
      <c r="F5473" s="3">
        <v>12934</v>
      </c>
      <c r="G5473">
        <v>12078</v>
      </c>
      <c r="H5473">
        <v>9</v>
      </c>
      <c r="I5473">
        <v>11934075</v>
      </c>
      <c r="J5473">
        <v>10363575</v>
      </c>
      <c r="K5473">
        <v>178</v>
      </c>
      <c r="L5473">
        <v>10367601</v>
      </c>
      <c r="M5473" s="3">
        <v>179</v>
      </c>
      <c r="N5473">
        <v>4522740</v>
      </c>
      <c r="O5473">
        <v>78</v>
      </c>
      <c r="P5473">
        <v>3997381</v>
      </c>
      <c r="Q5473">
        <v>69</v>
      </c>
      <c r="R5473">
        <v>2009685</v>
      </c>
      <c r="S5473">
        <v>35</v>
      </c>
      <c r="T5473">
        <v>5807719</v>
      </c>
    </row>
    <row r="5474" spans="1:20" x14ac:dyDescent="0.25">
      <c r="A5474" s="1">
        <v>44630</v>
      </c>
      <c r="B5474">
        <v>779</v>
      </c>
      <c r="C5474" s="2" t="s">
        <v>50</v>
      </c>
      <c r="D5474" s="3">
        <v>1329539</v>
      </c>
      <c r="E5474" s="3">
        <v>938</v>
      </c>
      <c r="F5474" s="3">
        <v>13172</v>
      </c>
      <c r="G5474">
        <v>12081</v>
      </c>
      <c r="H5474">
        <v>3</v>
      </c>
      <c r="I5474">
        <v>11940175</v>
      </c>
      <c r="J5474">
        <v>10368780</v>
      </c>
      <c r="K5474">
        <v>179</v>
      </c>
      <c r="L5474">
        <v>10372764</v>
      </c>
      <c r="M5474" s="3">
        <v>179</v>
      </c>
      <c r="N5474">
        <v>4523970</v>
      </c>
      <c r="O5474">
        <v>78</v>
      </c>
      <c r="P5474">
        <v>3998681</v>
      </c>
      <c r="Q5474">
        <v>69</v>
      </c>
      <c r="R5474">
        <v>2012065</v>
      </c>
      <c r="S5474">
        <v>35</v>
      </c>
      <c r="T5474">
        <v>5807719</v>
      </c>
    </row>
    <row r="5475" spans="1:20" x14ac:dyDescent="0.25">
      <c r="A5475" s="1">
        <v>44631</v>
      </c>
      <c r="B5475">
        <v>780</v>
      </c>
      <c r="C5475" s="2" t="s">
        <v>50</v>
      </c>
      <c r="D5475" s="3">
        <v>1330660</v>
      </c>
      <c r="E5475" s="3">
        <v>1121</v>
      </c>
      <c r="F5475" s="3">
        <v>13593</v>
      </c>
      <c r="G5475">
        <v>12083</v>
      </c>
      <c r="H5475">
        <v>2</v>
      </c>
      <c r="I5475">
        <v>11949475</v>
      </c>
      <c r="J5475">
        <v>10373401</v>
      </c>
      <c r="K5475">
        <v>179</v>
      </c>
      <c r="L5475">
        <v>10377223</v>
      </c>
      <c r="M5475" s="3">
        <v>179</v>
      </c>
      <c r="N5475">
        <v>4524974</v>
      </c>
      <c r="O5475">
        <v>78</v>
      </c>
      <c r="P5475">
        <v>3999843</v>
      </c>
      <c r="Q5475">
        <v>69</v>
      </c>
      <c r="R5475">
        <v>2014034</v>
      </c>
      <c r="S5475">
        <v>35</v>
      </c>
      <c r="T5475">
        <v>5807719</v>
      </c>
    </row>
    <row r="5476" spans="1:20" x14ac:dyDescent="0.25">
      <c r="A5476" s="1">
        <v>44632</v>
      </c>
      <c r="B5476">
        <v>781</v>
      </c>
      <c r="C5476" s="2" t="s">
        <v>50</v>
      </c>
      <c r="D5476" s="3">
        <v>1330917</v>
      </c>
      <c r="E5476" s="3">
        <v>257</v>
      </c>
      <c r="F5476" s="3">
        <v>13289</v>
      </c>
      <c r="G5476">
        <v>12085</v>
      </c>
      <c r="H5476">
        <v>2</v>
      </c>
      <c r="I5476">
        <v>11949475</v>
      </c>
      <c r="J5476">
        <v>10378773</v>
      </c>
      <c r="K5476">
        <v>179</v>
      </c>
      <c r="L5476">
        <v>10382569</v>
      </c>
      <c r="M5476" s="3">
        <v>179</v>
      </c>
      <c r="N5476">
        <v>4526255</v>
      </c>
      <c r="O5476">
        <v>78</v>
      </c>
      <c r="P5476">
        <v>4001253</v>
      </c>
      <c r="Q5476">
        <v>69</v>
      </c>
      <c r="R5476">
        <v>2016205</v>
      </c>
      <c r="S5476">
        <v>35</v>
      </c>
      <c r="T5476">
        <v>5807719</v>
      </c>
    </row>
    <row r="5477" spans="1:20" x14ac:dyDescent="0.25">
      <c r="A5477" s="1">
        <v>44633</v>
      </c>
      <c r="B5477">
        <v>782</v>
      </c>
      <c r="C5477" s="2" t="s">
        <v>50</v>
      </c>
      <c r="D5477" s="3">
        <v>1331116</v>
      </c>
      <c r="E5477" s="3">
        <v>199</v>
      </c>
      <c r="F5477" s="3">
        <v>11310</v>
      </c>
      <c r="G5477">
        <v>12086</v>
      </c>
      <c r="H5477">
        <v>1</v>
      </c>
      <c r="I5477">
        <v>11949475</v>
      </c>
      <c r="J5477">
        <v>10378889</v>
      </c>
      <c r="K5477">
        <v>179</v>
      </c>
      <c r="L5477">
        <v>10382805</v>
      </c>
      <c r="M5477" s="3">
        <v>179</v>
      </c>
      <c r="N5477">
        <v>4526384</v>
      </c>
      <c r="O5477">
        <v>78</v>
      </c>
      <c r="P5477">
        <v>4001311</v>
      </c>
      <c r="Q5477">
        <v>69</v>
      </c>
      <c r="R5477">
        <v>2016255</v>
      </c>
      <c r="S5477">
        <v>35</v>
      </c>
      <c r="T5477">
        <v>5807719</v>
      </c>
    </row>
    <row r="5478" spans="1:20" x14ac:dyDescent="0.25">
      <c r="A5478" s="1">
        <v>44634</v>
      </c>
      <c r="B5478">
        <v>783</v>
      </c>
      <c r="C5478" s="2" t="s">
        <v>50</v>
      </c>
      <c r="D5478" s="3">
        <v>1332202</v>
      </c>
      <c r="E5478" s="3">
        <v>1086</v>
      </c>
      <c r="F5478" s="3">
        <v>11344</v>
      </c>
      <c r="G5478">
        <v>12103</v>
      </c>
      <c r="H5478">
        <v>17</v>
      </c>
      <c r="I5478">
        <v>11955575</v>
      </c>
      <c r="J5478">
        <v>10378946</v>
      </c>
      <c r="K5478">
        <v>179</v>
      </c>
      <c r="L5478">
        <v>10382957</v>
      </c>
      <c r="M5478" s="3">
        <v>179</v>
      </c>
      <c r="N5478">
        <v>4526479</v>
      </c>
      <c r="O5478">
        <v>78</v>
      </c>
      <c r="P5478">
        <v>4001344</v>
      </c>
      <c r="Q5478">
        <v>69</v>
      </c>
      <c r="R5478">
        <v>2016278</v>
      </c>
      <c r="S5478">
        <v>35</v>
      </c>
      <c r="T5478">
        <v>5807719</v>
      </c>
    </row>
    <row r="5479" spans="1:20" x14ac:dyDescent="0.25">
      <c r="A5479" s="1">
        <v>44635</v>
      </c>
      <c r="B5479">
        <v>784</v>
      </c>
      <c r="C5479" s="2" t="s">
        <v>50</v>
      </c>
      <c r="D5479" s="3">
        <v>1333327</v>
      </c>
      <c r="E5479" s="3">
        <v>1125</v>
      </c>
      <c r="F5479" s="3">
        <v>11624</v>
      </c>
      <c r="G5479">
        <v>12114</v>
      </c>
      <c r="H5479">
        <v>11</v>
      </c>
      <c r="I5479">
        <v>11957275</v>
      </c>
      <c r="J5479">
        <v>10387568</v>
      </c>
      <c r="K5479">
        <v>179</v>
      </c>
      <c r="L5479">
        <v>10391345</v>
      </c>
      <c r="M5479" s="3">
        <v>179</v>
      </c>
      <c r="N5479">
        <v>4528524</v>
      </c>
      <c r="O5479">
        <v>78</v>
      </c>
      <c r="P5479">
        <v>4003599</v>
      </c>
      <c r="Q5479">
        <v>69</v>
      </c>
      <c r="R5479">
        <v>2019980</v>
      </c>
      <c r="S5479">
        <v>35</v>
      </c>
      <c r="T5479">
        <v>5807719</v>
      </c>
    </row>
    <row r="5480" spans="1:20" x14ac:dyDescent="0.25">
      <c r="A5480" s="1">
        <v>44636</v>
      </c>
      <c r="B5480">
        <v>785</v>
      </c>
      <c r="C5480" s="2" t="s">
        <v>50</v>
      </c>
      <c r="D5480" s="3">
        <v>1334999</v>
      </c>
      <c r="E5480" s="3">
        <v>1672</v>
      </c>
      <c r="F5480" s="3">
        <v>12148</v>
      </c>
      <c r="G5480">
        <v>12119</v>
      </c>
      <c r="H5480">
        <v>5</v>
      </c>
      <c r="I5480">
        <v>11965375</v>
      </c>
      <c r="J5480">
        <v>10392018</v>
      </c>
      <c r="K5480">
        <v>179</v>
      </c>
      <c r="L5480">
        <v>10395771</v>
      </c>
      <c r="M5480" s="3">
        <v>179</v>
      </c>
      <c r="N5480">
        <v>4529548</v>
      </c>
      <c r="O5480">
        <v>78</v>
      </c>
      <c r="P5480">
        <v>4004711</v>
      </c>
      <c r="Q5480">
        <v>69</v>
      </c>
      <c r="R5480">
        <v>2021778</v>
      </c>
      <c r="S5480">
        <v>35</v>
      </c>
      <c r="T5480">
        <v>5807719</v>
      </c>
    </row>
    <row r="5481" spans="1:20" x14ac:dyDescent="0.25">
      <c r="A5481" s="1">
        <v>44637</v>
      </c>
      <c r="B5481">
        <v>786</v>
      </c>
      <c r="C5481" s="2" t="s">
        <v>50</v>
      </c>
      <c r="D5481" s="3">
        <v>1336171</v>
      </c>
      <c r="E5481" s="3">
        <v>1172</v>
      </c>
      <c r="F5481" s="3">
        <v>12542</v>
      </c>
      <c r="G5481">
        <v>12134</v>
      </c>
      <c r="H5481">
        <v>15</v>
      </c>
      <c r="I5481">
        <v>11975575</v>
      </c>
      <c r="J5481">
        <v>10396327</v>
      </c>
      <c r="K5481">
        <v>179</v>
      </c>
      <c r="L5481">
        <v>10400033</v>
      </c>
      <c r="M5481" s="3">
        <v>179</v>
      </c>
      <c r="N5481">
        <v>4530538</v>
      </c>
      <c r="O5481">
        <v>78</v>
      </c>
      <c r="P5481">
        <v>4005753</v>
      </c>
      <c r="Q5481">
        <v>69</v>
      </c>
      <c r="R5481">
        <v>2023645</v>
      </c>
      <c r="S5481">
        <v>35</v>
      </c>
      <c r="T5481">
        <v>5807719</v>
      </c>
    </row>
    <row r="5482" spans="1:20" x14ac:dyDescent="0.25">
      <c r="A5482" s="1">
        <v>44638</v>
      </c>
      <c r="B5482">
        <v>787</v>
      </c>
      <c r="C5482" s="2" t="s">
        <v>50</v>
      </c>
      <c r="D5482" s="3">
        <v>1336772</v>
      </c>
      <c r="E5482" s="3">
        <v>601</v>
      </c>
      <c r="F5482" s="3">
        <v>12962</v>
      </c>
      <c r="G5482">
        <v>12136</v>
      </c>
      <c r="H5482">
        <v>2</v>
      </c>
      <c r="I5482">
        <v>11989875</v>
      </c>
      <c r="J5482">
        <v>10400295</v>
      </c>
      <c r="K5482">
        <v>179</v>
      </c>
      <c r="L5482">
        <v>10403950</v>
      </c>
      <c r="M5482" s="3">
        <v>179</v>
      </c>
      <c r="N5482">
        <v>4531482</v>
      </c>
      <c r="O5482">
        <v>78</v>
      </c>
      <c r="P5482">
        <v>4006691</v>
      </c>
      <c r="Q5482">
        <v>69</v>
      </c>
      <c r="R5482">
        <v>2025369</v>
      </c>
      <c r="S5482">
        <v>35</v>
      </c>
      <c r="T5482">
        <v>5807719</v>
      </c>
    </row>
    <row r="5483" spans="1:20" x14ac:dyDescent="0.25">
      <c r="A5483" s="1">
        <v>44639</v>
      </c>
      <c r="B5483">
        <v>788</v>
      </c>
      <c r="C5483" s="2" t="s">
        <v>50</v>
      </c>
      <c r="D5483" s="3">
        <v>1336772</v>
      </c>
      <c r="E5483" s="3">
        <v>0</v>
      </c>
      <c r="F5483" s="3">
        <v>12857</v>
      </c>
      <c r="G5483">
        <v>12136</v>
      </c>
      <c r="H5483">
        <v>0</v>
      </c>
      <c r="I5483">
        <v>11989875</v>
      </c>
      <c r="J5483">
        <v>10404705</v>
      </c>
      <c r="K5483">
        <v>179</v>
      </c>
      <c r="L5483">
        <v>10408379</v>
      </c>
      <c r="M5483" s="3">
        <v>179</v>
      </c>
      <c r="N5483">
        <v>4532290</v>
      </c>
      <c r="O5483">
        <v>78</v>
      </c>
      <c r="P5483">
        <v>4007720</v>
      </c>
      <c r="Q5483">
        <v>69</v>
      </c>
      <c r="R5483">
        <v>2027455</v>
      </c>
      <c r="S5483">
        <v>35</v>
      </c>
      <c r="T5483">
        <v>5807719</v>
      </c>
    </row>
    <row r="5484" spans="1:20" x14ac:dyDescent="0.25">
      <c r="A5484" s="1">
        <v>44640</v>
      </c>
      <c r="B5484">
        <v>789</v>
      </c>
      <c r="C5484" s="2" t="s">
        <v>50</v>
      </c>
      <c r="D5484" s="3">
        <v>1337264</v>
      </c>
      <c r="E5484" s="3">
        <v>492</v>
      </c>
      <c r="F5484" s="3">
        <v>10694</v>
      </c>
      <c r="G5484">
        <v>12136</v>
      </c>
      <c r="H5484">
        <v>0</v>
      </c>
      <c r="I5484">
        <v>11989875</v>
      </c>
      <c r="J5484">
        <v>10404825</v>
      </c>
      <c r="K5484">
        <v>179</v>
      </c>
      <c r="L5484">
        <v>10408597</v>
      </c>
      <c r="M5484" s="3">
        <v>179</v>
      </c>
      <c r="N5484">
        <v>4532427</v>
      </c>
      <c r="O5484">
        <v>78</v>
      </c>
      <c r="P5484">
        <v>4007775</v>
      </c>
      <c r="Q5484">
        <v>69</v>
      </c>
      <c r="R5484">
        <v>2027483</v>
      </c>
      <c r="S5484">
        <v>35</v>
      </c>
      <c r="T5484">
        <v>5807719</v>
      </c>
    </row>
    <row r="5485" spans="1:20" x14ac:dyDescent="0.25">
      <c r="A5485" s="1">
        <v>44641</v>
      </c>
      <c r="B5485">
        <v>790</v>
      </c>
      <c r="C5485" s="2" t="s">
        <v>50</v>
      </c>
      <c r="D5485" s="3">
        <v>1339661</v>
      </c>
      <c r="E5485" s="3">
        <v>2397</v>
      </c>
      <c r="F5485" s="3">
        <v>12219</v>
      </c>
      <c r="G5485">
        <v>12139</v>
      </c>
      <c r="H5485">
        <v>3</v>
      </c>
      <c r="I5485">
        <v>11989875</v>
      </c>
      <c r="J5485">
        <v>10404875</v>
      </c>
      <c r="K5485">
        <v>179</v>
      </c>
      <c r="L5485">
        <v>10408735</v>
      </c>
      <c r="M5485" s="3">
        <v>179</v>
      </c>
      <c r="N5485">
        <v>4532520</v>
      </c>
      <c r="O5485">
        <v>78</v>
      </c>
      <c r="P5485">
        <v>4007807</v>
      </c>
      <c r="Q5485">
        <v>69</v>
      </c>
      <c r="R5485">
        <v>2027494</v>
      </c>
      <c r="S5485">
        <v>35</v>
      </c>
      <c r="T5485">
        <v>5807719</v>
      </c>
    </row>
    <row r="5486" spans="1:20" x14ac:dyDescent="0.25">
      <c r="A5486" s="1">
        <v>44642</v>
      </c>
      <c r="B5486">
        <v>791</v>
      </c>
      <c r="C5486" s="2" t="s">
        <v>50</v>
      </c>
      <c r="D5486" s="3">
        <v>1341385</v>
      </c>
      <c r="E5486" s="3">
        <v>1724</v>
      </c>
      <c r="F5486" s="3">
        <v>12784</v>
      </c>
      <c r="G5486">
        <v>12174</v>
      </c>
      <c r="H5486">
        <v>35</v>
      </c>
      <c r="I5486">
        <v>11989875</v>
      </c>
      <c r="J5486">
        <v>10412056</v>
      </c>
      <c r="K5486">
        <v>179</v>
      </c>
      <c r="L5486">
        <v>10415774</v>
      </c>
      <c r="M5486" s="3">
        <v>179</v>
      </c>
      <c r="N5486">
        <v>4533691</v>
      </c>
      <c r="O5486">
        <v>78</v>
      </c>
      <c r="P5486">
        <v>4009492</v>
      </c>
      <c r="Q5486">
        <v>69</v>
      </c>
      <c r="R5486">
        <v>2031008</v>
      </c>
      <c r="S5486">
        <v>35</v>
      </c>
      <c r="T5486">
        <v>5807719</v>
      </c>
    </row>
    <row r="5487" spans="1:20" x14ac:dyDescent="0.25">
      <c r="A5487" s="1">
        <v>44643</v>
      </c>
      <c r="B5487">
        <v>792</v>
      </c>
      <c r="C5487" s="2" t="s">
        <v>50</v>
      </c>
      <c r="D5487" s="3">
        <v>1342319</v>
      </c>
      <c r="E5487" s="3">
        <v>934</v>
      </c>
      <c r="F5487" s="3">
        <v>12780</v>
      </c>
      <c r="G5487">
        <v>12186</v>
      </c>
      <c r="H5487">
        <v>12</v>
      </c>
      <c r="I5487">
        <v>12021575</v>
      </c>
      <c r="J5487">
        <v>10418305</v>
      </c>
      <c r="K5487">
        <v>179</v>
      </c>
      <c r="L5487">
        <v>10421869</v>
      </c>
      <c r="M5487" s="3">
        <v>179</v>
      </c>
      <c r="N5487">
        <v>4534837</v>
      </c>
      <c r="O5487">
        <v>78</v>
      </c>
      <c r="P5487">
        <v>4010980</v>
      </c>
      <c r="Q5487">
        <v>69</v>
      </c>
      <c r="R5487">
        <v>2033829</v>
      </c>
      <c r="S5487">
        <v>35</v>
      </c>
      <c r="T5487">
        <v>5807719</v>
      </c>
    </row>
    <row r="5488" spans="1:20" x14ac:dyDescent="0.25">
      <c r="A5488" s="1">
        <v>44644</v>
      </c>
      <c r="B5488">
        <v>793</v>
      </c>
      <c r="C5488" s="2" t="s">
        <v>50</v>
      </c>
      <c r="D5488" s="3">
        <v>1344289</v>
      </c>
      <c r="E5488" s="3">
        <v>1970</v>
      </c>
      <c r="F5488" s="3">
        <v>13629</v>
      </c>
      <c r="G5488">
        <v>12173</v>
      </c>
      <c r="H5488">
        <v>-13</v>
      </c>
      <c r="I5488">
        <v>12027275</v>
      </c>
      <c r="J5488">
        <v>10422016</v>
      </c>
      <c r="K5488">
        <v>179</v>
      </c>
      <c r="L5488">
        <v>10425657</v>
      </c>
      <c r="M5488" s="3">
        <v>180</v>
      </c>
      <c r="N5488">
        <v>4535626</v>
      </c>
      <c r="O5488">
        <v>78</v>
      </c>
      <c r="P5488">
        <v>4011858</v>
      </c>
      <c r="Q5488">
        <v>69</v>
      </c>
      <c r="R5488">
        <v>2035596</v>
      </c>
      <c r="S5488">
        <v>35</v>
      </c>
      <c r="T5488">
        <v>5807719</v>
      </c>
    </row>
    <row r="5489" spans="1:20" x14ac:dyDescent="0.25">
      <c r="A5489" s="1">
        <v>44645</v>
      </c>
      <c r="B5489">
        <v>794</v>
      </c>
      <c r="C5489" s="2" t="s">
        <v>50</v>
      </c>
      <c r="D5489" s="3">
        <v>1346297</v>
      </c>
      <c r="E5489" s="3">
        <v>2008</v>
      </c>
      <c r="F5489" s="3">
        <v>15380</v>
      </c>
      <c r="G5489">
        <v>12160</v>
      </c>
      <c r="H5489">
        <v>-13</v>
      </c>
      <c r="I5489">
        <v>12037175</v>
      </c>
      <c r="J5489">
        <v>10425638</v>
      </c>
      <c r="K5489">
        <v>180</v>
      </c>
      <c r="L5489">
        <v>10429291</v>
      </c>
      <c r="M5489" s="3">
        <v>180</v>
      </c>
      <c r="N5489">
        <v>4536315</v>
      </c>
      <c r="O5489">
        <v>78</v>
      </c>
      <c r="P5489">
        <v>4012705</v>
      </c>
      <c r="Q5489">
        <v>69</v>
      </c>
      <c r="R5489">
        <v>2037310</v>
      </c>
      <c r="S5489">
        <v>35</v>
      </c>
      <c r="T5489">
        <v>5807719</v>
      </c>
    </row>
    <row r="5490" spans="1:20" x14ac:dyDescent="0.25">
      <c r="A5490" s="1">
        <v>44646</v>
      </c>
      <c r="B5490">
        <v>795</v>
      </c>
      <c r="C5490" s="2" t="s">
        <v>50</v>
      </c>
      <c r="D5490" s="3">
        <v>1346297</v>
      </c>
      <c r="E5490" s="3">
        <v>0</v>
      </c>
      <c r="F5490" s="3">
        <v>15181</v>
      </c>
      <c r="G5490">
        <v>12160</v>
      </c>
      <c r="H5490">
        <v>0</v>
      </c>
      <c r="I5490">
        <v>12044975</v>
      </c>
      <c r="J5490">
        <v>10429678</v>
      </c>
      <c r="K5490">
        <v>180</v>
      </c>
      <c r="L5490">
        <v>10433318</v>
      </c>
      <c r="M5490" s="3">
        <v>180</v>
      </c>
      <c r="N5490">
        <v>4537077</v>
      </c>
      <c r="O5490">
        <v>78</v>
      </c>
      <c r="P5490">
        <v>4013621</v>
      </c>
      <c r="Q5490">
        <v>69</v>
      </c>
      <c r="R5490">
        <v>2039208</v>
      </c>
      <c r="S5490">
        <v>35</v>
      </c>
      <c r="T5490">
        <v>5807719</v>
      </c>
    </row>
    <row r="5491" spans="1:20" x14ac:dyDescent="0.25">
      <c r="A5491" s="1">
        <v>44647</v>
      </c>
      <c r="B5491">
        <v>796</v>
      </c>
      <c r="C5491" s="2" t="s">
        <v>50</v>
      </c>
      <c r="D5491" s="3">
        <v>1346297</v>
      </c>
      <c r="E5491" s="3">
        <v>0</v>
      </c>
      <c r="F5491" s="3">
        <v>14095</v>
      </c>
      <c r="G5491">
        <v>12160</v>
      </c>
      <c r="H5491">
        <v>0</v>
      </c>
      <c r="I5491">
        <v>12046675</v>
      </c>
      <c r="J5491">
        <v>10429779</v>
      </c>
      <c r="K5491">
        <v>180</v>
      </c>
      <c r="L5491">
        <v>10433514</v>
      </c>
      <c r="M5491" s="3">
        <v>180</v>
      </c>
      <c r="N5491">
        <v>4537175</v>
      </c>
      <c r="O5491">
        <v>78</v>
      </c>
      <c r="P5491">
        <v>4013676</v>
      </c>
      <c r="Q5491">
        <v>69</v>
      </c>
      <c r="R5491">
        <v>2039249</v>
      </c>
      <c r="S5491">
        <v>35</v>
      </c>
      <c r="T5491">
        <v>5807719</v>
      </c>
    </row>
    <row r="5492" spans="1:20" x14ac:dyDescent="0.25">
      <c r="A5492" s="1">
        <v>44648</v>
      </c>
      <c r="B5492">
        <v>797</v>
      </c>
      <c r="C5492" s="2" t="s">
        <v>50</v>
      </c>
      <c r="D5492" s="3">
        <v>1347795</v>
      </c>
      <c r="E5492" s="3">
        <v>1498</v>
      </c>
      <c r="F5492" s="3">
        <v>14468</v>
      </c>
      <c r="G5492">
        <v>12170</v>
      </c>
      <c r="H5492">
        <v>10</v>
      </c>
      <c r="I5492">
        <v>12046675</v>
      </c>
      <c r="J5492">
        <v>10429835</v>
      </c>
      <c r="K5492">
        <v>180</v>
      </c>
      <c r="L5492">
        <v>10433646</v>
      </c>
      <c r="M5492" s="3">
        <v>180</v>
      </c>
      <c r="N5492">
        <v>4537259</v>
      </c>
      <c r="O5492">
        <v>78</v>
      </c>
      <c r="P5492">
        <v>4013711</v>
      </c>
      <c r="Q5492">
        <v>69</v>
      </c>
      <c r="R5492">
        <v>2039264</v>
      </c>
      <c r="S5492">
        <v>35</v>
      </c>
      <c r="T5492">
        <v>5807719</v>
      </c>
    </row>
    <row r="5493" spans="1:20" x14ac:dyDescent="0.25">
      <c r="A5493" s="1">
        <v>44649</v>
      </c>
      <c r="B5493">
        <v>798</v>
      </c>
      <c r="C5493" s="2" t="s">
        <v>50</v>
      </c>
      <c r="D5493" s="3">
        <v>1348873</v>
      </c>
      <c r="E5493" s="3">
        <v>1078</v>
      </c>
      <c r="F5493" s="3">
        <v>13874</v>
      </c>
      <c r="G5493">
        <v>12171</v>
      </c>
      <c r="H5493">
        <v>1</v>
      </c>
      <c r="I5493">
        <v>12049275</v>
      </c>
      <c r="J5493">
        <v>10435998</v>
      </c>
      <c r="K5493">
        <v>180</v>
      </c>
      <c r="L5493">
        <v>10439747</v>
      </c>
      <c r="M5493" s="3">
        <v>180</v>
      </c>
      <c r="N5493">
        <v>4538381</v>
      </c>
      <c r="O5493">
        <v>78</v>
      </c>
      <c r="P5493">
        <v>4015138</v>
      </c>
      <c r="Q5493">
        <v>69</v>
      </c>
      <c r="R5493">
        <v>2042127</v>
      </c>
      <c r="S5493">
        <v>35</v>
      </c>
      <c r="T5493">
        <v>5807719</v>
      </c>
    </row>
    <row r="5494" spans="1:20" x14ac:dyDescent="0.25">
      <c r="A5494" s="1">
        <v>44650</v>
      </c>
      <c r="B5494">
        <v>799</v>
      </c>
      <c r="C5494" s="2" t="s">
        <v>50</v>
      </c>
      <c r="D5494" s="3">
        <v>1350125</v>
      </c>
      <c r="E5494" s="3">
        <v>1252</v>
      </c>
      <c r="F5494" s="3">
        <v>13954</v>
      </c>
      <c r="G5494">
        <v>12173</v>
      </c>
      <c r="H5494">
        <v>2</v>
      </c>
      <c r="I5494">
        <v>12063575</v>
      </c>
      <c r="J5494">
        <v>10438916</v>
      </c>
      <c r="K5494">
        <v>180</v>
      </c>
      <c r="L5494">
        <v>10442683</v>
      </c>
      <c r="M5494" s="3">
        <v>180</v>
      </c>
      <c r="N5494">
        <v>4539104</v>
      </c>
      <c r="O5494">
        <v>78</v>
      </c>
      <c r="P5494">
        <v>4015799</v>
      </c>
      <c r="Q5494">
        <v>69</v>
      </c>
      <c r="R5494">
        <v>2043325</v>
      </c>
      <c r="S5494">
        <v>35</v>
      </c>
      <c r="T5494">
        <v>5807719</v>
      </c>
    </row>
    <row r="5495" spans="1:20" x14ac:dyDescent="0.25">
      <c r="A5495" s="1">
        <v>44651</v>
      </c>
      <c r="B5495">
        <v>800</v>
      </c>
      <c r="C5495" s="2" t="s">
        <v>50</v>
      </c>
      <c r="D5495" s="3">
        <v>1351404</v>
      </c>
      <c r="E5495" s="3">
        <v>1279</v>
      </c>
      <c r="F5495" s="3">
        <v>14632</v>
      </c>
      <c r="G5495">
        <v>12174</v>
      </c>
      <c r="H5495">
        <v>1</v>
      </c>
      <c r="I5495">
        <v>12073475</v>
      </c>
      <c r="J5495">
        <v>10444612</v>
      </c>
      <c r="K5495">
        <v>180</v>
      </c>
      <c r="L5495">
        <v>10448382</v>
      </c>
      <c r="M5495" s="3">
        <v>180</v>
      </c>
      <c r="N5495">
        <v>4540030</v>
      </c>
      <c r="O5495">
        <v>78</v>
      </c>
      <c r="P5495">
        <v>4016838</v>
      </c>
      <c r="Q5495">
        <v>69</v>
      </c>
      <c r="R5495">
        <v>2045265</v>
      </c>
      <c r="S5495">
        <v>35</v>
      </c>
      <c r="T5495">
        <v>5807719</v>
      </c>
    </row>
    <row r="5496" spans="1:20" x14ac:dyDescent="0.25">
      <c r="A5496" s="1">
        <v>44652</v>
      </c>
      <c r="B5496">
        <v>801</v>
      </c>
      <c r="C5496" s="2" t="s">
        <v>50</v>
      </c>
      <c r="D5496" s="3">
        <v>1351828</v>
      </c>
      <c r="E5496" s="3">
        <v>424</v>
      </c>
      <c r="F5496" s="3">
        <v>15056</v>
      </c>
      <c r="G5496">
        <v>12175</v>
      </c>
      <c r="H5496">
        <v>1</v>
      </c>
      <c r="I5496">
        <v>12073575</v>
      </c>
      <c r="J5496">
        <v>10452085</v>
      </c>
      <c r="K5496">
        <v>180</v>
      </c>
      <c r="L5496">
        <v>10455979</v>
      </c>
      <c r="M5496" s="3">
        <v>180</v>
      </c>
      <c r="N5496">
        <v>4540950</v>
      </c>
      <c r="O5496">
        <v>78</v>
      </c>
      <c r="P5496">
        <v>4017897</v>
      </c>
      <c r="Q5496">
        <v>69</v>
      </c>
      <c r="R5496">
        <v>2047107</v>
      </c>
      <c r="S5496">
        <v>35</v>
      </c>
      <c r="T5496">
        <v>5807719</v>
      </c>
    </row>
    <row r="5497" spans="1:20" x14ac:dyDescent="0.25">
      <c r="A5497" s="1">
        <v>44653</v>
      </c>
      <c r="B5497">
        <v>802</v>
      </c>
      <c r="C5497" s="2" t="s">
        <v>50</v>
      </c>
      <c r="D5497" s="3">
        <v>1352252</v>
      </c>
      <c r="E5497" s="3">
        <v>424</v>
      </c>
      <c r="F5497" s="3">
        <v>14988</v>
      </c>
      <c r="G5497">
        <v>12174.5</v>
      </c>
      <c r="H5497">
        <v>-0.5</v>
      </c>
      <c r="I5497">
        <v>12106575</v>
      </c>
      <c r="J5497">
        <v>10461281</v>
      </c>
      <c r="K5497">
        <v>180</v>
      </c>
      <c r="L5497">
        <v>10465286</v>
      </c>
      <c r="M5497" s="3">
        <v>180</v>
      </c>
      <c r="N5497">
        <v>4541992</v>
      </c>
      <c r="O5497">
        <v>78</v>
      </c>
      <c r="P5497">
        <v>4018899</v>
      </c>
      <c r="Q5497">
        <v>69</v>
      </c>
      <c r="R5497">
        <v>2049194</v>
      </c>
      <c r="S5497">
        <v>35</v>
      </c>
      <c r="T5497">
        <v>5807719</v>
      </c>
    </row>
    <row r="5498" spans="1:20" x14ac:dyDescent="0.25">
      <c r="A5498" s="1">
        <v>44654</v>
      </c>
      <c r="B5498">
        <v>803</v>
      </c>
      <c r="C5498" s="2" t="s">
        <v>50</v>
      </c>
      <c r="D5498" s="3">
        <v>1352676</v>
      </c>
      <c r="E5498" s="3">
        <v>424</v>
      </c>
      <c r="F5498" s="3">
        <v>13015</v>
      </c>
      <c r="G5498">
        <v>12174</v>
      </c>
      <c r="H5498">
        <v>-0.5</v>
      </c>
      <c r="I5498">
        <v>12106575</v>
      </c>
      <c r="J5498">
        <v>10461693</v>
      </c>
      <c r="K5498">
        <v>180</v>
      </c>
      <c r="L5498">
        <v>10465986</v>
      </c>
      <c r="M5498" s="3">
        <v>180</v>
      </c>
      <c r="N5498">
        <v>4542341</v>
      </c>
      <c r="O5498">
        <v>78</v>
      </c>
      <c r="P5498">
        <v>4019102</v>
      </c>
      <c r="Q5498">
        <v>69</v>
      </c>
      <c r="R5498">
        <v>2049280</v>
      </c>
      <c r="S5498">
        <v>35</v>
      </c>
      <c r="T5498">
        <v>5807719</v>
      </c>
    </row>
    <row r="5499" spans="1:20" x14ac:dyDescent="0.25">
      <c r="A5499" s="1">
        <v>44655</v>
      </c>
      <c r="B5499">
        <v>804</v>
      </c>
      <c r="C5499" s="2" t="s">
        <v>50</v>
      </c>
      <c r="D5499" s="3">
        <v>1353873</v>
      </c>
      <c r="E5499" s="3">
        <v>1197</v>
      </c>
      <c r="F5499" s="3">
        <v>12488</v>
      </c>
      <c r="G5499">
        <v>12177</v>
      </c>
      <c r="H5499">
        <v>3</v>
      </c>
      <c r="I5499">
        <v>12106575</v>
      </c>
      <c r="J5499">
        <v>10461911</v>
      </c>
      <c r="K5499">
        <v>180</v>
      </c>
      <c r="L5499">
        <v>10466392</v>
      </c>
      <c r="M5499" s="3">
        <v>180</v>
      </c>
      <c r="N5499">
        <v>4542574</v>
      </c>
      <c r="O5499">
        <v>78</v>
      </c>
      <c r="P5499">
        <v>4019215</v>
      </c>
      <c r="Q5499">
        <v>69</v>
      </c>
      <c r="R5499">
        <v>2049319</v>
      </c>
      <c r="S5499">
        <v>35</v>
      </c>
      <c r="T5499">
        <v>5807719</v>
      </c>
    </row>
    <row r="5500" spans="1:20" x14ac:dyDescent="0.25">
      <c r="A5500" s="1">
        <v>44656</v>
      </c>
      <c r="B5500">
        <v>805</v>
      </c>
      <c r="C5500" s="2" t="s">
        <v>50</v>
      </c>
      <c r="D5500" s="3">
        <v>1354799</v>
      </c>
      <c r="E5500" s="3">
        <v>926</v>
      </c>
      <c r="F5500" s="3">
        <v>12480</v>
      </c>
      <c r="G5500">
        <v>12179</v>
      </c>
      <c r="H5500">
        <v>2</v>
      </c>
      <c r="I5500">
        <v>12120675</v>
      </c>
      <c r="J5500">
        <v>10485728</v>
      </c>
      <c r="K5500">
        <v>181</v>
      </c>
      <c r="L5500">
        <v>10489703</v>
      </c>
      <c r="M5500" s="3">
        <v>181</v>
      </c>
      <c r="N5500">
        <v>4544455</v>
      </c>
      <c r="O5500">
        <v>78</v>
      </c>
      <c r="P5500">
        <v>4021195</v>
      </c>
      <c r="Q5500">
        <v>69</v>
      </c>
      <c r="R5500">
        <v>2053587</v>
      </c>
      <c r="S5500">
        <v>35</v>
      </c>
      <c r="T5500">
        <v>5807719</v>
      </c>
    </row>
    <row r="5501" spans="1:20" x14ac:dyDescent="0.25">
      <c r="A5501" s="1">
        <v>44657</v>
      </c>
      <c r="B5501">
        <v>806</v>
      </c>
      <c r="C5501" s="2" t="s">
        <v>50</v>
      </c>
      <c r="D5501" s="3">
        <v>1358449</v>
      </c>
      <c r="E5501" s="3">
        <v>3650</v>
      </c>
      <c r="F5501" s="3">
        <v>14160</v>
      </c>
      <c r="G5501">
        <v>12188</v>
      </c>
      <c r="H5501">
        <v>9</v>
      </c>
      <c r="I5501">
        <v>12139775</v>
      </c>
      <c r="J5501">
        <v>10493731</v>
      </c>
      <c r="K5501">
        <v>181</v>
      </c>
      <c r="L5501">
        <v>10497700</v>
      </c>
      <c r="M5501" s="3">
        <v>181</v>
      </c>
      <c r="N5501">
        <v>4545487</v>
      </c>
      <c r="O5501">
        <v>78</v>
      </c>
      <c r="P5501">
        <v>4022129</v>
      </c>
      <c r="Q5501">
        <v>69</v>
      </c>
      <c r="R5501">
        <v>2055124</v>
      </c>
      <c r="S5501">
        <v>35</v>
      </c>
      <c r="T5501">
        <v>5807719</v>
      </c>
    </row>
    <row r="5502" spans="1:20" x14ac:dyDescent="0.25">
      <c r="A5502" s="1">
        <v>44658</v>
      </c>
      <c r="B5502">
        <v>807</v>
      </c>
      <c r="C5502" s="2" t="s">
        <v>50</v>
      </c>
      <c r="D5502" s="3">
        <v>1359754</v>
      </c>
      <c r="E5502" s="3">
        <v>1305</v>
      </c>
      <c r="F5502" s="3">
        <v>13457</v>
      </c>
      <c r="G5502">
        <v>12197</v>
      </c>
      <c r="H5502">
        <v>9</v>
      </c>
      <c r="I5502">
        <v>12163675</v>
      </c>
      <c r="J5502">
        <v>10504096</v>
      </c>
      <c r="K5502">
        <v>181</v>
      </c>
      <c r="L5502">
        <v>10508098</v>
      </c>
      <c r="M5502" s="3">
        <v>181</v>
      </c>
      <c r="N5502">
        <v>4546483</v>
      </c>
      <c r="O5502">
        <v>78</v>
      </c>
      <c r="P5502">
        <v>4023070</v>
      </c>
      <c r="Q5502">
        <v>69</v>
      </c>
      <c r="R5502">
        <v>2056820</v>
      </c>
      <c r="S5502">
        <v>35</v>
      </c>
      <c r="T5502">
        <v>5807719</v>
      </c>
    </row>
    <row r="5503" spans="1:20" x14ac:dyDescent="0.25">
      <c r="A5503" s="1">
        <v>44659</v>
      </c>
      <c r="B5503">
        <v>808</v>
      </c>
      <c r="C5503" s="2" t="s">
        <v>50</v>
      </c>
      <c r="D5503" s="3">
        <v>1361839</v>
      </c>
      <c r="E5503" s="3">
        <v>2085</v>
      </c>
      <c r="F5503" s="3">
        <v>15542</v>
      </c>
      <c r="G5503">
        <v>12199</v>
      </c>
      <c r="H5503">
        <v>2</v>
      </c>
      <c r="I5503">
        <v>12195575</v>
      </c>
      <c r="J5503">
        <v>10513905</v>
      </c>
      <c r="K5503">
        <v>181</v>
      </c>
      <c r="L5503">
        <v>10517965</v>
      </c>
      <c r="M5503" s="3">
        <v>181</v>
      </c>
      <c r="N5503">
        <v>4547658</v>
      </c>
      <c r="O5503">
        <v>78</v>
      </c>
      <c r="P5503">
        <v>4024054</v>
      </c>
      <c r="Q5503">
        <v>69</v>
      </c>
      <c r="R5503">
        <v>2058621</v>
      </c>
      <c r="S5503">
        <v>35</v>
      </c>
      <c r="T5503">
        <v>5807719</v>
      </c>
    </row>
    <row r="5504" spans="1:20" x14ac:dyDescent="0.25">
      <c r="A5504" s="1">
        <v>44660</v>
      </c>
      <c r="B5504">
        <v>809</v>
      </c>
      <c r="C5504" s="2" t="s">
        <v>50</v>
      </c>
      <c r="D5504" s="3">
        <v>1361839</v>
      </c>
      <c r="E5504" s="3">
        <v>0</v>
      </c>
      <c r="F5504" s="3">
        <v>15542</v>
      </c>
      <c r="G5504">
        <v>12199</v>
      </c>
      <c r="H5504">
        <v>0</v>
      </c>
      <c r="I5504">
        <v>12195575</v>
      </c>
      <c r="J5504">
        <v>10523201</v>
      </c>
      <c r="K5504">
        <v>181</v>
      </c>
      <c r="L5504">
        <v>10527350</v>
      </c>
      <c r="M5504" s="3">
        <v>181</v>
      </c>
      <c r="N5504">
        <v>4548773</v>
      </c>
      <c r="O5504">
        <v>78</v>
      </c>
      <c r="P5504">
        <v>4025144</v>
      </c>
      <c r="Q5504">
        <v>69</v>
      </c>
      <c r="R5504">
        <v>2060309</v>
      </c>
      <c r="S5504">
        <v>35</v>
      </c>
      <c r="T5504">
        <v>5807719</v>
      </c>
    </row>
    <row r="5505" spans="1:20" x14ac:dyDescent="0.25">
      <c r="A5505" s="1">
        <v>44661</v>
      </c>
      <c r="B5505">
        <v>810</v>
      </c>
      <c r="C5505" s="2" t="s">
        <v>50</v>
      </c>
      <c r="D5505" s="3">
        <v>1361839</v>
      </c>
      <c r="E5505" s="3">
        <v>0</v>
      </c>
      <c r="F5505" s="3">
        <v>14044</v>
      </c>
      <c r="G5505">
        <v>12199</v>
      </c>
      <c r="H5505">
        <v>0</v>
      </c>
      <c r="I5505">
        <v>12213175</v>
      </c>
      <c r="J5505">
        <v>10523670</v>
      </c>
      <c r="K5505">
        <v>181</v>
      </c>
      <c r="L5505">
        <v>10528165</v>
      </c>
      <c r="M5505" s="3">
        <v>181</v>
      </c>
      <c r="N5505">
        <v>4549182</v>
      </c>
      <c r="O5505">
        <v>78</v>
      </c>
      <c r="P5505">
        <v>4025382</v>
      </c>
      <c r="Q5505">
        <v>69</v>
      </c>
      <c r="R5505">
        <v>2060388</v>
      </c>
      <c r="S5505">
        <v>35</v>
      </c>
      <c r="T5505">
        <v>5807719</v>
      </c>
    </row>
    <row r="5506" spans="1:20" x14ac:dyDescent="0.25">
      <c r="A5506" s="1">
        <v>44662</v>
      </c>
      <c r="B5506">
        <v>811</v>
      </c>
      <c r="C5506" s="2" t="s">
        <v>50</v>
      </c>
      <c r="D5506" s="3">
        <v>1364849</v>
      </c>
      <c r="E5506" s="3">
        <v>3010</v>
      </c>
      <c r="F5506" s="3">
        <v>15976</v>
      </c>
      <c r="G5506">
        <v>12208</v>
      </c>
      <c r="H5506">
        <v>9</v>
      </c>
      <c r="I5506">
        <v>12213175</v>
      </c>
      <c r="J5506">
        <v>10523897</v>
      </c>
      <c r="K5506">
        <v>181</v>
      </c>
      <c r="L5506">
        <v>10528637</v>
      </c>
      <c r="M5506" s="3">
        <v>181</v>
      </c>
      <c r="N5506">
        <v>4549462</v>
      </c>
      <c r="O5506">
        <v>78</v>
      </c>
      <c r="P5506">
        <v>4025506</v>
      </c>
      <c r="Q5506">
        <v>69</v>
      </c>
      <c r="R5506">
        <v>2060436</v>
      </c>
      <c r="S5506">
        <v>35</v>
      </c>
      <c r="T5506">
        <v>5807719</v>
      </c>
    </row>
    <row r="5507" spans="1:20" x14ac:dyDescent="0.25">
      <c r="A5507" s="1">
        <v>44663</v>
      </c>
      <c r="B5507">
        <v>812</v>
      </c>
      <c r="C5507" s="2" t="s">
        <v>50</v>
      </c>
      <c r="D5507" s="3">
        <v>1365841</v>
      </c>
      <c r="E5507" s="3">
        <v>992</v>
      </c>
      <c r="F5507" s="3">
        <v>15716</v>
      </c>
      <c r="G5507">
        <v>12231</v>
      </c>
      <c r="H5507">
        <v>23</v>
      </c>
      <c r="I5507">
        <v>12222675</v>
      </c>
      <c r="J5507">
        <v>10548972</v>
      </c>
      <c r="K5507">
        <v>182</v>
      </c>
      <c r="L5507">
        <v>10553417</v>
      </c>
      <c r="M5507" s="3">
        <v>182</v>
      </c>
      <c r="N5507">
        <v>4551095</v>
      </c>
      <c r="O5507">
        <v>78</v>
      </c>
      <c r="P5507">
        <v>4027023</v>
      </c>
      <c r="Q5507">
        <v>69</v>
      </c>
      <c r="R5507">
        <v>2064089</v>
      </c>
      <c r="S5507">
        <v>36</v>
      </c>
      <c r="T5507">
        <v>5807719</v>
      </c>
    </row>
    <row r="5508" spans="1:20" x14ac:dyDescent="0.25">
      <c r="A5508" s="1">
        <v>44664</v>
      </c>
      <c r="B5508">
        <v>813</v>
      </c>
      <c r="C5508" s="2" t="s">
        <v>50</v>
      </c>
      <c r="D5508" s="3">
        <v>1367421</v>
      </c>
      <c r="E5508" s="3">
        <v>1580</v>
      </c>
      <c r="F5508" s="3">
        <v>16017</v>
      </c>
      <c r="G5508">
        <v>12226.5</v>
      </c>
      <c r="H5508">
        <v>-4.5</v>
      </c>
      <c r="I5508">
        <v>12246375</v>
      </c>
      <c r="J5508">
        <v>10564984</v>
      </c>
      <c r="K5508">
        <v>182</v>
      </c>
      <c r="L5508">
        <v>10569287</v>
      </c>
      <c r="M5508" s="3">
        <v>182</v>
      </c>
      <c r="N5508">
        <v>4552886</v>
      </c>
      <c r="O5508">
        <v>78</v>
      </c>
      <c r="P5508">
        <v>4028544</v>
      </c>
      <c r="Q5508">
        <v>69</v>
      </c>
      <c r="R5508">
        <v>2067021</v>
      </c>
      <c r="S5508">
        <v>36</v>
      </c>
      <c r="T5508">
        <v>5807719</v>
      </c>
    </row>
    <row r="5509" spans="1:20" x14ac:dyDescent="0.25">
      <c r="A5509" s="1">
        <v>44665</v>
      </c>
      <c r="B5509">
        <v>814</v>
      </c>
      <c r="C5509" s="2" t="s">
        <v>50</v>
      </c>
      <c r="D5509" s="3">
        <v>1369106</v>
      </c>
      <c r="E5509" s="3">
        <v>1685</v>
      </c>
      <c r="F5509" s="3">
        <v>17278</v>
      </c>
      <c r="G5509">
        <v>12222</v>
      </c>
      <c r="H5509">
        <v>-4.5</v>
      </c>
      <c r="I5509">
        <v>12263275</v>
      </c>
      <c r="J5509">
        <v>10575091</v>
      </c>
      <c r="K5509">
        <v>182</v>
      </c>
      <c r="L5509">
        <v>10579434</v>
      </c>
      <c r="M5509" s="3">
        <v>182</v>
      </c>
      <c r="N5509">
        <v>4553847</v>
      </c>
      <c r="O5509">
        <v>78</v>
      </c>
      <c r="P5509">
        <v>4029386</v>
      </c>
      <c r="Q5509">
        <v>69</v>
      </c>
      <c r="R5509">
        <v>2068682</v>
      </c>
      <c r="S5509">
        <v>36</v>
      </c>
      <c r="T5509">
        <v>5807719</v>
      </c>
    </row>
    <row r="5510" spans="1:20" x14ac:dyDescent="0.25">
      <c r="A5510" s="1">
        <v>44666</v>
      </c>
      <c r="B5510">
        <v>815</v>
      </c>
      <c r="C5510" s="2" t="s">
        <v>50</v>
      </c>
      <c r="D5510" s="3">
        <v>1371100</v>
      </c>
      <c r="E5510" s="3">
        <v>1994</v>
      </c>
      <c r="F5510" s="3">
        <v>18848</v>
      </c>
      <c r="G5510">
        <v>12243</v>
      </c>
      <c r="H5510">
        <v>21</v>
      </c>
      <c r="I5510">
        <v>12299275</v>
      </c>
      <c r="J5510">
        <v>10587347</v>
      </c>
      <c r="K5510">
        <v>182</v>
      </c>
      <c r="L5510">
        <v>10591246</v>
      </c>
      <c r="M5510" s="3">
        <v>182</v>
      </c>
      <c r="N5510">
        <v>4555549</v>
      </c>
      <c r="O5510">
        <v>78</v>
      </c>
      <c r="P5510">
        <v>4030971</v>
      </c>
      <c r="Q5510">
        <v>69</v>
      </c>
      <c r="R5510">
        <v>2073562</v>
      </c>
      <c r="S5510">
        <v>36</v>
      </c>
      <c r="T5510">
        <v>5807719</v>
      </c>
    </row>
    <row r="5511" spans="1:20" x14ac:dyDescent="0.25">
      <c r="A5511" s="1">
        <v>44667</v>
      </c>
      <c r="B5511">
        <v>816</v>
      </c>
      <c r="C5511" s="2" t="s">
        <v>50</v>
      </c>
      <c r="D5511" s="3">
        <v>1371100</v>
      </c>
      <c r="E5511" s="3">
        <v>0</v>
      </c>
      <c r="F5511" s="3">
        <v>18424</v>
      </c>
      <c r="G5511">
        <v>12243</v>
      </c>
      <c r="H5511">
        <v>0</v>
      </c>
      <c r="I5511">
        <v>12321275</v>
      </c>
      <c r="J5511">
        <v>10595750</v>
      </c>
      <c r="K5511">
        <v>182</v>
      </c>
      <c r="L5511">
        <v>10599834</v>
      </c>
      <c r="M5511" s="3">
        <v>183</v>
      </c>
      <c r="N5511">
        <v>4556532</v>
      </c>
      <c r="O5511">
        <v>78</v>
      </c>
      <c r="P5511">
        <v>4031894</v>
      </c>
      <c r="Q5511">
        <v>69</v>
      </c>
      <c r="R5511">
        <v>2075167</v>
      </c>
      <c r="S5511">
        <v>36</v>
      </c>
      <c r="T5511">
        <v>5807719</v>
      </c>
    </row>
    <row r="5512" spans="1:20" x14ac:dyDescent="0.25">
      <c r="A5512" s="1">
        <v>44668</v>
      </c>
      <c r="B5512">
        <v>817</v>
      </c>
      <c r="C5512" s="2" t="s">
        <v>50</v>
      </c>
      <c r="D5512" s="3">
        <v>1371100</v>
      </c>
      <c r="E5512" s="3">
        <v>0</v>
      </c>
      <c r="F5512" s="3">
        <v>17227</v>
      </c>
      <c r="G5512">
        <v>12243</v>
      </c>
      <c r="H5512">
        <v>0</v>
      </c>
      <c r="I5512">
        <v>12322175</v>
      </c>
      <c r="J5512">
        <v>10596327</v>
      </c>
      <c r="K5512">
        <v>182</v>
      </c>
      <c r="L5512">
        <v>10600691</v>
      </c>
      <c r="M5512" s="3">
        <v>183</v>
      </c>
      <c r="N5512">
        <v>4556948</v>
      </c>
      <c r="O5512">
        <v>78</v>
      </c>
      <c r="P5512">
        <v>4032114</v>
      </c>
      <c r="Q5512">
        <v>69</v>
      </c>
      <c r="R5512">
        <v>2075253</v>
      </c>
      <c r="S5512">
        <v>36</v>
      </c>
      <c r="T5512">
        <v>5807719</v>
      </c>
    </row>
    <row r="5513" spans="1:20" x14ac:dyDescent="0.25">
      <c r="A5513" s="1">
        <v>44669</v>
      </c>
      <c r="B5513">
        <v>818</v>
      </c>
      <c r="C5513" s="2" t="s">
        <v>50</v>
      </c>
      <c r="D5513" s="3">
        <v>1373038</v>
      </c>
      <c r="E5513" s="3">
        <v>1938</v>
      </c>
      <c r="F5513" s="3">
        <v>18239</v>
      </c>
      <c r="G5513">
        <v>12247</v>
      </c>
      <c r="H5513">
        <v>4</v>
      </c>
      <c r="I5513">
        <v>12322175</v>
      </c>
      <c r="J5513">
        <v>10596327</v>
      </c>
      <c r="K5513">
        <v>182</v>
      </c>
      <c r="L5513">
        <v>10600893</v>
      </c>
      <c r="M5513" s="3">
        <v>183</v>
      </c>
      <c r="N5513">
        <v>4557072</v>
      </c>
      <c r="O5513">
        <v>78</v>
      </c>
      <c r="P5513">
        <v>4032152</v>
      </c>
      <c r="Q5513">
        <v>69</v>
      </c>
      <c r="R5513">
        <v>2075277</v>
      </c>
      <c r="S5513">
        <v>36</v>
      </c>
      <c r="T5513">
        <v>5807719</v>
      </c>
    </row>
    <row r="5514" spans="1:20" x14ac:dyDescent="0.25">
      <c r="A5514" s="1">
        <v>44670</v>
      </c>
      <c r="B5514">
        <v>819</v>
      </c>
      <c r="C5514" s="2" t="s">
        <v>50</v>
      </c>
      <c r="D5514" s="3">
        <v>1375284</v>
      </c>
      <c r="E5514" s="3">
        <v>2246</v>
      </c>
      <c r="F5514" s="3">
        <v>16835</v>
      </c>
      <c r="G5514">
        <v>12244.5</v>
      </c>
      <c r="H5514">
        <v>-2.5</v>
      </c>
      <c r="I5514">
        <v>12337475</v>
      </c>
      <c r="J5514">
        <v>10628361</v>
      </c>
      <c r="K5514">
        <v>183</v>
      </c>
      <c r="L5514">
        <v>10632364</v>
      </c>
      <c r="M5514" s="3">
        <v>183</v>
      </c>
      <c r="N5514">
        <v>4559552</v>
      </c>
      <c r="O5514">
        <v>79</v>
      </c>
      <c r="P5514">
        <v>4034403</v>
      </c>
      <c r="Q5514">
        <v>69</v>
      </c>
      <c r="R5514">
        <v>2080584</v>
      </c>
      <c r="S5514">
        <v>36</v>
      </c>
      <c r="T5514">
        <v>5807719</v>
      </c>
    </row>
    <row r="5515" spans="1:20" x14ac:dyDescent="0.25">
      <c r="A5515" s="1">
        <v>44671</v>
      </c>
      <c r="B5515">
        <v>820</v>
      </c>
      <c r="C5515" s="2" t="s">
        <v>50</v>
      </c>
      <c r="D5515" s="3">
        <v>1376583</v>
      </c>
      <c r="E5515" s="3">
        <v>1299</v>
      </c>
      <c r="F5515" s="3">
        <v>16829</v>
      </c>
      <c r="G5515">
        <v>12242</v>
      </c>
      <c r="H5515">
        <v>-2.5</v>
      </c>
      <c r="I5515">
        <v>12358575</v>
      </c>
      <c r="J5515">
        <v>10636416</v>
      </c>
      <c r="K5515">
        <v>183</v>
      </c>
      <c r="L5515">
        <v>10640444</v>
      </c>
      <c r="M5515" s="3">
        <v>183</v>
      </c>
      <c r="N5515">
        <v>4560589</v>
      </c>
      <c r="O5515">
        <v>79</v>
      </c>
      <c r="P5515">
        <v>4035304</v>
      </c>
      <c r="Q5515">
        <v>69</v>
      </c>
      <c r="R5515">
        <v>2082183</v>
      </c>
      <c r="S5515">
        <v>36</v>
      </c>
      <c r="T5515">
        <v>5807719</v>
      </c>
    </row>
    <row r="5516" spans="1:20" x14ac:dyDescent="0.25">
      <c r="A5516" s="1">
        <v>44672</v>
      </c>
      <c r="B5516">
        <v>821</v>
      </c>
      <c r="C5516" s="2" t="s">
        <v>50</v>
      </c>
      <c r="D5516" s="3">
        <v>1378980</v>
      </c>
      <c r="E5516" s="3">
        <v>2397</v>
      </c>
      <c r="F5516" s="3">
        <v>17141</v>
      </c>
      <c r="G5516">
        <v>12273</v>
      </c>
      <c r="H5516">
        <v>31</v>
      </c>
      <c r="I5516">
        <v>12384875</v>
      </c>
      <c r="J5516">
        <v>10644381</v>
      </c>
      <c r="K5516">
        <v>183</v>
      </c>
      <c r="L5516">
        <v>10649345</v>
      </c>
      <c r="M5516" s="3">
        <v>183</v>
      </c>
      <c r="N5516">
        <v>4561788</v>
      </c>
      <c r="O5516">
        <v>79</v>
      </c>
      <c r="P5516">
        <v>4036754</v>
      </c>
      <c r="Q5516">
        <v>70</v>
      </c>
      <c r="R5516">
        <v>2083696</v>
      </c>
      <c r="S5516">
        <v>36</v>
      </c>
      <c r="T5516">
        <v>5807719</v>
      </c>
    </row>
    <row r="5517" spans="1:20" x14ac:dyDescent="0.25">
      <c r="A5517" s="1">
        <v>44673</v>
      </c>
      <c r="B5517">
        <v>822</v>
      </c>
      <c r="C5517" s="2" t="s">
        <v>50</v>
      </c>
      <c r="D5517" s="3">
        <v>1381226</v>
      </c>
      <c r="E5517" s="3">
        <v>2246</v>
      </c>
      <c r="F5517" s="3">
        <v>19387</v>
      </c>
      <c r="G5517">
        <v>12293</v>
      </c>
      <c r="H5517">
        <v>20</v>
      </c>
      <c r="I5517">
        <v>12410375</v>
      </c>
      <c r="J5517">
        <v>10653188</v>
      </c>
      <c r="K5517">
        <v>183</v>
      </c>
      <c r="L5517">
        <v>10658215</v>
      </c>
      <c r="M5517" s="3">
        <v>184</v>
      </c>
      <c r="N5517">
        <v>4562690</v>
      </c>
      <c r="O5517">
        <v>79</v>
      </c>
      <c r="P5517">
        <v>4037590</v>
      </c>
      <c r="Q5517">
        <v>70</v>
      </c>
      <c r="R5517">
        <v>2085205</v>
      </c>
      <c r="S5517">
        <v>36</v>
      </c>
      <c r="T5517">
        <v>5807719</v>
      </c>
    </row>
    <row r="5518" spans="1:20" x14ac:dyDescent="0.25">
      <c r="A5518" s="1">
        <v>44674</v>
      </c>
      <c r="B5518">
        <v>823</v>
      </c>
      <c r="C5518" s="2" t="s">
        <v>50</v>
      </c>
      <c r="D5518" s="3">
        <v>1381445</v>
      </c>
      <c r="E5518" s="3">
        <v>219</v>
      </c>
      <c r="F5518" s="3">
        <v>19606</v>
      </c>
      <c r="G5518">
        <v>12293</v>
      </c>
      <c r="H5518">
        <v>0</v>
      </c>
      <c r="I5518">
        <v>12429675</v>
      </c>
      <c r="J5518">
        <v>10661259</v>
      </c>
      <c r="K5518">
        <v>184</v>
      </c>
      <c r="L5518">
        <v>10666354</v>
      </c>
      <c r="M5518" s="3">
        <v>184</v>
      </c>
      <c r="N5518">
        <v>4563582</v>
      </c>
      <c r="O5518">
        <v>79</v>
      </c>
      <c r="P5518">
        <v>4038454</v>
      </c>
      <c r="Q5518">
        <v>70</v>
      </c>
      <c r="R5518">
        <v>2086690</v>
      </c>
      <c r="S5518">
        <v>36</v>
      </c>
      <c r="T5518">
        <v>5807719</v>
      </c>
    </row>
    <row r="5519" spans="1:20" x14ac:dyDescent="0.25">
      <c r="A5519" s="1">
        <v>44675</v>
      </c>
      <c r="B5519">
        <v>824</v>
      </c>
      <c r="C5519" s="2" t="s">
        <v>50</v>
      </c>
      <c r="D5519" s="3">
        <v>1381450</v>
      </c>
      <c r="E5519" s="3">
        <v>5</v>
      </c>
      <c r="F5519" s="3">
        <v>16601</v>
      </c>
      <c r="G5519">
        <v>12293</v>
      </c>
      <c r="H5519">
        <v>0</v>
      </c>
      <c r="I5519">
        <v>12429675</v>
      </c>
      <c r="J5519">
        <v>10661733</v>
      </c>
      <c r="K5519">
        <v>184</v>
      </c>
      <c r="L5519">
        <v>10667087</v>
      </c>
      <c r="M5519" s="3">
        <v>184</v>
      </c>
      <c r="N5519">
        <v>4563938</v>
      </c>
      <c r="O5519">
        <v>79</v>
      </c>
      <c r="P5519">
        <v>4038652</v>
      </c>
      <c r="Q5519">
        <v>70</v>
      </c>
      <c r="R5519">
        <v>2086758</v>
      </c>
      <c r="S5519">
        <v>36</v>
      </c>
      <c r="T5519">
        <v>5807719</v>
      </c>
    </row>
    <row r="5520" spans="1:20" x14ac:dyDescent="0.25">
      <c r="A5520" s="1">
        <v>44676</v>
      </c>
      <c r="B5520">
        <v>825</v>
      </c>
      <c r="C5520" s="2" t="s">
        <v>50</v>
      </c>
      <c r="D5520" s="3">
        <v>1383372</v>
      </c>
      <c r="E5520" s="3">
        <v>1922</v>
      </c>
      <c r="F5520" s="3">
        <v>17531</v>
      </c>
      <c r="G5520">
        <v>12311</v>
      </c>
      <c r="H5520">
        <v>18</v>
      </c>
      <c r="I5520">
        <v>12429975</v>
      </c>
      <c r="J5520">
        <v>10661911</v>
      </c>
      <c r="K5520">
        <v>184</v>
      </c>
      <c r="L5520">
        <v>10667447</v>
      </c>
      <c r="M5520" s="3">
        <v>184</v>
      </c>
      <c r="N5520">
        <v>4564144</v>
      </c>
      <c r="O5520">
        <v>79</v>
      </c>
      <c r="P5520">
        <v>4038762</v>
      </c>
      <c r="Q5520">
        <v>70</v>
      </c>
      <c r="R5520">
        <v>2086781</v>
      </c>
      <c r="S5520">
        <v>36</v>
      </c>
      <c r="T5520">
        <v>5807719</v>
      </c>
    </row>
    <row r="5521" spans="1:20" x14ac:dyDescent="0.25">
      <c r="A5521" s="1">
        <v>44677</v>
      </c>
      <c r="B5521">
        <v>826</v>
      </c>
      <c r="C5521" s="2" t="s">
        <v>50</v>
      </c>
      <c r="D5521" s="3">
        <v>1384887</v>
      </c>
      <c r="E5521" s="3">
        <v>1515</v>
      </c>
      <c r="F5521" s="3">
        <v>17466</v>
      </c>
      <c r="G5521">
        <v>12321</v>
      </c>
      <c r="H5521">
        <v>10</v>
      </c>
      <c r="I5521">
        <v>12435975</v>
      </c>
      <c r="J5521">
        <v>10689529</v>
      </c>
      <c r="K5521">
        <v>184</v>
      </c>
      <c r="L5521">
        <v>10694682</v>
      </c>
      <c r="M5521" s="3">
        <v>184</v>
      </c>
      <c r="N5521">
        <v>4566091</v>
      </c>
      <c r="O5521">
        <v>79</v>
      </c>
      <c r="P5521">
        <v>4040814</v>
      </c>
      <c r="Q5521">
        <v>70</v>
      </c>
      <c r="R5521">
        <v>2091517</v>
      </c>
      <c r="S5521">
        <v>36</v>
      </c>
      <c r="T5521">
        <v>5807719</v>
      </c>
    </row>
    <row r="5522" spans="1:20" x14ac:dyDescent="0.25">
      <c r="A5522" s="1">
        <v>44678</v>
      </c>
      <c r="B5522">
        <v>827</v>
      </c>
      <c r="C5522" s="2" t="s">
        <v>50</v>
      </c>
      <c r="D5522" s="3">
        <v>1385903</v>
      </c>
      <c r="E5522" s="3">
        <v>1016</v>
      </c>
      <c r="F5522" s="3">
        <v>16797</v>
      </c>
      <c r="G5522">
        <v>12356</v>
      </c>
      <c r="H5522">
        <v>35</v>
      </c>
      <c r="I5522">
        <v>12462375</v>
      </c>
      <c r="J5522">
        <v>10696321</v>
      </c>
      <c r="K5522">
        <v>184</v>
      </c>
      <c r="L5522">
        <v>10701450</v>
      </c>
      <c r="M5522" s="3">
        <v>184</v>
      </c>
      <c r="N5522">
        <v>4567037</v>
      </c>
      <c r="O5522">
        <v>79</v>
      </c>
      <c r="P5522">
        <v>4041519</v>
      </c>
      <c r="Q5522">
        <v>70</v>
      </c>
      <c r="R5522">
        <v>2092821</v>
      </c>
      <c r="S5522">
        <v>36</v>
      </c>
      <c r="T5522">
        <v>5807719</v>
      </c>
    </row>
    <row r="5523" spans="1:20" x14ac:dyDescent="0.25">
      <c r="A5523" s="1">
        <v>44679</v>
      </c>
      <c r="B5523">
        <v>828</v>
      </c>
      <c r="C5523" s="2" t="s">
        <v>50</v>
      </c>
      <c r="D5523" s="3">
        <v>1387221</v>
      </c>
      <c r="E5523" s="3">
        <v>1318</v>
      </c>
      <c r="F5523" s="3">
        <v>16121</v>
      </c>
      <c r="G5523">
        <v>12359</v>
      </c>
      <c r="H5523">
        <v>3</v>
      </c>
      <c r="I5523">
        <v>12478875</v>
      </c>
      <c r="J5523">
        <v>10705204</v>
      </c>
      <c r="K5523">
        <v>184</v>
      </c>
      <c r="L5523">
        <v>10710377</v>
      </c>
      <c r="M5523" s="3">
        <v>184</v>
      </c>
      <c r="N5523">
        <v>4567924</v>
      </c>
      <c r="O5523">
        <v>79</v>
      </c>
      <c r="P5523">
        <v>4042299</v>
      </c>
      <c r="Q5523">
        <v>70</v>
      </c>
      <c r="R5523">
        <v>2094241</v>
      </c>
      <c r="S5523">
        <v>36</v>
      </c>
      <c r="T5523">
        <v>5807719</v>
      </c>
    </row>
    <row r="5524" spans="1:20" x14ac:dyDescent="0.25">
      <c r="A5524" s="1">
        <v>44680</v>
      </c>
      <c r="B5524">
        <v>829</v>
      </c>
      <c r="C5524" s="2" t="s">
        <v>50</v>
      </c>
      <c r="D5524" s="3">
        <v>1389860</v>
      </c>
      <c r="E5524" s="3">
        <v>2639</v>
      </c>
      <c r="F5524" s="3">
        <v>18760</v>
      </c>
      <c r="G5524">
        <v>12366</v>
      </c>
      <c r="H5524">
        <v>7</v>
      </c>
      <c r="I5524">
        <v>12511675</v>
      </c>
      <c r="J5524">
        <v>10713513</v>
      </c>
      <c r="K5524">
        <v>184</v>
      </c>
      <c r="L5524">
        <v>10718840</v>
      </c>
      <c r="M5524" s="3">
        <v>185</v>
      </c>
      <c r="N5524">
        <v>4568876</v>
      </c>
      <c r="O5524">
        <v>79</v>
      </c>
      <c r="P5524">
        <v>4043194</v>
      </c>
      <c r="Q5524">
        <v>70</v>
      </c>
      <c r="R5524">
        <v>2095822</v>
      </c>
      <c r="S5524">
        <v>36</v>
      </c>
      <c r="T5524">
        <v>5807719</v>
      </c>
    </row>
    <row r="5525" spans="1:20" x14ac:dyDescent="0.25">
      <c r="A5525" s="1">
        <v>44681</v>
      </c>
      <c r="B5525">
        <v>830</v>
      </c>
      <c r="C5525" s="2" t="s">
        <v>50</v>
      </c>
      <c r="D5525" s="3">
        <v>1389860</v>
      </c>
      <c r="E5525" s="3">
        <v>0</v>
      </c>
      <c r="F5525" s="3">
        <v>18760</v>
      </c>
      <c r="G5525">
        <v>12366</v>
      </c>
      <c r="H5525">
        <v>0</v>
      </c>
      <c r="I5525">
        <v>12518075</v>
      </c>
      <c r="J5525">
        <v>10713871</v>
      </c>
      <c r="K5525">
        <v>184</v>
      </c>
      <c r="L5525">
        <v>10719470</v>
      </c>
      <c r="M5525" s="3">
        <v>185</v>
      </c>
      <c r="N5525">
        <v>4569153</v>
      </c>
      <c r="O5525">
        <v>79</v>
      </c>
      <c r="P5525">
        <v>4043380</v>
      </c>
      <c r="Q5525">
        <v>70</v>
      </c>
      <c r="R5525">
        <v>2095882</v>
      </c>
      <c r="S5525">
        <v>36</v>
      </c>
      <c r="T5525">
        <v>5807719</v>
      </c>
    </row>
    <row r="5526" spans="1:20" x14ac:dyDescent="0.25">
      <c r="A5526" s="1">
        <v>44682</v>
      </c>
      <c r="B5526">
        <v>831</v>
      </c>
      <c r="C5526" s="2" t="s">
        <v>50</v>
      </c>
      <c r="D5526" s="3">
        <v>1390127</v>
      </c>
      <c r="E5526" s="3">
        <v>267</v>
      </c>
      <c r="F5526" s="3">
        <v>17089</v>
      </c>
      <c r="G5526">
        <v>12366</v>
      </c>
      <c r="H5526">
        <v>0</v>
      </c>
      <c r="I5526">
        <v>12518075</v>
      </c>
      <c r="J5526">
        <v>10721922</v>
      </c>
      <c r="K5526">
        <v>185</v>
      </c>
      <c r="L5526">
        <v>10727519</v>
      </c>
      <c r="M5526" s="3">
        <v>185</v>
      </c>
      <c r="N5526">
        <v>4570000</v>
      </c>
      <c r="O5526">
        <v>79</v>
      </c>
      <c r="P5526">
        <v>4044229</v>
      </c>
      <c r="Q5526">
        <v>70</v>
      </c>
      <c r="R5526">
        <v>2097280</v>
      </c>
      <c r="S5526">
        <v>36</v>
      </c>
      <c r="T5526">
        <v>5807719</v>
      </c>
    </row>
    <row r="5527" spans="1:20" x14ac:dyDescent="0.25">
      <c r="A5527" s="1">
        <v>44683</v>
      </c>
      <c r="B5527">
        <v>832</v>
      </c>
      <c r="C5527" s="2" t="s">
        <v>50</v>
      </c>
      <c r="D5527" s="3">
        <v>1391617</v>
      </c>
      <c r="E5527" s="3">
        <v>1490</v>
      </c>
      <c r="F5527" s="3">
        <v>16333</v>
      </c>
      <c r="G5527">
        <v>12367</v>
      </c>
      <c r="H5527">
        <v>1</v>
      </c>
      <c r="I5527">
        <v>12518075</v>
      </c>
      <c r="J5527">
        <v>10722060</v>
      </c>
      <c r="K5527">
        <v>185</v>
      </c>
      <c r="L5527">
        <v>10727761</v>
      </c>
      <c r="M5527" s="3">
        <v>185</v>
      </c>
      <c r="N5527">
        <v>4570138</v>
      </c>
      <c r="O5527">
        <v>79</v>
      </c>
      <c r="P5527">
        <v>4044303</v>
      </c>
      <c r="Q5527">
        <v>70</v>
      </c>
      <c r="R5527">
        <v>2097297</v>
      </c>
      <c r="S5527">
        <v>36</v>
      </c>
      <c r="T5527">
        <v>5807719</v>
      </c>
    </row>
    <row r="5528" spans="1:20" x14ac:dyDescent="0.25">
      <c r="A5528" s="1">
        <v>44684</v>
      </c>
      <c r="B5528">
        <v>833</v>
      </c>
      <c r="C5528" s="2" t="s">
        <v>50</v>
      </c>
      <c r="D5528" s="3">
        <v>1393109</v>
      </c>
      <c r="E5528" s="3">
        <v>1492</v>
      </c>
      <c r="F5528" s="3">
        <v>16526</v>
      </c>
      <c r="G5528">
        <v>12602</v>
      </c>
      <c r="H5528">
        <v>235</v>
      </c>
      <c r="I5528">
        <v>12520275</v>
      </c>
      <c r="J5528">
        <v>10740944</v>
      </c>
      <c r="K5528">
        <v>185</v>
      </c>
      <c r="L5528">
        <v>10746365</v>
      </c>
      <c r="M5528" s="3">
        <v>185</v>
      </c>
      <c r="N5528">
        <v>4571539</v>
      </c>
      <c r="O5528">
        <v>79</v>
      </c>
      <c r="P5528">
        <v>4045796</v>
      </c>
      <c r="Q5528">
        <v>70</v>
      </c>
      <c r="R5528">
        <v>2100545</v>
      </c>
      <c r="S5528">
        <v>36</v>
      </c>
      <c r="T5528">
        <v>5807719</v>
      </c>
    </row>
    <row r="5529" spans="1:20" x14ac:dyDescent="0.25">
      <c r="A5529" s="1">
        <v>44685</v>
      </c>
      <c r="B5529">
        <v>834</v>
      </c>
      <c r="C5529" s="2" t="s">
        <v>50</v>
      </c>
      <c r="D5529" s="3">
        <v>1394135</v>
      </c>
      <c r="E5529" s="3">
        <v>1026</v>
      </c>
      <c r="F5529" s="3">
        <v>15155</v>
      </c>
      <c r="G5529">
        <v>12671</v>
      </c>
      <c r="H5529">
        <v>69</v>
      </c>
      <c r="I5529">
        <v>12539075</v>
      </c>
      <c r="J5529">
        <v>10747659</v>
      </c>
      <c r="K5529">
        <v>185</v>
      </c>
      <c r="L5529">
        <v>10753052</v>
      </c>
      <c r="M5529" s="3">
        <v>185</v>
      </c>
      <c r="N5529">
        <v>4572365</v>
      </c>
      <c r="O5529">
        <v>79</v>
      </c>
      <c r="P5529">
        <v>4046534</v>
      </c>
      <c r="Q5529">
        <v>70</v>
      </c>
      <c r="R5529">
        <v>2101719</v>
      </c>
      <c r="S5529">
        <v>36</v>
      </c>
      <c r="T5529">
        <v>5807719</v>
      </c>
    </row>
    <row r="5530" spans="1:20" x14ac:dyDescent="0.25">
      <c r="A5530" s="1">
        <v>44686</v>
      </c>
      <c r="B5530">
        <v>835</v>
      </c>
      <c r="C5530" s="2" t="s">
        <v>50</v>
      </c>
      <c r="D5530" s="3">
        <v>1395573</v>
      </c>
      <c r="E5530" s="3">
        <v>1438</v>
      </c>
      <c r="F5530" s="3">
        <v>14347</v>
      </c>
      <c r="G5530">
        <v>12687</v>
      </c>
      <c r="H5530">
        <v>16</v>
      </c>
      <c r="I5530">
        <v>12560475</v>
      </c>
      <c r="J5530">
        <v>10757510</v>
      </c>
      <c r="K5530">
        <v>185</v>
      </c>
      <c r="L5530">
        <v>10762934</v>
      </c>
      <c r="M5530" s="3">
        <v>185</v>
      </c>
      <c r="N5530">
        <v>4573296</v>
      </c>
      <c r="O5530">
        <v>79</v>
      </c>
      <c r="P5530">
        <v>4047425</v>
      </c>
      <c r="Q5530">
        <v>70</v>
      </c>
      <c r="R5530">
        <v>2103565</v>
      </c>
      <c r="S5530">
        <v>36</v>
      </c>
      <c r="T5530">
        <v>5807719</v>
      </c>
    </row>
    <row r="5531" spans="1:20" x14ac:dyDescent="0.25">
      <c r="A5531" s="1">
        <v>44687</v>
      </c>
      <c r="B5531">
        <v>836</v>
      </c>
      <c r="C5531" s="2" t="s">
        <v>50</v>
      </c>
      <c r="D5531" s="3">
        <v>1396954</v>
      </c>
      <c r="E5531" s="3">
        <v>1381</v>
      </c>
      <c r="F5531" s="3">
        <v>15509</v>
      </c>
      <c r="G5531">
        <v>12694</v>
      </c>
      <c r="H5531">
        <v>7</v>
      </c>
      <c r="I5531">
        <v>12586575</v>
      </c>
      <c r="J5531">
        <v>10764994</v>
      </c>
      <c r="K5531">
        <v>185</v>
      </c>
      <c r="L5531">
        <v>10770412</v>
      </c>
      <c r="M5531" s="3">
        <v>185</v>
      </c>
      <c r="N5531">
        <v>4574158</v>
      </c>
      <c r="O5531">
        <v>79</v>
      </c>
      <c r="P5531">
        <v>4048124</v>
      </c>
      <c r="Q5531">
        <v>70</v>
      </c>
      <c r="R5531">
        <v>2104929</v>
      </c>
      <c r="S5531">
        <v>36</v>
      </c>
      <c r="T5531">
        <v>5807719</v>
      </c>
    </row>
    <row r="5532" spans="1:20" x14ac:dyDescent="0.25">
      <c r="A5532" s="1">
        <v>44688</v>
      </c>
      <c r="B5532">
        <v>837</v>
      </c>
      <c r="C5532" s="2" t="s">
        <v>50</v>
      </c>
      <c r="D5532" s="3">
        <v>1396996</v>
      </c>
      <c r="E5532" s="3">
        <v>42</v>
      </c>
      <c r="F5532" s="3">
        <v>15546</v>
      </c>
      <c r="G5532">
        <v>12694</v>
      </c>
      <c r="H5532">
        <v>0</v>
      </c>
      <c r="I5532">
        <v>12600275</v>
      </c>
      <c r="J5532">
        <v>10773585</v>
      </c>
      <c r="K5532">
        <v>186</v>
      </c>
      <c r="L5532">
        <v>10779031</v>
      </c>
      <c r="M5532" s="3">
        <v>186</v>
      </c>
      <c r="N5532">
        <v>4575106</v>
      </c>
      <c r="O5532">
        <v>79</v>
      </c>
      <c r="P5532">
        <v>4048975</v>
      </c>
      <c r="Q5532">
        <v>70</v>
      </c>
      <c r="R5532">
        <v>2106546</v>
      </c>
      <c r="S5532">
        <v>36</v>
      </c>
      <c r="T5532">
        <v>5807719</v>
      </c>
    </row>
    <row r="5533" spans="1:20" x14ac:dyDescent="0.25">
      <c r="A5533" s="1">
        <v>44689</v>
      </c>
      <c r="B5533">
        <v>838</v>
      </c>
      <c r="C5533" s="2" t="s">
        <v>50</v>
      </c>
      <c r="D5533" s="3">
        <v>1396996</v>
      </c>
      <c r="E5533" s="3">
        <v>0</v>
      </c>
      <c r="F5533" s="3">
        <v>13624</v>
      </c>
      <c r="G5533">
        <v>12694</v>
      </c>
      <c r="H5533">
        <v>0</v>
      </c>
      <c r="I5533">
        <v>12600275</v>
      </c>
      <c r="J5533">
        <v>10773927</v>
      </c>
      <c r="K5533">
        <v>186</v>
      </c>
      <c r="L5533">
        <v>10779520</v>
      </c>
      <c r="M5533" s="3">
        <v>186</v>
      </c>
      <c r="N5533">
        <v>4575319</v>
      </c>
      <c r="O5533">
        <v>79</v>
      </c>
      <c r="P5533">
        <v>4049114</v>
      </c>
      <c r="Q5533">
        <v>70</v>
      </c>
      <c r="R5533">
        <v>2106602</v>
      </c>
      <c r="S5533">
        <v>36</v>
      </c>
      <c r="T5533">
        <v>5807719</v>
      </c>
    </row>
    <row r="5534" spans="1:20" x14ac:dyDescent="0.25">
      <c r="A5534" s="1">
        <v>44690</v>
      </c>
      <c r="B5534">
        <v>839</v>
      </c>
      <c r="C5534" s="2" t="s">
        <v>50</v>
      </c>
      <c r="D5534" s="3">
        <v>1399116</v>
      </c>
      <c r="E5534" s="3">
        <v>2120</v>
      </c>
      <c r="F5534" s="3">
        <v>14229</v>
      </c>
      <c r="G5534">
        <v>12694</v>
      </c>
      <c r="H5534">
        <v>0</v>
      </c>
      <c r="I5534">
        <v>12600275</v>
      </c>
      <c r="J5534">
        <v>10774037</v>
      </c>
      <c r="K5534">
        <v>186</v>
      </c>
      <c r="L5534">
        <v>10779764</v>
      </c>
      <c r="M5534" s="3">
        <v>186</v>
      </c>
      <c r="N5534">
        <v>4575473</v>
      </c>
      <c r="O5534">
        <v>79</v>
      </c>
      <c r="P5534">
        <v>4049177</v>
      </c>
      <c r="Q5534">
        <v>70</v>
      </c>
      <c r="R5534">
        <v>2106614</v>
      </c>
      <c r="S5534">
        <v>36</v>
      </c>
      <c r="T5534">
        <v>5807719</v>
      </c>
    </row>
    <row r="5535" spans="1:20" x14ac:dyDescent="0.25">
      <c r="A5535" s="1">
        <v>44691</v>
      </c>
      <c r="B5535">
        <v>840</v>
      </c>
      <c r="C5535" s="2" t="s">
        <v>50</v>
      </c>
      <c r="D5535" s="3">
        <v>1401266</v>
      </c>
      <c r="E5535" s="3">
        <v>2150</v>
      </c>
      <c r="F5535" s="3">
        <v>15363</v>
      </c>
      <c r="G5535">
        <v>12692.5</v>
      </c>
      <c r="H5535">
        <v>-1.5</v>
      </c>
      <c r="I5535">
        <v>12602075</v>
      </c>
      <c r="J5535">
        <v>10790660</v>
      </c>
      <c r="K5535">
        <v>186</v>
      </c>
      <c r="L5535">
        <v>10796193</v>
      </c>
      <c r="M5535" s="3">
        <v>186</v>
      </c>
      <c r="N5535">
        <v>4576889</v>
      </c>
      <c r="O5535">
        <v>79</v>
      </c>
      <c r="P5535">
        <v>4050556</v>
      </c>
      <c r="Q5535">
        <v>70</v>
      </c>
      <c r="R5535">
        <v>2109655</v>
      </c>
      <c r="S5535">
        <v>36</v>
      </c>
      <c r="T5535">
        <v>5807719</v>
      </c>
    </row>
    <row r="5536" spans="1:20" x14ac:dyDescent="0.25">
      <c r="A5536" s="1">
        <v>44692</v>
      </c>
      <c r="B5536">
        <v>841</v>
      </c>
      <c r="C5536" s="2" t="s">
        <v>50</v>
      </c>
      <c r="D5536" s="3">
        <v>1402436</v>
      </c>
      <c r="E5536" s="3">
        <v>1170</v>
      </c>
      <c r="F5536" s="3">
        <v>15215</v>
      </c>
      <c r="G5536">
        <v>12691</v>
      </c>
      <c r="H5536">
        <v>-1.5</v>
      </c>
      <c r="I5536">
        <v>12614675</v>
      </c>
      <c r="J5536">
        <v>10798260</v>
      </c>
      <c r="K5536">
        <v>186</v>
      </c>
      <c r="L5536">
        <v>10803758</v>
      </c>
      <c r="M5536" s="3">
        <v>186</v>
      </c>
      <c r="N5536">
        <v>4577782</v>
      </c>
      <c r="O5536">
        <v>79</v>
      </c>
      <c r="P5536">
        <v>4051340</v>
      </c>
      <c r="Q5536">
        <v>70</v>
      </c>
      <c r="R5536">
        <v>2111195</v>
      </c>
      <c r="S5536">
        <v>36</v>
      </c>
      <c r="T5536">
        <v>5807719</v>
      </c>
    </row>
    <row r="5537" spans="1:20" x14ac:dyDescent="0.25">
      <c r="A5537" s="1">
        <v>44693</v>
      </c>
      <c r="B5537">
        <v>842</v>
      </c>
      <c r="C5537" s="2" t="s">
        <v>50</v>
      </c>
      <c r="D5537" s="3">
        <v>1409417</v>
      </c>
      <c r="E5537" s="3">
        <v>6981</v>
      </c>
      <c r="F5537" s="3">
        <v>19557</v>
      </c>
      <c r="G5537">
        <v>12695</v>
      </c>
      <c r="H5537">
        <v>4</v>
      </c>
      <c r="I5537">
        <v>12635675</v>
      </c>
      <c r="J5537">
        <v>10807143</v>
      </c>
      <c r="K5537">
        <v>186</v>
      </c>
      <c r="L5537">
        <v>10812274</v>
      </c>
      <c r="M5537" s="3">
        <v>186</v>
      </c>
      <c r="N5537">
        <v>4578277</v>
      </c>
      <c r="O5537">
        <v>79</v>
      </c>
      <c r="P5537">
        <v>4052172</v>
      </c>
      <c r="Q5537">
        <v>70</v>
      </c>
      <c r="R5537">
        <v>2112927</v>
      </c>
      <c r="S5537">
        <v>36</v>
      </c>
      <c r="T5537">
        <v>5807719</v>
      </c>
    </row>
    <row r="5538" spans="1:20" x14ac:dyDescent="0.25">
      <c r="A5538" s="1">
        <v>44694</v>
      </c>
      <c r="B5538">
        <v>843</v>
      </c>
      <c r="C5538" s="2" t="s">
        <v>50</v>
      </c>
      <c r="D5538" s="3">
        <v>1412121</v>
      </c>
      <c r="E5538" s="3">
        <v>2704</v>
      </c>
      <c r="F5538" s="3">
        <v>22261</v>
      </c>
      <c r="G5538">
        <v>12701</v>
      </c>
      <c r="H5538">
        <v>6</v>
      </c>
      <c r="I5538">
        <v>12649675</v>
      </c>
      <c r="J5538">
        <v>10813996</v>
      </c>
      <c r="K5538">
        <v>186</v>
      </c>
      <c r="L5538">
        <v>10819162</v>
      </c>
      <c r="M5538" s="3">
        <v>186</v>
      </c>
      <c r="N5538">
        <v>4579119</v>
      </c>
      <c r="O5538">
        <v>79</v>
      </c>
      <c r="P5538">
        <v>4052952</v>
      </c>
      <c r="Q5538">
        <v>70</v>
      </c>
      <c r="R5538">
        <v>2114292</v>
      </c>
      <c r="S5538">
        <v>36</v>
      </c>
      <c r="T5538">
        <v>5807719</v>
      </c>
    </row>
    <row r="5539" spans="1:20" x14ac:dyDescent="0.25">
      <c r="A5539" s="1">
        <v>44695</v>
      </c>
      <c r="B5539">
        <v>844</v>
      </c>
      <c r="C5539" s="2" t="s">
        <v>50</v>
      </c>
      <c r="D5539" s="3">
        <v>1414799</v>
      </c>
      <c r="E5539" s="3">
        <v>2678</v>
      </c>
      <c r="F5539" s="3">
        <v>24672</v>
      </c>
      <c r="G5539">
        <v>12703</v>
      </c>
      <c r="H5539">
        <v>2</v>
      </c>
      <c r="I5539">
        <v>12667575</v>
      </c>
      <c r="J5539">
        <v>10822361</v>
      </c>
      <c r="K5539">
        <v>186</v>
      </c>
      <c r="L5539">
        <v>10827562</v>
      </c>
      <c r="M5539" s="3">
        <v>186</v>
      </c>
      <c r="N5539">
        <v>4580054</v>
      </c>
      <c r="O5539">
        <v>79</v>
      </c>
      <c r="P5539">
        <v>4053769</v>
      </c>
      <c r="Q5539">
        <v>70</v>
      </c>
      <c r="R5539">
        <v>2115764</v>
      </c>
      <c r="S5539">
        <v>36</v>
      </c>
      <c r="T5539">
        <v>5807719</v>
      </c>
    </row>
    <row r="5540" spans="1:20" x14ac:dyDescent="0.25">
      <c r="A5540" s="1">
        <v>44696</v>
      </c>
      <c r="B5540">
        <v>845</v>
      </c>
      <c r="C5540" s="2" t="s">
        <v>50</v>
      </c>
      <c r="D5540" s="3">
        <v>1414799</v>
      </c>
      <c r="E5540" s="3">
        <v>0</v>
      </c>
      <c r="F5540" s="3">
        <v>23182</v>
      </c>
      <c r="G5540">
        <v>12703</v>
      </c>
      <c r="H5540">
        <v>0</v>
      </c>
      <c r="I5540">
        <v>12667575</v>
      </c>
      <c r="J5540">
        <v>10822732</v>
      </c>
      <c r="K5540">
        <v>186</v>
      </c>
      <c r="L5540">
        <v>10828079</v>
      </c>
      <c r="M5540" s="3">
        <v>186</v>
      </c>
      <c r="N5540">
        <v>4580287</v>
      </c>
      <c r="O5540">
        <v>79</v>
      </c>
      <c r="P5540">
        <v>4053917</v>
      </c>
      <c r="Q5540">
        <v>70</v>
      </c>
      <c r="R5540">
        <v>2115815</v>
      </c>
      <c r="S5540">
        <v>36</v>
      </c>
      <c r="T5540">
        <v>5807719</v>
      </c>
    </row>
    <row r="5541" spans="1:20" x14ac:dyDescent="0.25">
      <c r="A5541" s="1">
        <v>44697</v>
      </c>
      <c r="B5541">
        <v>846</v>
      </c>
      <c r="C5541" s="2" t="s">
        <v>50</v>
      </c>
      <c r="D5541" s="3">
        <v>1417370</v>
      </c>
      <c r="E5541" s="3">
        <v>2571</v>
      </c>
      <c r="F5541" s="3">
        <v>24261</v>
      </c>
      <c r="G5541">
        <v>12706</v>
      </c>
      <c r="H5541">
        <v>3</v>
      </c>
      <c r="I5541">
        <v>12667875</v>
      </c>
      <c r="J5541">
        <v>10822871</v>
      </c>
      <c r="K5541">
        <v>186</v>
      </c>
      <c r="L5541">
        <v>10828315</v>
      </c>
      <c r="M5541" s="3">
        <v>186</v>
      </c>
      <c r="N5541">
        <v>4580436</v>
      </c>
      <c r="O5541">
        <v>79</v>
      </c>
      <c r="P5541">
        <v>4053978</v>
      </c>
      <c r="Q5541">
        <v>70</v>
      </c>
      <c r="R5541">
        <v>2115828</v>
      </c>
      <c r="S5541">
        <v>36</v>
      </c>
      <c r="T5541">
        <v>5807719</v>
      </c>
    </row>
    <row r="5542" spans="1:20" x14ac:dyDescent="0.25">
      <c r="A5542" s="1">
        <v>44698</v>
      </c>
      <c r="B5542">
        <v>847</v>
      </c>
      <c r="C5542" s="2" t="s">
        <v>50</v>
      </c>
      <c r="D5542" s="3">
        <v>1419689</v>
      </c>
      <c r="E5542" s="3">
        <v>2319</v>
      </c>
      <c r="F5542" s="3">
        <v>25554</v>
      </c>
      <c r="G5542">
        <v>12707</v>
      </c>
      <c r="H5542">
        <v>1</v>
      </c>
      <c r="I5542">
        <v>12669775</v>
      </c>
      <c r="J5542">
        <v>10839626</v>
      </c>
      <c r="K5542">
        <v>187</v>
      </c>
      <c r="L5542">
        <v>10844889</v>
      </c>
      <c r="M5542" s="3">
        <v>187</v>
      </c>
      <c r="N5542">
        <v>4581783</v>
      </c>
      <c r="O5542">
        <v>79</v>
      </c>
      <c r="P5542">
        <v>4055362</v>
      </c>
      <c r="Q5542">
        <v>70</v>
      </c>
      <c r="R5542">
        <v>2119018</v>
      </c>
      <c r="S5542">
        <v>36</v>
      </c>
      <c r="T5542">
        <v>5807719</v>
      </c>
    </row>
    <row r="5543" spans="1:20" x14ac:dyDescent="0.25">
      <c r="A5543" s="1">
        <v>44699</v>
      </c>
      <c r="B5543">
        <v>848</v>
      </c>
      <c r="C5543" s="2" t="s">
        <v>50</v>
      </c>
      <c r="D5543" s="3">
        <v>1421004</v>
      </c>
      <c r="E5543" s="3">
        <v>1315</v>
      </c>
      <c r="F5543" s="3">
        <v>25431</v>
      </c>
      <c r="G5543">
        <v>12709</v>
      </c>
      <c r="H5543">
        <v>2</v>
      </c>
      <c r="I5543">
        <v>12687875</v>
      </c>
      <c r="J5543">
        <v>10847476</v>
      </c>
      <c r="K5543">
        <v>187</v>
      </c>
      <c r="L5543">
        <v>10852704</v>
      </c>
      <c r="M5543" s="3">
        <v>187</v>
      </c>
      <c r="N5543">
        <v>4582704</v>
      </c>
      <c r="O5543">
        <v>79</v>
      </c>
      <c r="P5543">
        <v>4056176</v>
      </c>
      <c r="Q5543">
        <v>70</v>
      </c>
      <c r="R5543">
        <v>2120528</v>
      </c>
      <c r="S5543">
        <v>37</v>
      </c>
      <c r="T5543">
        <v>5807719</v>
      </c>
    </row>
    <row r="5544" spans="1:20" x14ac:dyDescent="0.25">
      <c r="A5544" s="1">
        <v>44700</v>
      </c>
      <c r="B5544">
        <v>849</v>
      </c>
      <c r="C5544" s="2" t="s">
        <v>50</v>
      </c>
      <c r="D5544" s="3">
        <v>1424031</v>
      </c>
      <c r="E5544" s="3">
        <v>3027</v>
      </c>
      <c r="F5544" s="3">
        <v>27077</v>
      </c>
      <c r="G5544">
        <v>12710.5</v>
      </c>
      <c r="H5544">
        <v>1.5</v>
      </c>
      <c r="I5544">
        <v>12703775</v>
      </c>
      <c r="J5544">
        <v>10853608</v>
      </c>
      <c r="K5544">
        <v>187</v>
      </c>
      <c r="L5544">
        <v>10858896</v>
      </c>
      <c r="M5544" s="3">
        <v>187</v>
      </c>
      <c r="N5544">
        <v>4583390</v>
      </c>
      <c r="O5544">
        <v>79</v>
      </c>
      <c r="P5544">
        <v>4056730</v>
      </c>
      <c r="Q5544">
        <v>70</v>
      </c>
      <c r="R5544">
        <v>2121691</v>
      </c>
      <c r="S5544">
        <v>37</v>
      </c>
      <c r="T5544">
        <v>5807719</v>
      </c>
    </row>
    <row r="5545" spans="1:20" x14ac:dyDescent="0.25">
      <c r="A5545" s="1">
        <v>44701</v>
      </c>
      <c r="B5545">
        <v>850</v>
      </c>
      <c r="C5545" s="2" t="s">
        <v>50</v>
      </c>
      <c r="D5545" s="3">
        <v>1425871</v>
      </c>
      <c r="E5545" s="3">
        <v>1840</v>
      </c>
      <c r="F5545" s="3">
        <v>28875</v>
      </c>
      <c r="G5545">
        <v>12712</v>
      </c>
      <c r="H5545">
        <v>1.5</v>
      </c>
      <c r="I5545">
        <v>12738475</v>
      </c>
      <c r="J5545">
        <v>10860598</v>
      </c>
      <c r="K5545">
        <v>187</v>
      </c>
      <c r="L5545">
        <v>10865902</v>
      </c>
      <c r="M5545" s="3">
        <v>187</v>
      </c>
      <c r="N5545">
        <v>4584179</v>
      </c>
      <c r="O5545">
        <v>79</v>
      </c>
      <c r="P5545">
        <v>4057423</v>
      </c>
      <c r="Q5545">
        <v>70</v>
      </c>
      <c r="R5545">
        <v>2122989</v>
      </c>
      <c r="S5545">
        <v>37</v>
      </c>
      <c r="T5545">
        <v>5807719</v>
      </c>
    </row>
    <row r="5546" spans="1:20" x14ac:dyDescent="0.25">
      <c r="A5546" s="1">
        <v>44702</v>
      </c>
      <c r="B5546">
        <v>851</v>
      </c>
      <c r="C5546" s="2" t="s">
        <v>50</v>
      </c>
      <c r="D5546" s="3">
        <v>1426381</v>
      </c>
      <c r="E5546" s="3">
        <v>510</v>
      </c>
      <c r="F5546" s="3">
        <v>29385</v>
      </c>
      <c r="G5546">
        <v>12712</v>
      </c>
      <c r="H5546">
        <v>0</v>
      </c>
      <c r="I5546">
        <v>12750475</v>
      </c>
      <c r="J5546">
        <v>10867621</v>
      </c>
      <c r="K5546">
        <v>187</v>
      </c>
      <c r="L5546">
        <v>10872877</v>
      </c>
      <c r="M5546" s="3">
        <v>187</v>
      </c>
      <c r="N5546">
        <v>4584995</v>
      </c>
      <c r="O5546">
        <v>79</v>
      </c>
      <c r="P5546">
        <v>4058164</v>
      </c>
      <c r="Q5546">
        <v>70</v>
      </c>
      <c r="R5546">
        <v>2124350</v>
      </c>
      <c r="S5546">
        <v>37</v>
      </c>
      <c r="T5546">
        <v>5807719</v>
      </c>
    </row>
    <row r="5547" spans="1:20" x14ac:dyDescent="0.25">
      <c r="A5547" s="1">
        <v>44703</v>
      </c>
      <c r="B5547">
        <v>852</v>
      </c>
      <c r="C5547" s="2" t="s">
        <v>50</v>
      </c>
      <c r="D5547" s="3">
        <v>1426381</v>
      </c>
      <c r="E5547" s="3">
        <v>0</v>
      </c>
      <c r="F5547" s="3">
        <v>27265</v>
      </c>
      <c r="G5547">
        <v>12711</v>
      </c>
      <c r="H5547">
        <v>-1</v>
      </c>
      <c r="I5547">
        <v>12750475</v>
      </c>
      <c r="J5547">
        <v>10868016</v>
      </c>
      <c r="K5547">
        <v>187</v>
      </c>
      <c r="L5547">
        <v>10873431</v>
      </c>
      <c r="M5547" s="3">
        <v>187</v>
      </c>
      <c r="N5547">
        <v>4585269</v>
      </c>
      <c r="O5547">
        <v>79</v>
      </c>
      <c r="P5547">
        <v>4058323</v>
      </c>
      <c r="Q5547">
        <v>70</v>
      </c>
      <c r="R5547">
        <v>2124396</v>
      </c>
      <c r="S5547">
        <v>37</v>
      </c>
      <c r="T5547">
        <v>5807719</v>
      </c>
    </row>
    <row r="5548" spans="1:20" x14ac:dyDescent="0.25">
      <c r="A5548" s="1">
        <v>44704</v>
      </c>
      <c r="B5548">
        <v>853</v>
      </c>
      <c r="C5548" s="2" t="s">
        <v>50</v>
      </c>
      <c r="D5548" s="3">
        <v>1428924</v>
      </c>
      <c r="E5548" s="3">
        <v>2543</v>
      </c>
      <c r="F5548" s="3">
        <v>27658</v>
      </c>
      <c r="G5548">
        <v>12710</v>
      </c>
      <c r="H5548">
        <v>-1</v>
      </c>
      <c r="I5548">
        <v>12750475</v>
      </c>
      <c r="J5548">
        <v>10868219</v>
      </c>
      <c r="K5548">
        <v>187</v>
      </c>
      <c r="L5548">
        <v>10873735</v>
      </c>
      <c r="M5548" s="3">
        <v>187</v>
      </c>
      <c r="N5548">
        <v>4585454</v>
      </c>
      <c r="O5548">
        <v>79</v>
      </c>
      <c r="P5548">
        <v>4058406</v>
      </c>
      <c r="Q5548">
        <v>70</v>
      </c>
      <c r="R5548">
        <v>2124424</v>
      </c>
      <c r="S5548">
        <v>37</v>
      </c>
      <c r="T5548">
        <v>5807719</v>
      </c>
    </row>
    <row r="5549" spans="1:20" x14ac:dyDescent="0.25">
      <c r="A5549" s="1">
        <v>44705</v>
      </c>
      <c r="B5549">
        <v>854</v>
      </c>
      <c r="C5549" s="2" t="s">
        <v>50</v>
      </c>
      <c r="D5549" s="3">
        <v>1431592</v>
      </c>
      <c r="E5549" s="3">
        <v>2668</v>
      </c>
      <c r="F5549" s="3">
        <v>29156</v>
      </c>
      <c r="G5549">
        <v>12716</v>
      </c>
      <c r="H5549">
        <v>6</v>
      </c>
      <c r="I5549">
        <v>12754975</v>
      </c>
      <c r="J5549">
        <v>10893100</v>
      </c>
      <c r="K5549">
        <v>188</v>
      </c>
      <c r="L5549">
        <v>10898147</v>
      </c>
      <c r="M5549" s="3">
        <v>188</v>
      </c>
      <c r="N5549">
        <v>4587237</v>
      </c>
      <c r="O5549">
        <v>79</v>
      </c>
      <c r="P5549">
        <v>4060019</v>
      </c>
      <c r="Q5549">
        <v>70</v>
      </c>
      <c r="R5549">
        <v>2129659</v>
      </c>
      <c r="S5549">
        <v>37</v>
      </c>
      <c r="T5549">
        <v>5807719</v>
      </c>
    </row>
    <row r="5550" spans="1:20" x14ac:dyDescent="0.25">
      <c r="A5550" s="1">
        <v>44706</v>
      </c>
      <c r="B5550">
        <v>855</v>
      </c>
      <c r="C5550" s="2" t="s">
        <v>50</v>
      </c>
      <c r="D5550" s="3">
        <v>1433308</v>
      </c>
      <c r="E5550" s="3">
        <v>1716</v>
      </c>
      <c r="F5550" s="3">
        <v>23891</v>
      </c>
      <c r="G5550">
        <v>12719</v>
      </c>
      <c r="H5550">
        <v>3</v>
      </c>
      <c r="I5550">
        <v>12781475</v>
      </c>
      <c r="J5550">
        <v>10899767</v>
      </c>
      <c r="K5550">
        <v>188</v>
      </c>
      <c r="L5550">
        <v>10904795</v>
      </c>
      <c r="M5550" s="3">
        <v>188</v>
      </c>
      <c r="N5550">
        <v>4587961</v>
      </c>
      <c r="O5550">
        <v>79</v>
      </c>
      <c r="P5550">
        <v>4060688</v>
      </c>
      <c r="Q5550">
        <v>70</v>
      </c>
      <c r="R5550">
        <v>2131088</v>
      </c>
      <c r="S5550">
        <v>37</v>
      </c>
      <c r="T5550">
        <v>5807719</v>
      </c>
    </row>
    <row r="5551" spans="1:20" x14ac:dyDescent="0.25">
      <c r="A5551" s="1">
        <v>44707</v>
      </c>
      <c r="B5551">
        <v>856</v>
      </c>
      <c r="C5551" s="2" t="s">
        <v>50</v>
      </c>
      <c r="D5551" s="3">
        <v>1442032</v>
      </c>
      <c r="E5551" s="3">
        <v>8724</v>
      </c>
      <c r="F5551" s="3">
        <v>29911</v>
      </c>
      <c r="G5551">
        <v>12719</v>
      </c>
      <c r="H5551">
        <v>0</v>
      </c>
      <c r="I5551">
        <v>12807775</v>
      </c>
      <c r="J5551">
        <v>10909579</v>
      </c>
      <c r="K5551">
        <v>188</v>
      </c>
      <c r="L5551">
        <v>10914611</v>
      </c>
      <c r="M5551" s="3">
        <v>188</v>
      </c>
      <c r="N5551">
        <v>4588918</v>
      </c>
      <c r="O5551">
        <v>79</v>
      </c>
      <c r="P5551">
        <v>4061592</v>
      </c>
      <c r="Q5551">
        <v>70</v>
      </c>
      <c r="R5551">
        <v>2133271</v>
      </c>
      <c r="S5551">
        <v>37</v>
      </c>
      <c r="T5551">
        <v>5807719</v>
      </c>
    </row>
    <row r="5552" spans="1:20" x14ac:dyDescent="0.25">
      <c r="A5552" s="1">
        <v>44708</v>
      </c>
      <c r="B5552">
        <v>857</v>
      </c>
      <c r="C5552" s="2" t="s">
        <v>50</v>
      </c>
      <c r="D5552" s="3">
        <v>1445162</v>
      </c>
      <c r="E5552" s="3">
        <v>3130</v>
      </c>
      <c r="F5552" s="3">
        <v>30363</v>
      </c>
      <c r="G5552">
        <v>12746</v>
      </c>
      <c r="H5552">
        <v>27</v>
      </c>
      <c r="I5552">
        <v>12827375</v>
      </c>
      <c r="J5552">
        <v>10918598</v>
      </c>
      <c r="K5552">
        <v>188</v>
      </c>
      <c r="L5552">
        <v>10923625</v>
      </c>
      <c r="M5552" s="3">
        <v>188</v>
      </c>
      <c r="N5552">
        <v>4589811</v>
      </c>
      <c r="O5552">
        <v>79</v>
      </c>
      <c r="P5552">
        <v>4062462</v>
      </c>
      <c r="Q5552">
        <v>70</v>
      </c>
      <c r="R5552">
        <v>2135182</v>
      </c>
      <c r="S5552">
        <v>37</v>
      </c>
      <c r="T5552">
        <v>5807719</v>
      </c>
    </row>
    <row r="5553" spans="1:20" x14ac:dyDescent="0.25">
      <c r="A5553" s="1">
        <v>44709</v>
      </c>
      <c r="B5553">
        <v>858</v>
      </c>
      <c r="C5553" s="2" t="s">
        <v>50</v>
      </c>
      <c r="D5553" s="3">
        <v>1448346</v>
      </c>
      <c r="E5553" s="3">
        <v>3184</v>
      </c>
      <c r="F5553" s="3">
        <v>33547</v>
      </c>
      <c r="G5553">
        <v>12747</v>
      </c>
      <c r="H5553">
        <v>1</v>
      </c>
      <c r="I5553">
        <v>12848275</v>
      </c>
      <c r="J5553">
        <v>10918708</v>
      </c>
      <c r="K5553">
        <v>188</v>
      </c>
      <c r="L5553">
        <v>10923950</v>
      </c>
      <c r="M5553" s="3">
        <v>188</v>
      </c>
      <c r="N5553">
        <v>4589950</v>
      </c>
      <c r="O5553">
        <v>79</v>
      </c>
      <c r="P5553">
        <v>4062539</v>
      </c>
      <c r="Q5553">
        <v>70</v>
      </c>
      <c r="R5553">
        <v>2135231</v>
      </c>
      <c r="S5553">
        <v>37</v>
      </c>
      <c r="T5553">
        <v>5807719</v>
      </c>
    </row>
    <row r="5554" spans="1:20" x14ac:dyDescent="0.25">
      <c r="A5554" s="1">
        <v>44710</v>
      </c>
      <c r="B5554">
        <v>859</v>
      </c>
      <c r="C5554" s="2" t="s">
        <v>50</v>
      </c>
      <c r="D5554" s="3">
        <v>1448346</v>
      </c>
      <c r="E5554" s="3">
        <v>0</v>
      </c>
      <c r="F5554" s="3">
        <v>30976</v>
      </c>
      <c r="G5554">
        <v>12747</v>
      </c>
      <c r="H5554">
        <v>0</v>
      </c>
      <c r="I5554">
        <v>12848275</v>
      </c>
      <c r="J5554">
        <v>10918819</v>
      </c>
      <c r="K5554">
        <v>188</v>
      </c>
      <c r="L5554">
        <v>10924192</v>
      </c>
      <c r="M5554" s="3">
        <v>188</v>
      </c>
      <c r="N5554">
        <v>4590062</v>
      </c>
      <c r="O5554">
        <v>79</v>
      </c>
      <c r="P5554">
        <v>4062583</v>
      </c>
      <c r="Q5554">
        <v>70</v>
      </c>
      <c r="R5554">
        <v>2135268</v>
      </c>
      <c r="S5554">
        <v>37</v>
      </c>
      <c r="T5554">
        <v>5807719</v>
      </c>
    </row>
    <row r="5555" spans="1:20" x14ac:dyDescent="0.25">
      <c r="A5555" s="1">
        <v>44711</v>
      </c>
      <c r="B5555">
        <v>860</v>
      </c>
      <c r="C5555" s="2" t="s">
        <v>50</v>
      </c>
      <c r="D5555" s="3">
        <v>1448346</v>
      </c>
      <c r="E5555" s="3">
        <v>0</v>
      </c>
      <c r="F5555" s="3">
        <v>28657</v>
      </c>
      <c r="G5555">
        <v>12747</v>
      </c>
      <c r="H5555">
        <v>0</v>
      </c>
      <c r="I5555">
        <v>12848275</v>
      </c>
      <c r="J5555">
        <v>10918819</v>
      </c>
      <c r="K5555">
        <v>188</v>
      </c>
      <c r="L5555">
        <v>10924233</v>
      </c>
      <c r="M5555" s="3">
        <v>188</v>
      </c>
      <c r="N5555">
        <v>4590078</v>
      </c>
      <c r="O5555">
        <v>79</v>
      </c>
      <c r="P5555">
        <v>4062592</v>
      </c>
      <c r="Q5555">
        <v>70</v>
      </c>
      <c r="R5555">
        <v>2135275</v>
      </c>
      <c r="S5555">
        <v>37</v>
      </c>
      <c r="T5555">
        <v>5807719</v>
      </c>
    </row>
    <row r="5556" spans="1:20" x14ac:dyDescent="0.25">
      <c r="A5556" s="1">
        <v>44712</v>
      </c>
      <c r="B5556">
        <v>861</v>
      </c>
      <c r="C5556" s="2" t="s">
        <v>50</v>
      </c>
      <c r="D5556" s="3">
        <v>1455066</v>
      </c>
      <c r="E5556" s="3">
        <v>6720</v>
      </c>
      <c r="F5556" s="3">
        <v>34062</v>
      </c>
      <c r="G5556">
        <v>12749</v>
      </c>
      <c r="H5556">
        <v>2</v>
      </c>
      <c r="I5556">
        <v>12848275</v>
      </c>
      <c r="J5556">
        <v>10918819</v>
      </c>
      <c r="K5556">
        <v>188</v>
      </c>
      <c r="L5556">
        <v>10924288</v>
      </c>
      <c r="M5556" s="3">
        <v>188</v>
      </c>
      <c r="N5556">
        <v>4590105</v>
      </c>
      <c r="O5556">
        <v>79</v>
      </c>
      <c r="P5556">
        <v>4062603</v>
      </c>
      <c r="Q5556">
        <v>70</v>
      </c>
      <c r="R5556">
        <v>2135286</v>
      </c>
      <c r="S5556">
        <v>37</v>
      </c>
      <c r="T5556">
        <v>5807719</v>
      </c>
    </row>
    <row r="5557" spans="1:20" x14ac:dyDescent="0.25">
      <c r="A5557" s="1">
        <v>44713</v>
      </c>
      <c r="B5557">
        <v>862</v>
      </c>
      <c r="C5557" s="2" t="s">
        <v>50</v>
      </c>
      <c r="D5557" s="3">
        <v>1456370</v>
      </c>
      <c r="E5557" s="3">
        <v>1304</v>
      </c>
      <c r="F5557" s="3">
        <v>32339</v>
      </c>
      <c r="G5557">
        <v>12751</v>
      </c>
      <c r="H5557">
        <v>2</v>
      </c>
      <c r="I5557">
        <v>12850875</v>
      </c>
      <c r="J5557">
        <v>10949035</v>
      </c>
      <c r="K5557">
        <v>189</v>
      </c>
      <c r="L5557">
        <v>10954109</v>
      </c>
      <c r="M5557" s="3">
        <v>189</v>
      </c>
      <c r="N5557">
        <v>4592522</v>
      </c>
      <c r="O5557">
        <v>79</v>
      </c>
      <c r="P5557">
        <v>4064886</v>
      </c>
      <c r="Q5557">
        <v>70</v>
      </c>
      <c r="R5557">
        <v>2142238</v>
      </c>
      <c r="S5557">
        <v>37</v>
      </c>
      <c r="T5557">
        <v>5807719</v>
      </c>
    </row>
    <row r="5558" spans="1:20" x14ac:dyDescent="0.25">
      <c r="A5558" s="1">
        <v>44714</v>
      </c>
      <c r="B5558">
        <v>863</v>
      </c>
      <c r="C5558" s="2" t="s">
        <v>50</v>
      </c>
      <c r="D5558" s="3">
        <v>1458419</v>
      </c>
      <c r="E5558" s="3">
        <v>2049</v>
      </c>
      <c r="F5558" s="3">
        <v>32548</v>
      </c>
      <c r="G5558">
        <v>12758</v>
      </c>
      <c r="H5558">
        <v>7</v>
      </c>
      <c r="I5558">
        <v>12871075</v>
      </c>
      <c r="J5558">
        <v>10952827</v>
      </c>
      <c r="K5558">
        <v>189</v>
      </c>
      <c r="L5558">
        <v>10958070</v>
      </c>
      <c r="M5558" s="3">
        <v>189</v>
      </c>
      <c r="N5558">
        <v>4593119</v>
      </c>
      <c r="O5558">
        <v>79</v>
      </c>
      <c r="P5558">
        <v>4065348</v>
      </c>
      <c r="Q5558">
        <v>70</v>
      </c>
      <c r="R5558">
        <v>2143167</v>
      </c>
      <c r="S5558">
        <v>37</v>
      </c>
      <c r="T5558">
        <v>5807719</v>
      </c>
    </row>
    <row r="5559" spans="1:20" x14ac:dyDescent="0.25">
      <c r="A5559" s="1">
        <v>44715</v>
      </c>
      <c r="B5559">
        <v>864</v>
      </c>
      <c r="C5559" s="2" t="s">
        <v>50</v>
      </c>
      <c r="D5559" s="3">
        <v>1462079</v>
      </c>
      <c r="E5559" s="3">
        <v>3660</v>
      </c>
      <c r="F5559" s="3">
        <v>35698</v>
      </c>
      <c r="G5559">
        <v>12770</v>
      </c>
      <c r="H5559">
        <v>12</v>
      </c>
      <c r="I5559">
        <v>12900775</v>
      </c>
      <c r="J5559">
        <v>10959316</v>
      </c>
      <c r="K5559">
        <v>189</v>
      </c>
      <c r="L5559">
        <v>10964623</v>
      </c>
      <c r="M5559" s="3">
        <v>189</v>
      </c>
      <c r="N5559">
        <v>4593769</v>
      </c>
      <c r="O5559">
        <v>79</v>
      </c>
      <c r="P5559">
        <v>4065944</v>
      </c>
      <c r="Q5559">
        <v>70</v>
      </c>
      <c r="R5559">
        <v>2144491</v>
      </c>
      <c r="S5559">
        <v>37</v>
      </c>
      <c r="T5559">
        <v>5807719</v>
      </c>
    </row>
    <row r="5560" spans="1:20" x14ac:dyDescent="0.25">
      <c r="A5560" s="1">
        <v>44716</v>
      </c>
      <c r="B5560">
        <v>865</v>
      </c>
      <c r="C5560" s="2" t="s">
        <v>50</v>
      </c>
      <c r="D5560" s="3">
        <v>1462079</v>
      </c>
      <c r="E5560" s="3">
        <v>0</v>
      </c>
      <c r="F5560" s="3">
        <v>35698</v>
      </c>
      <c r="G5560">
        <v>12770</v>
      </c>
      <c r="H5560">
        <v>0</v>
      </c>
      <c r="I5560">
        <v>12931675</v>
      </c>
      <c r="J5560">
        <v>10978120</v>
      </c>
      <c r="K5560">
        <v>189</v>
      </c>
      <c r="L5560">
        <v>10983183</v>
      </c>
      <c r="M5560" s="3">
        <v>189</v>
      </c>
      <c r="N5560">
        <v>4595975</v>
      </c>
      <c r="O5560">
        <v>79</v>
      </c>
      <c r="P5560">
        <v>4067935</v>
      </c>
      <c r="Q5560">
        <v>70</v>
      </c>
      <c r="R5560">
        <v>2148228</v>
      </c>
      <c r="S5560">
        <v>37</v>
      </c>
      <c r="T5560">
        <v>5807719</v>
      </c>
    </row>
    <row r="5561" spans="1:20" x14ac:dyDescent="0.25">
      <c r="A5561" s="1">
        <v>44717</v>
      </c>
      <c r="B5561">
        <v>866</v>
      </c>
      <c r="C5561" s="2" t="s">
        <v>50</v>
      </c>
      <c r="D5561" s="3">
        <v>1462079</v>
      </c>
      <c r="E5561" s="3">
        <v>0</v>
      </c>
      <c r="F5561" s="3">
        <v>33155</v>
      </c>
      <c r="G5561">
        <v>12770</v>
      </c>
      <c r="H5561">
        <v>0</v>
      </c>
      <c r="I5561">
        <v>12931975</v>
      </c>
      <c r="J5561">
        <v>10978260</v>
      </c>
      <c r="K5561">
        <v>189</v>
      </c>
      <c r="L5561">
        <v>10983415</v>
      </c>
      <c r="M5561" s="3">
        <v>189</v>
      </c>
      <c r="N5561">
        <v>4596075</v>
      </c>
      <c r="O5561">
        <v>79</v>
      </c>
      <c r="P5561">
        <v>4067979</v>
      </c>
      <c r="Q5561">
        <v>70</v>
      </c>
      <c r="R5561">
        <v>2148250</v>
      </c>
      <c r="S5561">
        <v>37</v>
      </c>
      <c r="T5561">
        <v>5807719</v>
      </c>
    </row>
    <row r="5562" spans="1:20" x14ac:dyDescent="0.25">
      <c r="A5562" s="1">
        <v>44718</v>
      </c>
      <c r="B5562">
        <v>867</v>
      </c>
      <c r="C5562" s="2" t="s">
        <v>50</v>
      </c>
      <c r="D5562" s="3">
        <v>1467039</v>
      </c>
      <c r="E5562" s="3">
        <v>4960</v>
      </c>
      <c r="F5562" s="3">
        <v>35447</v>
      </c>
      <c r="G5562">
        <v>12773</v>
      </c>
      <c r="H5562">
        <v>3</v>
      </c>
      <c r="I5562">
        <v>12931975</v>
      </c>
      <c r="J5562">
        <v>10978939</v>
      </c>
      <c r="K5562">
        <v>189</v>
      </c>
      <c r="L5562">
        <v>10984287</v>
      </c>
      <c r="M5562" s="3">
        <v>189</v>
      </c>
      <c r="N5562">
        <v>4596566</v>
      </c>
      <c r="O5562">
        <v>79</v>
      </c>
      <c r="P5562">
        <v>4068310</v>
      </c>
      <c r="Q5562">
        <v>70</v>
      </c>
      <c r="R5562">
        <v>2148284</v>
      </c>
      <c r="S5562">
        <v>37</v>
      </c>
      <c r="T5562">
        <v>5807719</v>
      </c>
    </row>
    <row r="5563" spans="1:20" x14ac:dyDescent="0.25">
      <c r="A5563" s="1">
        <v>44719</v>
      </c>
      <c r="B5563">
        <v>868</v>
      </c>
      <c r="C5563" s="2" t="s">
        <v>50</v>
      </c>
      <c r="D5563" s="3">
        <v>1470688</v>
      </c>
      <c r="E5563" s="3">
        <v>3649</v>
      </c>
      <c r="F5563" s="3">
        <v>37380</v>
      </c>
      <c r="G5563">
        <v>12788</v>
      </c>
      <c r="H5563">
        <v>15</v>
      </c>
      <c r="I5563">
        <v>12937575</v>
      </c>
      <c r="J5563">
        <v>11003722</v>
      </c>
      <c r="K5563">
        <v>189</v>
      </c>
      <c r="L5563">
        <v>11008849</v>
      </c>
      <c r="M5563" s="3">
        <v>190</v>
      </c>
      <c r="N5563">
        <v>4597957</v>
      </c>
      <c r="O5563">
        <v>79</v>
      </c>
      <c r="P5563">
        <v>4069584</v>
      </c>
      <c r="Q5563">
        <v>70</v>
      </c>
      <c r="R5563">
        <v>2152664</v>
      </c>
      <c r="S5563">
        <v>37</v>
      </c>
      <c r="T5563">
        <v>5807719</v>
      </c>
    </row>
    <row r="5564" spans="1:20" x14ac:dyDescent="0.25">
      <c r="A5564" s="1">
        <v>44720</v>
      </c>
      <c r="B5564">
        <v>869</v>
      </c>
      <c r="C5564" s="2" t="s">
        <v>50</v>
      </c>
      <c r="D5564" s="3">
        <v>1473664</v>
      </c>
      <c r="E5564" s="3">
        <v>2976</v>
      </c>
      <c r="F5564" s="3">
        <v>31632</v>
      </c>
      <c r="G5564">
        <v>12797</v>
      </c>
      <c r="H5564">
        <v>9</v>
      </c>
      <c r="I5564">
        <v>12956875</v>
      </c>
      <c r="J5564">
        <v>11014353</v>
      </c>
      <c r="K5564">
        <v>190</v>
      </c>
      <c r="L5564">
        <v>11019565</v>
      </c>
      <c r="M5564" s="3">
        <v>190</v>
      </c>
      <c r="N5564">
        <v>4598995</v>
      </c>
      <c r="O5564">
        <v>79</v>
      </c>
      <c r="P5564">
        <v>4070483</v>
      </c>
      <c r="Q5564">
        <v>70</v>
      </c>
      <c r="R5564">
        <v>2154848</v>
      </c>
      <c r="S5564">
        <v>37</v>
      </c>
      <c r="T5564">
        <v>5807719</v>
      </c>
    </row>
    <row r="5565" spans="1:20" x14ac:dyDescent="0.25">
      <c r="A5565" s="1">
        <v>44721</v>
      </c>
      <c r="B5565">
        <v>870</v>
      </c>
      <c r="C5565" s="2" t="s">
        <v>50</v>
      </c>
      <c r="D5565" s="3">
        <v>1483105</v>
      </c>
      <c r="E5565" s="3">
        <v>9441</v>
      </c>
      <c r="F5565" s="3">
        <v>37943</v>
      </c>
      <c r="G5565">
        <v>12805</v>
      </c>
      <c r="H5565">
        <v>8</v>
      </c>
      <c r="I5565">
        <v>12980175</v>
      </c>
      <c r="J5565">
        <v>11022408</v>
      </c>
      <c r="K5565">
        <v>190</v>
      </c>
      <c r="L5565">
        <v>11027495</v>
      </c>
      <c r="M5565" s="3">
        <v>190</v>
      </c>
      <c r="N5565">
        <v>4599731</v>
      </c>
      <c r="O5565">
        <v>79</v>
      </c>
      <c r="P5565">
        <v>4071206</v>
      </c>
      <c r="Q5565">
        <v>70</v>
      </c>
      <c r="R5565">
        <v>2156538</v>
      </c>
      <c r="S5565">
        <v>37</v>
      </c>
      <c r="T5565">
        <v>5807719</v>
      </c>
    </row>
    <row r="5566" spans="1:20" x14ac:dyDescent="0.25">
      <c r="A5566" s="1">
        <v>43898</v>
      </c>
      <c r="B5566">
        <v>47</v>
      </c>
      <c r="C5566" s="2" t="s">
        <v>49</v>
      </c>
      <c r="D5566" s="3">
        <v>1</v>
      </c>
      <c r="E5566" s="3">
        <v>1</v>
      </c>
      <c r="F5566" s="3">
        <v>1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 s="3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3557006</v>
      </c>
    </row>
    <row r="5567" spans="1:20" x14ac:dyDescent="0.25">
      <c r="A5567" s="1">
        <v>43899</v>
      </c>
      <c r="B5567">
        <v>48</v>
      </c>
      <c r="C5567" s="2" t="s">
        <v>49</v>
      </c>
      <c r="D5567" s="3">
        <v>2</v>
      </c>
      <c r="E5567" s="3">
        <v>1</v>
      </c>
      <c r="F5567" s="3">
        <v>2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 s="3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3557006</v>
      </c>
    </row>
    <row r="5568" spans="1:20" x14ac:dyDescent="0.25">
      <c r="A5568" s="1">
        <v>43900</v>
      </c>
      <c r="B5568">
        <v>49</v>
      </c>
      <c r="C5568" s="2" t="s">
        <v>49</v>
      </c>
      <c r="D5568" s="3">
        <v>2</v>
      </c>
      <c r="E5568" s="3">
        <v>0</v>
      </c>
      <c r="F5568" s="3">
        <v>2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 s="3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3557006</v>
      </c>
    </row>
    <row r="5569" spans="1:20" x14ac:dyDescent="0.25">
      <c r="A5569" s="1">
        <v>43901</v>
      </c>
      <c r="B5569">
        <v>50</v>
      </c>
      <c r="C5569" s="2" t="s">
        <v>49</v>
      </c>
      <c r="D5569" s="3">
        <v>3</v>
      </c>
      <c r="E5569" s="3">
        <v>1</v>
      </c>
      <c r="F5569" s="3">
        <v>3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 s="3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3557006</v>
      </c>
    </row>
    <row r="5570" spans="1:20" x14ac:dyDescent="0.25">
      <c r="A5570" s="1">
        <v>43902</v>
      </c>
      <c r="B5570">
        <v>51</v>
      </c>
      <c r="C5570" s="2" t="s">
        <v>49</v>
      </c>
      <c r="D5570" s="3">
        <v>6</v>
      </c>
      <c r="E5570" s="3">
        <v>3</v>
      </c>
      <c r="F5570" s="3">
        <v>6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 s="3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3557006</v>
      </c>
    </row>
    <row r="5571" spans="1:20" x14ac:dyDescent="0.25">
      <c r="A5571" s="1">
        <v>43903</v>
      </c>
      <c r="B5571">
        <v>52</v>
      </c>
      <c r="C5571" s="2" t="s">
        <v>49</v>
      </c>
      <c r="D5571" s="3">
        <v>11</v>
      </c>
      <c r="E5571" s="3">
        <v>5</v>
      </c>
      <c r="F5571" s="3">
        <v>11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 s="3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3557006</v>
      </c>
    </row>
    <row r="5572" spans="1:20" x14ac:dyDescent="0.25">
      <c r="A5572" s="1">
        <v>43904</v>
      </c>
      <c r="B5572">
        <v>53</v>
      </c>
      <c r="C5572" s="2" t="s">
        <v>49</v>
      </c>
      <c r="D5572" s="3">
        <v>20</v>
      </c>
      <c r="E5572" s="3">
        <v>9</v>
      </c>
      <c r="F5572" s="3">
        <v>2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 s="3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3557006</v>
      </c>
    </row>
    <row r="5573" spans="1:20" x14ac:dyDescent="0.25">
      <c r="A5573" s="1">
        <v>43905</v>
      </c>
      <c r="B5573">
        <v>54</v>
      </c>
      <c r="C5573" s="2" t="s">
        <v>49</v>
      </c>
      <c r="D5573" s="3">
        <v>26</v>
      </c>
      <c r="E5573" s="3">
        <v>6</v>
      </c>
      <c r="F5573" s="3">
        <v>26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 s="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3557006</v>
      </c>
    </row>
    <row r="5574" spans="1:20" x14ac:dyDescent="0.25">
      <c r="A5574" s="1">
        <v>43906</v>
      </c>
      <c r="B5574">
        <v>55</v>
      </c>
      <c r="C5574" s="2" t="s">
        <v>49</v>
      </c>
      <c r="D5574" s="3">
        <v>41</v>
      </c>
      <c r="E5574" s="3">
        <v>15</v>
      </c>
      <c r="F5574" s="3">
        <v>41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 s="3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3557006</v>
      </c>
    </row>
    <row r="5575" spans="1:20" x14ac:dyDescent="0.25">
      <c r="A5575" s="1">
        <v>43907</v>
      </c>
      <c r="B5575">
        <v>56</v>
      </c>
      <c r="C5575" s="2" t="s">
        <v>49</v>
      </c>
      <c r="D5575" s="3">
        <v>68</v>
      </c>
      <c r="E5575" s="3">
        <v>27</v>
      </c>
      <c r="F5575" s="3">
        <v>68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 s="3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3557006</v>
      </c>
    </row>
    <row r="5576" spans="1:20" x14ac:dyDescent="0.25">
      <c r="A5576" s="1">
        <v>43908</v>
      </c>
      <c r="B5576">
        <v>57</v>
      </c>
      <c r="C5576" s="2" t="s">
        <v>49</v>
      </c>
      <c r="D5576" s="3">
        <v>96</v>
      </c>
      <c r="E5576" s="3">
        <v>28</v>
      </c>
      <c r="F5576" s="3">
        <v>96</v>
      </c>
      <c r="G5576">
        <v>1</v>
      </c>
      <c r="H5576">
        <v>1</v>
      </c>
      <c r="I5576">
        <v>0</v>
      </c>
      <c r="J5576">
        <v>0</v>
      </c>
      <c r="K5576">
        <v>0</v>
      </c>
      <c r="L5576">
        <v>0</v>
      </c>
      <c r="M5576" s="3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3557006</v>
      </c>
    </row>
    <row r="5577" spans="1:20" x14ac:dyDescent="0.25">
      <c r="A5577" s="1">
        <v>43909</v>
      </c>
      <c r="B5577">
        <v>58</v>
      </c>
      <c r="C5577" s="2" t="s">
        <v>49</v>
      </c>
      <c r="D5577" s="3">
        <v>159</v>
      </c>
      <c r="E5577" s="3">
        <v>63</v>
      </c>
      <c r="F5577" s="3">
        <v>159</v>
      </c>
      <c r="G5577">
        <v>4</v>
      </c>
      <c r="H5577">
        <v>3</v>
      </c>
      <c r="I5577">
        <v>0</v>
      </c>
      <c r="J5577">
        <v>0</v>
      </c>
      <c r="K5577">
        <v>0</v>
      </c>
      <c r="L5577">
        <v>0</v>
      </c>
      <c r="M5577" s="3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3557006</v>
      </c>
    </row>
    <row r="5578" spans="1:20" x14ac:dyDescent="0.25">
      <c r="A5578" s="1">
        <v>43910</v>
      </c>
      <c r="B5578">
        <v>59</v>
      </c>
      <c r="C5578" s="2" t="s">
        <v>49</v>
      </c>
      <c r="D5578" s="3">
        <v>194</v>
      </c>
      <c r="E5578" s="3">
        <v>35</v>
      </c>
      <c r="F5578" s="3">
        <v>194</v>
      </c>
      <c r="G5578">
        <v>4</v>
      </c>
      <c r="H5578">
        <v>0</v>
      </c>
      <c r="I5578">
        <v>0</v>
      </c>
      <c r="J5578">
        <v>0</v>
      </c>
      <c r="K5578">
        <v>0</v>
      </c>
      <c r="L5578">
        <v>0</v>
      </c>
      <c r="M5578" s="3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3557006</v>
      </c>
    </row>
    <row r="5579" spans="1:20" x14ac:dyDescent="0.25">
      <c r="A5579" s="1">
        <v>43911</v>
      </c>
      <c r="B5579">
        <v>60</v>
      </c>
      <c r="C5579" s="2" t="s">
        <v>49</v>
      </c>
      <c r="D5579" s="3">
        <v>223</v>
      </c>
      <c r="E5579" s="3">
        <v>29</v>
      </c>
      <c r="F5579" s="3">
        <v>222</v>
      </c>
      <c r="G5579">
        <v>5</v>
      </c>
      <c r="H5579">
        <v>1</v>
      </c>
      <c r="I5579">
        <v>0</v>
      </c>
      <c r="J5579">
        <v>0</v>
      </c>
      <c r="K5579">
        <v>0</v>
      </c>
      <c r="L5579">
        <v>0</v>
      </c>
      <c r="M5579" s="3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3557006</v>
      </c>
    </row>
    <row r="5580" spans="1:20" x14ac:dyDescent="0.25">
      <c r="A5580" s="1">
        <v>43912</v>
      </c>
      <c r="B5580">
        <v>61</v>
      </c>
      <c r="C5580" s="2" t="s">
        <v>49</v>
      </c>
      <c r="D5580" s="3">
        <v>327</v>
      </c>
      <c r="E5580" s="3">
        <v>104</v>
      </c>
      <c r="F5580" s="3">
        <v>325</v>
      </c>
      <c r="G5580">
        <v>8</v>
      </c>
      <c r="H5580">
        <v>3</v>
      </c>
      <c r="I5580">
        <v>0</v>
      </c>
      <c r="J5580">
        <v>0</v>
      </c>
      <c r="K5580">
        <v>0</v>
      </c>
      <c r="L5580">
        <v>0</v>
      </c>
      <c r="M5580" s="3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3557006</v>
      </c>
    </row>
    <row r="5581" spans="1:20" x14ac:dyDescent="0.25">
      <c r="A5581" s="1">
        <v>43913</v>
      </c>
      <c r="B5581">
        <v>62</v>
      </c>
      <c r="C5581" s="2" t="s">
        <v>49</v>
      </c>
      <c r="D5581" s="3">
        <v>415</v>
      </c>
      <c r="E5581" s="3">
        <v>88</v>
      </c>
      <c r="F5581" s="3">
        <v>413</v>
      </c>
      <c r="G5581">
        <v>10</v>
      </c>
      <c r="H5581">
        <v>2</v>
      </c>
      <c r="I5581">
        <v>0</v>
      </c>
      <c r="J5581">
        <v>0</v>
      </c>
      <c r="K5581">
        <v>0</v>
      </c>
      <c r="L5581">
        <v>0</v>
      </c>
      <c r="M5581" s="3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3557006</v>
      </c>
    </row>
    <row r="5582" spans="1:20" x14ac:dyDescent="0.25">
      <c r="A5582" s="1">
        <v>43914</v>
      </c>
      <c r="B5582">
        <v>63</v>
      </c>
      <c r="C5582" s="2" t="s">
        <v>49</v>
      </c>
      <c r="D5582" s="3">
        <v>618</v>
      </c>
      <c r="E5582" s="3">
        <v>203</v>
      </c>
      <c r="F5582" s="3">
        <v>615</v>
      </c>
      <c r="G5582">
        <v>12</v>
      </c>
      <c r="H5582">
        <v>2</v>
      </c>
      <c r="I5582">
        <v>0</v>
      </c>
      <c r="J5582">
        <v>0</v>
      </c>
      <c r="K5582">
        <v>0</v>
      </c>
      <c r="L5582">
        <v>0</v>
      </c>
      <c r="M5582" s="3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3557006</v>
      </c>
    </row>
    <row r="5583" spans="1:20" x14ac:dyDescent="0.25">
      <c r="A5583" s="1">
        <v>43915</v>
      </c>
      <c r="B5583">
        <v>64</v>
      </c>
      <c r="C5583" s="2" t="s">
        <v>49</v>
      </c>
      <c r="D5583" s="3">
        <v>875</v>
      </c>
      <c r="E5583" s="3">
        <v>257</v>
      </c>
      <c r="F5583" s="3">
        <v>869</v>
      </c>
      <c r="G5583">
        <v>19</v>
      </c>
      <c r="H5583">
        <v>7</v>
      </c>
      <c r="I5583">
        <v>0</v>
      </c>
      <c r="J5583">
        <v>0</v>
      </c>
      <c r="K5583">
        <v>0</v>
      </c>
      <c r="L5583">
        <v>0</v>
      </c>
      <c r="M5583" s="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3557006</v>
      </c>
    </row>
    <row r="5584" spans="1:20" x14ac:dyDescent="0.25">
      <c r="A5584" s="1">
        <v>43916</v>
      </c>
      <c r="B5584">
        <v>65</v>
      </c>
      <c r="C5584" s="2" t="s">
        <v>49</v>
      </c>
      <c r="D5584" s="3">
        <v>1012</v>
      </c>
      <c r="E5584" s="3">
        <v>137</v>
      </c>
      <c r="F5584" s="3">
        <v>1001</v>
      </c>
      <c r="G5584">
        <v>21</v>
      </c>
      <c r="H5584">
        <v>2</v>
      </c>
      <c r="I5584">
        <v>0</v>
      </c>
      <c r="J5584">
        <v>0</v>
      </c>
      <c r="K5584">
        <v>0</v>
      </c>
      <c r="L5584">
        <v>0</v>
      </c>
      <c r="M5584" s="3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3557006</v>
      </c>
    </row>
    <row r="5585" spans="1:20" x14ac:dyDescent="0.25">
      <c r="A5585" s="1">
        <v>43917</v>
      </c>
      <c r="B5585">
        <v>66</v>
      </c>
      <c r="C5585" s="2" t="s">
        <v>49</v>
      </c>
      <c r="D5585" s="3">
        <v>1291</v>
      </c>
      <c r="E5585" s="3">
        <v>279</v>
      </c>
      <c r="F5585" s="3">
        <v>1271</v>
      </c>
      <c r="G5585">
        <v>27</v>
      </c>
      <c r="H5585">
        <v>6</v>
      </c>
      <c r="I5585">
        <v>0</v>
      </c>
      <c r="J5585">
        <v>0</v>
      </c>
      <c r="K5585">
        <v>0</v>
      </c>
      <c r="L5585">
        <v>0</v>
      </c>
      <c r="M5585" s="3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3557006</v>
      </c>
    </row>
    <row r="5586" spans="1:20" x14ac:dyDescent="0.25">
      <c r="A5586" s="1">
        <v>43918</v>
      </c>
      <c r="B5586">
        <v>67</v>
      </c>
      <c r="C5586" s="2" t="s">
        <v>49</v>
      </c>
      <c r="D5586" s="3">
        <v>1524</v>
      </c>
      <c r="E5586" s="3">
        <v>233</v>
      </c>
      <c r="F5586" s="3">
        <v>1498</v>
      </c>
      <c r="G5586">
        <v>33</v>
      </c>
      <c r="H5586">
        <v>6</v>
      </c>
      <c r="I5586">
        <v>0</v>
      </c>
      <c r="J5586">
        <v>0</v>
      </c>
      <c r="K5586">
        <v>0</v>
      </c>
      <c r="L5586">
        <v>0</v>
      </c>
      <c r="M5586" s="3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3557006</v>
      </c>
    </row>
    <row r="5587" spans="1:20" x14ac:dyDescent="0.25">
      <c r="A5587" s="1">
        <v>43919</v>
      </c>
      <c r="B5587">
        <v>68</v>
      </c>
      <c r="C5587" s="2" t="s">
        <v>49</v>
      </c>
      <c r="D5587" s="3">
        <v>1993</v>
      </c>
      <c r="E5587" s="3">
        <v>469</v>
      </c>
      <c r="F5587" s="3">
        <v>1952</v>
      </c>
      <c r="G5587">
        <v>34</v>
      </c>
      <c r="H5587">
        <v>1</v>
      </c>
      <c r="I5587">
        <v>0</v>
      </c>
      <c r="J5587">
        <v>0</v>
      </c>
      <c r="K5587">
        <v>0</v>
      </c>
      <c r="L5587">
        <v>0</v>
      </c>
      <c r="M5587" s="3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3557006</v>
      </c>
    </row>
    <row r="5588" spans="1:20" x14ac:dyDescent="0.25">
      <c r="A5588" s="1">
        <v>43920</v>
      </c>
      <c r="B5588">
        <v>69</v>
      </c>
      <c r="C5588" s="2" t="s">
        <v>49</v>
      </c>
      <c r="D5588" s="3">
        <v>2571</v>
      </c>
      <c r="E5588" s="3">
        <v>578</v>
      </c>
      <c r="F5588" s="3">
        <v>2503</v>
      </c>
      <c r="G5588">
        <v>36</v>
      </c>
      <c r="H5588">
        <v>2</v>
      </c>
      <c r="I5588">
        <v>0</v>
      </c>
      <c r="J5588">
        <v>0</v>
      </c>
      <c r="K5588">
        <v>0</v>
      </c>
      <c r="L5588">
        <v>0</v>
      </c>
      <c r="M5588" s="3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3557006</v>
      </c>
    </row>
    <row r="5589" spans="1:20" x14ac:dyDescent="0.25">
      <c r="A5589" s="1">
        <v>43921</v>
      </c>
      <c r="B5589">
        <v>70</v>
      </c>
      <c r="C5589" s="2" t="s">
        <v>49</v>
      </c>
      <c r="D5589" s="3">
        <v>3128</v>
      </c>
      <c r="E5589" s="3">
        <v>557</v>
      </c>
      <c r="F5589" s="3">
        <v>3032</v>
      </c>
      <c r="G5589">
        <v>69</v>
      </c>
      <c r="H5589">
        <v>33</v>
      </c>
      <c r="I5589">
        <v>0</v>
      </c>
      <c r="J5589">
        <v>0</v>
      </c>
      <c r="K5589">
        <v>0</v>
      </c>
      <c r="L5589">
        <v>0</v>
      </c>
      <c r="M5589" s="3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3557006</v>
      </c>
    </row>
    <row r="5590" spans="1:20" x14ac:dyDescent="0.25">
      <c r="A5590" s="1">
        <v>43922</v>
      </c>
      <c r="B5590">
        <v>71</v>
      </c>
      <c r="C5590" s="2" t="s">
        <v>49</v>
      </c>
      <c r="D5590" s="3">
        <v>3557</v>
      </c>
      <c r="E5590" s="3">
        <v>429</v>
      </c>
      <c r="F5590" s="3">
        <v>3398</v>
      </c>
      <c r="G5590">
        <v>85</v>
      </c>
      <c r="H5590">
        <v>16</v>
      </c>
      <c r="I5590">
        <v>0</v>
      </c>
      <c r="J5590">
        <v>0</v>
      </c>
      <c r="K5590">
        <v>0</v>
      </c>
      <c r="L5590">
        <v>0</v>
      </c>
      <c r="M5590" s="3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3557006</v>
      </c>
    </row>
    <row r="5591" spans="1:20" x14ac:dyDescent="0.25">
      <c r="A5591" s="1">
        <v>43923</v>
      </c>
      <c r="B5591">
        <v>72</v>
      </c>
      <c r="C5591" s="2" t="s">
        <v>49</v>
      </c>
      <c r="D5591" s="3">
        <v>3824</v>
      </c>
      <c r="E5591" s="3">
        <v>267</v>
      </c>
      <c r="F5591" s="3">
        <v>3630</v>
      </c>
      <c r="G5591">
        <v>112</v>
      </c>
      <c r="H5591">
        <v>27</v>
      </c>
      <c r="I5591">
        <v>0</v>
      </c>
      <c r="J5591">
        <v>0</v>
      </c>
      <c r="K5591">
        <v>0</v>
      </c>
      <c r="L5591">
        <v>0</v>
      </c>
      <c r="M5591" s="3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3557006</v>
      </c>
    </row>
    <row r="5592" spans="1:20" x14ac:dyDescent="0.25">
      <c r="A5592" s="1">
        <v>43924</v>
      </c>
      <c r="B5592">
        <v>73</v>
      </c>
      <c r="C5592" s="2" t="s">
        <v>49</v>
      </c>
      <c r="D5592" s="3">
        <v>4915</v>
      </c>
      <c r="E5592" s="3">
        <v>1091</v>
      </c>
      <c r="F5592" s="3">
        <v>4692</v>
      </c>
      <c r="G5592">
        <v>132</v>
      </c>
      <c r="H5592">
        <v>20</v>
      </c>
      <c r="I5592">
        <v>0</v>
      </c>
      <c r="J5592">
        <v>0</v>
      </c>
      <c r="K5592">
        <v>0</v>
      </c>
      <c r="L5592">
        <v>0</v>
      </c>
      <c r="M5592" s="3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3557006</v>
      </c>
    </row>
    <row r="5593" spans="1:20" x14ac:dyDescent="0.25">
      <c r="A5593" s="1">
        <v>43925</v>
      </c>
      <c r="B5593">
        <v>74</v>
      </c>
      <c r="C5593" s="2" t="s">
        <v>49</v>
      </c>
      <c r="D5593" s="3">
        <v>5276</v>
      </c>
      <c r="E5593" s="3">
        <v>361</v>
      </c>
      <c r="F5593" s="3">
        <v>4949</v>
      </c>
      <c r="G5593">
        <v>165</v>
      </c>
      <c r="H5593">
        <v>33</v>
      </c>
      <c r="I5593">
        <v>0</v>
      </c>
      <c r="J5593">
        <v>0</v>
      </c>
      <c r="K5593">
        <v>0</v>
      </c>
      <c r="L5593">
        <v>0</v>
      </c>
      <c r="M5593" s="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3557006</v>
      </c>
    </row>
    <row r="5594" spans="1:20" x14ac:dyDescent="0.25">
      <c r="A5594" s="1">
        <v>43926</v>
      </c>
      <c r="B5594">
        <v>75</v>
      </c>
      <c r="C5594" s="2" t="s">
        <v>49</v>
      </c>
      <c r="D5594" s="3">
        <v>5675</v>
      </c>
      <c r="E5594" s="3">
        <v>399</v>
      </c>
      <c r="F5594" s="3">
        <v>5260</v>
      </c>
      <c r="G5594">
        <v>189</v>
      </c>
      <c r="H5594">
        <v>24</v>
      </c>
      <c r="I5594">
        <v>0</v>
      </c>
      <c r="J5594">
        <v>0</v>
      </c>
      <c r="K5594">
        <v>0</v>
      </c>
      <c r="L5594">
        <v>0</v>
      </c>
      <c r="M5594" s="3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3557006</v>
      </c>
    </row>
    <row r="5595" spans="1:20" x14ac:dyDescent="0.25">
      <c r="A5595" s="1">
        <v>43927</v>
      </c>
      <c r="B5595">
        <v>76</v>
      </c>
      <c r="C5595" s="2" t="s">
        <v>49</v>
      </c>
      <c r="D5595" s="3">
        <v>6906</v>
      </c>
      <c r="E5595" s="3">
        <v>1231</v>
      </c>
      <c r="F5595" s="3">
        <v>6288</v>
      </c>
      <c r="G5595">
        <v>206</v>
      </c>
      <c r="H5595">
        <v>17</v>
      </c>
      <c r="I5595">
        <v>0</v>
      </c>
      <c r="J5595">
        <v>0</v>
      </c>
      <c r="K5595">
        <v>0</v>
      </c>
      <c r="L5595">
        <v>0</v>
      </c>
      <c r="M5595" s="3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3557006</v>
      </c>
    </row>
    <row r="5596" spans="1:20" x14ac:dyDescent="0.25">
      <c r="A5596" s="1">
        <v>43928</v>
      </c>
      <c r="B5596">
        <v>77</v>
      </c>
      <c r="C5596" s="2" t="s">
        <v>49</v>
      </c>
      <c r="D5596" s="3">
        <v>7781</v>
      </c>
      <c r="E5596" s="3">
        <v>875</v>
      </c>
      <c r="F5596" s="3">
        <v>6906</v>
      </c>
      <c r="G5596">
        <v>277</v>
      </c>
      <c r="H5596">
        <v>71</v>
      </c>
      <c r="I5596">
        <v>0</v>
      </c>
      <c r="J5596">
        <v>0</v>
      </c>
      <c r="K5596">
        <v>0</v>
      </c>
      <c r="L5596">
        <v>0</v>
      </c>
      <c r="M5596" s="3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3557006</v>
      </c>
    </row>
    <row r="5597" spans="1:20" x14ac:dyDescent="0.25">
      <c r="A5597" s="1">
        <v>43929</v>
      </c>
      <c r="B5597">
        <v>78</v>
      </c>
      <c r="C5597" s="2" t="s">
        <v>49</v>
      </c>
      <c r="D5597" s="3">
        <v>8781</v>
      </c>
      <c r="E5597" s="3">
        <v>1000</v>
      </c>
      <c r="F5597" s="3">
        <v>7769</v>
      </c>
      <c r="G5597">
        <v>335</v>
      </c>
      <c r="H5597">
        <v>58</v>
      </c>
      <c r="I5597">
        <v>0</v>
      </c>
      <c r="J5597">
        <v>0</v>
      </c>
      <c r="K5597">
        <v>0</v>
      </c>
      <c r="L5597">
        <v>0</v>
      </c>
      <c r="M5597" s="3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3557006</v>
      </c>
    </row>
    <row r="5598" spans="1:20" x14ac:dyDescent="0.25">
      <c r="A5598" s="1">
        <v>43930</v>
      </c>
      <c r="B5598">
        <v>79</v>
      </c>
      <c r="C5598" s="2" t="s">
        <v>49</v>
      </c>
      <c r="D5598" s="3">
        <v>9784</v>
      </c>
      <c r="E5598" s="3">
        <v>1003</v>
      </c>
      <c r="F5598" s="3">
        <v>8493</v>
      </c>
      <c r="G5598">
        <v>380</v>
      </c>
      <c r="H5598">
        <v>45</v>
      </c>
      <c r="I5598">
        <v>0</v>
      </c>
      <c r="J5598">
        <v>0</v>
      </c>
      <c r="K5598">
        <v>0</v>
      </c>
      <c r="L5598">
        <v>0</v>
      </c>
      <c r="M5598" s="3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3557006</v>
      </c>
    </row>
    <row r="5599" spans="1:20" x14ac:dyDescent="0.25">
      <c r="A5599" s="1">
        <v>43931</v>
      </c>
      <c r="B5599">
        <v>80</v>
      </c>
      <c r="C5599" s="2" t="s">
        <v>49</v>
      </c>
      <c r="D5599" s="3">
        <v>10538</v>
      </c>
      <c r="E5599" s="3">
        <v>754</v>
      </c>
      <c r="F5599" s="3">
        <v>9014</v>
      </c>
      <c r="G5599">
        <v>448</v>
      </c>
      <c r="H5599">
        <v>68</v>
      </c>
      <c r="I5599">
        <v>0</v>
      </c>
      <c r="J5599">
        <v>0</v>
      </c>
      <c r="K5599">
        <v>0</v>
      </c>
      <c r="L5599">
        <v>0</v>
      </c>
      <c r="M5599" s="3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3557006</v>
      </c>
    </row>
    <row r="5600" spans="1:20" x14ac:dyDescent="0.25">
      <c r="A5600" s="1">
        <v>43932</v>
      </c>
      <c r="B5600">
        <v>81</v>
      </c>
      <c r="C5600" s="2" t="s">
        <v>49</v>
      </c>
      <c r="D5600" s="3">
        <v>11510</v>
      </c>
      <c r="E5600" s="3">
        <v>972</v>
      </c>
      <c r="F5600" s="3">
        <v>9517</v>
      </c>
      <c r="G5600">
        <v>494</v>
      </c>
      <c r="H5600">
        <v>46</v>
      </c>
      <c r="I5600">
        <v>0</v>
      </c>
      <c r="J5600">
        <v>0</v>
      </c>
      <c r="K5600">
        <v>0</v>
      </c>
      <c r="L5600">
        <v>0</v>
      </c>
      <c r="M5600" s="3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3557006</v>
      </c>
    </row>
    <row r="5601" spans="1:20" x14ac:dyDescent="0.25">
      <c r="A5601" s="1">
        <v>43933</v>
      </c>
      <c r="B5601">
        <v>82</v>
      </c>
      <c r="C5601" s="2" t="s">
        <v>49</v>
      </c>
      <c r="D5601" s="3">
        <v>12035</v>
      </c>
      <c r="E5601" s="3">
        <v>525</v>
      </c>
      <c r="F5601" s="3">
        <v>9464</v>
      </c>
      <c r="G5601">
        <v>554</v>
      </c>
      <c r="H5601">
        <v>60</v>
      </c>
      <c r="I5601">
        <v>0</v>
      </c>
      <c r="J5601">
        <v>0</v>
      </c>
      <c r="K5601">
        <v>0</v>
      </c>
      <c r="L5601">
        <v>0</v>
      </c>
      <c r="M5601" s="3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3557006</v>
      </c>
    </row>
    <row r="5602" spans="1:20" x14ac:dyDescent="0.25">
      <c r="A5602" s="1">
        <v>43934</v>
      </c>
      <c r="B5602">
        <v>83</v>
      </c>
      <c r="C5602" s="2" t="s">
        <v>49</v>
      </c>
      <c r="D5602" s="3">
        <v>13381</v>
      </c>
      <c r="E5602" s="3">
        <v>1346</v>
      </c>
      <c r="F5602" s="3">
        <v>10253</v>
      </c>
      <c r="G5602">
        <v>602</v>
      </c>
      <c r="H5602">
        <v>48</v>
      </c>
      <c r="I5602">
        <v>0</v>
      </c>
      <c r="J5602">
        <v>0</v>
      </c>
      <c r="K5602">
        <v>0</v>
      </c>
      <c r="L5602">
        <v>0</v>
      </c>
      <c r="M5602" s="3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3557006</v>
      </c>
    </row>
    <row r="5603" spans="1:20" x14ac:dyDescent="0.25">
      <c r="A5603" s="1">
        <v>43935</v>
      </c>
      <c r="B5603">
        <v>84</v>
      </c>
      <c r="C5603" s="2" t="s">
        <v>49</v>
      </c>
      <c r="D5603" s="3">
        <v>13989</v>
      </c>
      <c r="E5603" s="3">
        <v>608</v>
      </c>
      <c r="F5603" s="3">
        <v>10432</v>
      </c>
      <c r="G5603">
        <v>671</v>
      </c>
      <c r="H5603">
        <v>69</v>
      </c>
      <c r="I5603">
        <v>0</v>
      </c>
      <c r="J5603">
        <v>0</v>
      </c>
      <c r="K5603">
        <v>0</v>
      </c>
      <c r="L5603">
        <v>0</v>
      </c>
      <c r="M5603" s="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3557006</v>
      </c>
    </row>
    <row r="5604" spans="1:20" x14ac:dyDescent="0.25">
      <c r="A5604" s="1">
        <v>43936</v>
      </c>
      <c r="B5604">
        <v>85</v>
      </c>
      <c r="C5604" s="2" t="s">
        <v>49</v>
      </c>
      <c r="D5604" s="3">
        <v>14755</v>
      </c>
      <c r="E5604" s="3">
        <v>766</v>
      </c>
      <c r="F5604" s="3">
        <v>10931</v>
      </c>
      <c r="G5604">
        <v>868</v>
      </c>
      <c r="H5604">
        <v>197</v>
      </c>
      <c r="I5604">
        <v>0</v>
      </c>
      <c r="J5604">
        <v>0</v>
      </c>
      <c r="K5604">
        <v>0</v>
      </c>
      <c r="L5604">
        <v>0</v>
      </c>
      <c r="M5604" s="3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3557006</v>
      </c>
    </row>
    <row r="5605" spans="1:20" x14ac:dyDescent="0.25">
      <c r="A5605" s="1">
        <v>43937</v>
      </c>
      <c r="B5605">
        <v>86</v>
      </c>
      <c r="C5605" s="2" t="s">
        <v>49</v>
      </c>
      <c r="D5605" s="3">
        <v>15884</v>
      </c>
      <c r="E5605" s="3">
        <v>1129</v>
      </c>
      <c r="F5605" s="3">
        <v>10969</v>
      </c>
      <c r="G5605">
        <v>971</v>
      </c>
      <c r="H5605">
        <v>103</v>
      </c>
      <c r="I5605">
        <v>0</v>
      </c>
      <c r="J5605">
        <v>0</v>
      </c>
      <c r="K5605">
        <v>0</v>
      </c>
      <c r="L5605">
        <v>0</v>
      </c>
      <c r="M5605" s="3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3557006</v>
      </c>
    </row>
    <row r="5606" spans="1:20" x14ac:dyDescent="0.25">
      <c r="A5606" s="1">
        <v>43938</v>
      </c>
      <c r="B5606">
        <v>87</v>
      </c>
      <c r="C5606" s="2" t="s">
        <v>49</v>
      </c>
      <c r="D5606" s="3">
        <v>16809</v>
      </c>
      <c r="E5606" s="3">
        <v>925</v>
      </c>
      <c r="F5606" s="3">
        <v>11533</v>
      </c>
      <c r="G5606">
        <v>1036</v>
      </c>
      <c r="H5606">
        <v>65</v>
      </c>
      <c r="I5606">
        <v>0</v>
      </c>
      <c r="J5606">
        <v>0</v>
      </c>
      <c r="K5606">
        <v>0</v>
      </c>
      <c r="L5606">
        <v>0</v>
      </c>
      <c r="M5606" s="3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3557006</v>
      </c>
    </row>
    <row r="5607" spans="1:20" x14ac:dyDescent="0.25">
      <c r="A5607" s="1">
        <v>43939</v>
      </c>
      <c r="B5607">
        <v>88</v>
      </c>
      <c r="C5607" s="2" t="s">
        <v>49</v>
      </c>
      <c r="D5607" s="3">
        <v>17550</v>
      </c>
      <c r="E5607" s="3">
        <v>741</v>
      </c>
      <c r="F5607" s="3">
        <v>11875</v>
      </c>
      <c r="G5607">
        <v>1086</v>
      </c>
      <c r="H5607">
        <v>50</v>
      </c>
      <c r="I5607">
        <v>0</v>
      </c>
      <c r="J5607">
        <v>0</v>
      </c>
      <c r="K5607">
        <v>0</v>
      </c>
      <c r="L5607">
        <v>0</v>
      </c>
      <c r="M5607" s="3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3557006</v>
      </c>
    </row>
    <row r="5608" spans="1:20" x14ac:dyDescent="0.25">
      <c r="A5608" s="1">
        <v>43940</v>
      </c>
      <c r="B5608">
        <v>89</v>
      </c>
      <c r="C5608" s="2" t="s">
        <v>49</v>
      </c>
      <c r="D5608" s="3">
        <v>17962</v>
      </c>
      <c r="E5608" s="3">
        <v>412</v>
      </c>
      <c r="F5608" s="3">
        <v>11056</v>
      </c>
      <c r="G5608">
        <v>1127</v>
      </c>
      <c r="H5608">
        <v>41</v>
      </c>
      <c r="I5608">
        <v>0</v>
      </c>
      <c r="J5608">
        <v>0</v>
      </c>
      <c r="K5608">
        <v>0</v>
      </c>
      <c r="L5608">
        <v>0</v>
      </c>
      <c r="M5608" s="3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3557006</v>
      </c>
    </row>
    <row r="5609" spans="1:20" x14ac:dyDescent="0.25">
      <c r="A5609" s="1">
        <v>43941</v>
      </c>
      <c r="B5609">
        <v>90</v>
      </c>
      <c r="C5609" s="2" t="s">
        <v>49</v>
      </c>
      <c r="D5609" s="3">
        <v>19815</v>
      </c>
      <c r="E5609" s="3">
        <v>1853</v>
      </c>
      <c r="F5609" s="3">
        <v>12034</v>
      </c>
      <c r="G5609">
        <v>1331</v>
      </c>
      <c r="H5609">
        <v>204</v>
      </c>
      <c r="I5609">
        <v>0</v>
      </c>
      <c r="J5609">
        <v>0</v>
      </c>
      <c r="K5609">
        <v>0</v>
      </c>
      <c r="L5609">
        <v>0</v>
      </c>
      <c r="M5609" s="3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3557006</v>
      </c>
    </row>
    <row r="5610" spans="1:20" x14ac:dyDescent="0.25">
      <c r="A5610" s="1">
        <v>43942</v>
      </c>
      <c r="B5610">
        <v>91</v>
      </c>
      <c r="C5610" s="2" t="s">
        <v>49</v>
      </c>
      <c r="D5610" s="3">
        <v>20360</v>
      </c>
      <c r="E5610" s="3">
        <v>545</v>
      </c>
      <c r="F5610" s="3">
        <v>11579</v>
      </c>
      <c r="G5610">
        <v>1423</v>
      </c>
      <c r="H5610">
        <v>92</v>
      </c>
      <c r="I5610">
        <v>0</v>
      </c>
      <c r="J5610">
        <v>0</v>
      </c>
      <c r="K5610">
        <v>0</v>
      </c>
      <c r="L5610">
        <v>0</v>
      </c>
      <c r="M5610" s="3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3557006</v>
      </c>
    </row>
    <row r="5611" spans="1:20" x14ac:dyDescent="0.25">
      <c r="A5611" s="1">
        <v>43943</v>
      </c>
      <c r="B5611">
        <v>92</v>
      </c>
      <c r="C5611" s="2" t="s">
        <v>49</v>
      </c>
      <c r="D5611" s="3">
        <v>22469</v>
      </c>
      <c r="E5611" s="3">
        <v>2109</v>
      </c>
      <c r="F5611" s="3">
        <v>12685</v>
      </c>
      <c r="G5611">
        <v>1544</v>
      </c>
      <c r="H5611">
        <v>121</v>
      </c>
      <c r="I5611">
        <v>0</v>
      </c>
      <c r="J5611">
        <v>0</v>
      </c>
      <c r="K5611">
        <v>0</v>
      </c>
      <c r="L5611">
        <v>0</v>
      </c>
      <c r="M5611" s="3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3557006</v>
      </c>
    </row>
    <row r="5612" spans="1:20" x14ac:dyDescent="0.25">
      <c r="A5612" s="1">
        <v>43944</v>
      </c>
      <c r="B5612">
        <v>93</v>
      </c>
      <c r="C5612" s="2" t="s">
        <v>49</v>
      </c>
      <c r="D5612" s="3">
        <v>23100</v>
      </c>
      <c r="E5612" s="3">
        <v>631</v>
      </c>
      <c r="F5612" s="3">
        <v>12562</v>
      </c>
      <c r="G5612">
        <v>1639</v>
      </c>
      <c r="H5612">
        <v>95</v>
      </c>
      <c r="I5612">
        <v>0</v>
      </c>
      <c r="J5612">
        <v>0</v>
      </c>
      <c r="K5612">
        <v>0</v>
      </c>
      <c r="L5612">
        <v>0</v>
      </c>
      <c r="M5612" s="3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3557006</v>
      </c>
    </row>
    <row r="5613" spans="1:20" x14ac:dyDescent="0.25">
      <c r="A5613" s="1">
        <v>43945</v>
      </c>
      <c r="B5613">
        <v>94</v>
      </c>
      <c r="C5613" s="2" t="s">
        <v>49</v>
      </c>
      <c r="D5613" s="3">
        <v>23921</v>
      </c>
      <c r="E5613" s="3">
        <v>821</v>
      </c>
      <c r="F5613" s="3">
        <v>12411</v>
      </c>
      <c r="G5613">
        <v>1764</v>
      </c>
      <c r="H5613">
        <v>125</v>
      </c>
      <c r="I5613">
        <v>0</v>
      </c>
      <c r="J5613">
        <v>0</v>
      </c>
      <c r="K5613">
        <v>0</v>
      </c>
      <c r="L5613">
        <v>0</v>
      </c>
      <c r="M5613" s="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3557006</v>
      </c>
    </row>
    <row r="5614" spans="1:20" x14ac:dyDescent="0.25">
      <c r="A5614" s="1">
        <v>43946</v>
      </c>
      <c r="B5614">
        <v>95</v>
      </c>
      <c r="C5614" s="2" t="s">
        <v>49</v>
      </c>
      <c r="D5614" s="3">
        <v>24582</v>
      </c>
      <c r="E5614" s="3">
        <v>661</v>
      </c>
      <c r="F5614" s="3">
        <v>12547</v>
      </c>
      <c r="G5614">
        <v>1862</v>
      </c>
      <c r="H5614">
        <v>98</v>
      </c>
      <c r="I5614">
        <v>0</v>
      </c>
      <c r="J5614">
        <v>0</v>
      </c>
      <c r="K5614">
        <v>0</v>
      </c>
      <c r="L5614">
        <v>0</v>
      </c>
      <c r="M5614" s="3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3557006</v>
      </c>
    </row>
    <row r="5615" spans="1:20" x14ac:dyDescent="0.25">
      <c r="A5615" s="1">
        <v>43947</v>
      </c>
      <c r="B5615">
        <v>96</v>
      </c>
      <c r="C5615" s="2" t="s">
        <v>49</v>
      </c>
      <c r="D5615" s="3">
        <v>25269</v>
      </c>
      <c r="E5615" s="3">
        <v>687</v>
      </c>
      <c r="F5615" s="3">
        <v>11888</v>
      </c>
      <c r="G5615">
        <v>1925</v>
      </c>
      <c r="H5615">
        <v>63</v>
      </c>
      <c r="I5615">
        <v>0</v>
      </c>
      <c r="J5615">
        <v>0</v>
      </c>
      <c r="K5615">
        <v>0</v>
      </c>
      <c r="L5615">
        <v>0</v>
      </c>
      <c r="M5615" s="3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3557006</v>
      </c>
    </row>
    <row r="5616" spans="1:20" x14ac:dyDescent="0.25">
      <c r="A5616" s="1">
        <v>43948</v>
      </c>
      <c r="B5616">
        <v>97</v>
      </c>
      <c r="C5616" s="2" t="s">
        <v>49</v>
      </c>
      <c r="D5616" s="3">
        <v>25997</v>
      </c>
      <c r="E5616" s="3">
        <v>728</v>
      </c>
      <c r="F5616" s="3">
        <v>12008</v>
      </c>
      <c r="G5616">
        <v>2012</v>
      </c>
      <c r="H5616">
        <v>87</v>
      </c>
      <c r="I5616">
        <v>0</v>
      </c>
      <c r="J5616">
        <v>0</v>
      </c>
      <c r="K5616">
        <v>0</v>
      </c>
      <c r="L5616">
        <v>0</v>
      </c>
      <c r="M5616" s="3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3557006</v>
      </c>
    </row>
    <row r="5617" spans="1:20" x14ac:dyDescent="0.25">
      <c r="A5617" s="1">
        <v>43949</v>
      </c>
      <c r="B5617">
        <v>98</v>
      </c>
      <c r="C5617" s="2" t="s">
        <v>49</v>
      </c>
      <c r="D5617" s="3">
        <v>26312</v>
      </c>
      <c r="E5617" s="3">
        <v>315</v>
      </c>
      <c r="F5617" s="3">
        <v>11557</v>
      </c>
      <c r="G5617">
        <v>2089</v>
      </c>
      <c r="H5617">
        <v>77</v>
      </c>
      <c r="I5617">
        <v>0</v>
      </c>
      <c r="J5617">
        <v>0</v>
      </c>
      <c r="K5617">
        <v>0</v>
      </c>
      <c r="L5617">
        <v>0</v>
      </c>
      <c r="M5617" s="3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3557006</v>
      </c>
    </row>
    <row r="5618" spans="1:20" x14ac:dyDescent="0.25">
      <c r="A5618" s="1">
        <v>43950</v>
      </c>
      <c r="B5618">
        <v>99</v>
      </c>
      <c r="C5618" s="2" t="s">
        <v>49</v>
      </c>
      <c r="D5618" s="3">
        <v>26767</v>
      </c>
      <c r="E5618" s="3">
        <v>455</v>
      </c>
      <c r="F5618" s="3">
        <v>10883</v>
      </c>
      <c r="G5618">
        <v>2168</v>
      </c>
      <c r="H5618">
        <v>79</v>
      </c>
      <c r="I5618">
        <v>0</v>
      </c>
      <c r="J5618">
        <v>0</v>
      </c>
      <c r="K5618">
        <v>0</v>
      </c>
      <c r="L5618">
        <v>0</v>
      </c>
      <c r="M5618" s="3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3557006</v>
      </c>
    </row>
    <row r="5619" spans="1:20" x14ac:dyDescent="0.25">
      <c r="A5619" s="1">
        <v>43951</v>
      </c>
      <c r="B5619">
        <v>100</v>
      </c>
      <c r="C5619" s="2" t="s">
        <v>49</v>
      </c>
      <c r="D5619" s="3">
        <v>27700</v>
      </c>
      <c r="E5619" s="3">
        <v>933</v>
      </c>
      <c r="F5619" s="3">
        <v>10891</v>
      </c>
      <c r="G5619">
        <v>2257</v>
      </c>
      <c r="H5619">
        <v>89</v>
      </c>
      <c r="I5619">
        <v>0</v>
      </c>
      <c r="J5619">
        <v>0</v>
      </c>
      <c r="K5619">
        <v>0</v>
      </c>
      <c r="L5619">
        <v>0</v>
      </c>
      <c r="M5619" s="3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3557006</v>
      </c>
    </row>
    <row r="5620" spans="1:20" x14ac:dyDescent="0.25">
      <c r="A5620" s="1">
        <v>43952</v>
      </c>
      <c r="B5620">
        <v>101</v>
      </c>
      <c r="C5620" s="2" t="s">
        <v>49</v>
      </c>
      <c r="D5620" s="3">
        <v>28764</v>
      </c>
      <c r="E5620" s="3">
        <v>1064</v>
      </c>
      <c r="F5620" s="3">
        <v>11214</v>
      </c>
      <c r="G5620">
        <v>2339</v>
      </c>
      <c r="H5620">
        <v>82</v>
      </c>
      <c r="I5620">
        <v>0</v>
      </c>
      <c r="J5620">
        <v>0</v>
      </c>
      <c r="K5620">
        <v>0</v>
      </c>
      <c r="L5620">
        <v>0</v>
      </c>
      <c r="M5620" s="3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3557006</v>
      </c>
    </row>
    <row r="5621" spans="1:20" x14ac:dyDescent="0.25">
      <c r="A5621" s="1">
        <v>43953</v>
      </c>
      <c r="B5621">
        <v>102</v>
      </c>
      <c r="C5621" s="2" t="s">
        <v>49</v>
      </c>
      <c r="D5621" s="3">
        <v>29287</v>
      </c>
      <c r="E5621" s="3">
        <v>523</v>
      </c>
      <c r="F5621" s="3">
        <v>11325</v>
      </c>
      <c r="G5621">
        <v>2436</v>
      </c>
      <c r="H5621">
        <v>97</v>
      </c>
      <c r="I5621">
        <v>0</v>
      </c>
      <c r="J5621">
        <v>0</v>
      </c>
      <c r="K5621">
        <v>0</v>
      </c>
      <c r="L5621">
        <v>0</v>
      </c>
      <c r="M5621" s="3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3557006</v>
      </c>
    </row>
    <row r="5622" spans="1:20" x14ac:dyDescent="0.25">
      <c r="A5622" s="1">
        <v>43954</v>
      </c>
      <c r="B5622">
        <v>103</v>
      </c>
      <c r="C5622" s="2" t="s">
        <v>49</v>
      </c>
      <c r="D5622" s="3">
        <v>29287</v>
      </c>
      <c r="E5622" s="3">
        <v>0</v>
      </c>
      <c r="F5622" s="3">
        <v>9472</v>
      </c>
      <c r="G5622">
        <v>2436</v>
      </c>
      <c r="H5622">
        <v>0</v>
      </c>
      <c r="I5622">
        <v>0</v>
      </c>
      <c r="J5622">
        <v>0</v>
      </c>
      <c r="K5622">
        <v>0</v>
      </c>
      <c r="L5622">
        <v>0</v>
      </c>
      <c r="M5622" s="3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3557006</v>
      </c>
    </row>
    <row r="5623" spans="1:20" x14ac:dyDescent="0.25">
      <c r="A5623" s="1">
        <v>43955</v>
      </c>
      <c r="B5623">
        <v>104</v>
      </c>
      <c r="C5623" s="2" t="s">
        <v>49</v>
      </c>
      <c r="D5623" s="3">
        <v>29973</v>
      </c>
      <c r="E5623" s="3">
        <v>686</v>
      </c>
      <c r="F5623" s="3">
        <v>9613</v>
      </c>
      <c r="G5623">
        <v>2556</v>
      </c>
      <c r="H5623">
        <v>120</v>
      </c>
      <c r="I5623">
        <v>0</v>
      </c>
      <c r="J5623">
        <v>0</v>
      </c>
      <c r="K5623">
        <v>0</v>
      </c>
      <c r="L5623">
        <v>0</v>
      </c>
      <c r="M5623" s="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3557006</v>
      </c>
    </row>
    <row r="5624" spans="1:20" x14ac:dyDescent="0.25">
      <c r="A5624" s="1">
        <v>43956</v>
      </c>
      <c r="B5624">
        <v>105</v>
      </c>
      <c r="C5624" s="2" t="s">
        <v>49</v>
      </c>
      <c r="D5624" s="3">
        <v>30621</v>
      </c>
      <c r="E5624" s="3">
        <v>648</v>
      </c>
      <c r="F5624" s="3">
        <v>8152</v>
      </c>
      <c r="G5624">
        <v>2633</v>
      </c>
      <c r="H5624">
        <v>77</v>
      </c>
      <c r="I5624">
        <v>0</v>
      </c>
      <c r="J5624">
        <v>0</v>
      </c>
      <c r="K5624">
        <v>0</v>
      </c>
      <c r="L5624">
        <v>0</v>
      </c>
      <c r="M5624" s="3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3557006</v>
      </c>
    </row>
    <row r="5625" spans="1:20" x14ac:dyDescent="0.25">
      <c r="A5625" s="1">
        <v>43957</v>
      </c>
      <c r="B5625">
        <v>106</v>
      </c>
      <c r="C5625" s="2" t="s">
        <v>49</v>
      </c>
      <c r="D5625" s="3">
        <v>30995</v>
      </c>
      <c r="E5625" s="3">
        <v>374</v>
      </c>
      <c r="F5625" s="3">
        <v>7895</v>
      </c>
      <c r="G5625">
        <v>2718</v>
      </c>
      <c r="H5625">
        <v>85</v>
      </c>
      <c r="I5625">
        <v>0</v>
      </c>
      <c r="J5625">
        <v>0</v>
      </c>
      <c r="K5625">
        <v>0</v>
      </c>
      <c r="L5625">
        <v>0</v>
      </c>
      <c r="M5625" s="3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3557006</v>
      </c>
    </row>
    <row r="5626" spans="1:20" x14ac:dyDescent="0.25">
      <c r="A5626" s="1">
        <v>43958</v>
      </c>
      <c r="B5626">
        <v>107</v>
      </c>
      <c r="C5626" s="2" t="s">
        <v>49</v>
      </c>
      <c r="D5626" s="3">
        <v>31784</v>
      </c>
      <c r="E5626" s="3">
        <v>789</v>
      </c>
      <c r="F5626" s="3">
        <v>7863</v>
      </c>
      <c r="G5626">
        <v>2797</v>
      </c>
      <c r="H5626">
        <v>79</v>
      </c>
      <c r="I5626">
        <v>0</v>
      </c>
      <c r="J5626">
        <v>0</v>
      </c>
      <c r="K5626">
        <v>0</v>
      </c>
      <c r="L5626">
        <v>0</v>
      </c>
      <c r="M5626" s="3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3557006</v>
      </c>
    </row>
    <row r="5627" spans="1:20" x14ac:dyDescent="0.25">
      <c r="A5627" s="1">
        <v>43959</v>
      </c>
      <c r="B5627">
        <v>108</v>
      </c>
      <c r="C5627" s="2" t="s">
        <v>49</v>
      </c>
      <c r="D5627" s="3">
        <v>32411</v>
      </c>
      <c r="E5627" s="3">
        <v>627</v>
      </c>
      <c r="F5627" s="3">
        <v>7829</v>
      </c>
      <c r="G5627">
        <v>2874</v>
      </c>
      <c r="H5627">
        <v>77</v>
      </c>
      <c r="I5627">
        <v>0</v>
      </c>
      <c r="J5627">
        <v>0</v>
      </c>
      <c r="K5627">
        <v>0</v>
      </c>
      <c r="L5627">
        <v>0</v>
      </c>
      <c r="M5627" s="3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3557006</v>
      </c>
    </row>
    <row r="5628" spans="1:20" x14ac:dyDescent="0.25">
      <c r="A5628" s="1">
        <v>43960</v>
      </c>
      <c r="B5628">
        <v>109</v>
      </c>
      <c r="C5628" s="2" t="s">
        <v>49</v>
      </c>
      <c r="D5628" s="3">
        <v>32984</v>
      </c>
      <c r="E5628" s="3">
        <v>573</v>
      </c>
      <c r="F5628" s="3">
        <v>7715</v>
      </c>
      <c r="G5628">
        <v>2932</v>
      </c>
      <c r="H5628">
        <v>58</v>
      </c>
      <c r="I5628">
        <v>0</v>
      </c>
      <c r="J5628">
        <v>0</v>
      </c>
      <c r="K5628">
        <v>0</v>
      </c>
      <c r="L5628">
        <v>0</v>
      </c>
      <c r="M5628" s="3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3557006</v>
      </c>
    </row>
    <row r="5629" spans="1:20" x14ac:dyDescent="0.25">
      <c r="A5629" s="1">
        <v>43961</v>
      </c>
      <c r="B5629">
        <v>110</v>
      </c>
      <c r="C5629" s="2" t="s">
        <v>49</v>
      </c>
      <c r="D5629" s="3">
        <v>33554</v>
      </c>
      <c r="E5629" s="3">
        <v>570</v>
      </c>
      <c r="F5629" s="3">
        <v>7557</v>
      </c>
      <c r="G5629">
        <v>2967</v>
      </c>
      <c r="H5629">
        <v>35</v>
      </c>
      <c r="I5629">
        <v>0</v>
      </c>
      <c r="J5629">
        <v>0</v>
      </c>
      <c r="K5629">
        <v>0</v>
      </c>
      <c r="L5629">
        <v>0</v>
      </c>
      <c r="M5629" s="3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3557006</v>
      </c>
    </row>
    <row r="5630" spans="1:20" x14ac:dyDescent="0.25">
      <c r="A5630" s="1">
        <v>43962</v>
      </c>
      <c r="B5630">
        <v>111</v>
      </c>
      <c r="C5630" s="2" t="s">
        <v>49</v>
      </c>
      <c r="D5630" s="3">
        <v>33765</v>
      </c>
      <c r="E5630" s="3">
        <v>211</v>
      </c>
      <c r="F5630" s="3">
        <v>7453</v>
      </c>
      <c r="G5630">
        <v>3008</v>
      </c>
      <c r="H5630">
        <v>41</v>
      </c>
      <c r="I5630">
        <v>0</v>
      </c>
      <c r="J5630">
        <v>0</v>
      </c>
      <c r="K5630">
        <v>0</v>
      </c>
      <c r="L5630">
        <v>0</v>
      </c>
      <c r="M5630" s="3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3557006</v>
      </c>
    </row>
    <row r="5631" spans="1:20" x14ac:dyDescent="0.25">
      <c r="A5631" s="1">
        <v>43963</v>
      </c>
      <c r="B5631">
        <v>112</v>
      </c>
      <c r="C5631" s="2" t="s">
        <v>49</v>
      </c>
      <c r="D5631" s="3">
        <v>34333</v>
      </c>
      <c r="E5631" s="3">
        <v>568</v>
      </c>
      <c r="F5631" s="3">
        <v>7566</v>
      </c>
      <c r="G5631">
        <v>3041</v>
      </c>
      <c r="H5631">
        <v>33</v>
      </c>
      <c r="I5631">
        <v>0</v>
      </c>
      <c r="J5631">
        <v>0</v>
      </c>
      <c r="K5631">
        <v>0</v>
      </c>
      <c r="L5631">
        <v>0</v>
      </c>
      <c r="M5631" s="3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3557006</v>
      </c>
    </row>
    <row r="5632" spans="1:20" x14ac:dyDescent="0.25">
      <c r="A5632" s="1">
        <v>43964</v>
      </c>
      <c r="B5632">
        <v>113</v>
      </c>
      <c r="C5632" s="2" t="s">
        <v>49</v>
      </c>
      <c r="D5632" s="3">
        <v>34855</v>
      </c>
      <c r="E5632" s="3">
        <v>522</v>
      </c>
      <c r="F5632" s="3">
        <v>7155</v>
      </c>
      <c r="G5632">
        <v>3125</v>
      </c>
      <c r="H5632">
        <v>84</v>
      </c>
      <c r="I5632">
        <v>0</v>
      </c>
      <c r="J5632">
        <v>0</v>
      </c>
      <c r="K5632">
        <v>0</v>
      </c>
      <c r="L5632">
        <v>0</v>
      </c>
      <c r="M5632" s="3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3557006</v>
      </c>
    </row>
    <row r="5633" spans="1:20" x14ac:dyDescent="0.25">
      <c r="A5633" s="1">
        <v>43965</v>
      </c>
      <c r="B5633">
        <v>114</v>
      </c>
      <c r="C5633" s="2" t="s">
        <v>49</v>
      </c>
      <c r="D5633" s="3">
        <v>35464</v>
      </c>
      <c r="E5633" s="3">
        <v>609</v>
      </c>
      <c r="F5633" s="3">
        <v>6700</v>
      </c>
      <c r="G5633">
        <v>3219</v>
      </c>
      <c r="H5633">
        <v>94</v>
      </c>
      <c r="I5633">
        <v>0</v>
      </c>
      <c r="J5633">
        <v>0</v>
      </c>
      <c r="K5633">
        <v>0</v>
      </c>
      <c r="L5633">
        <v>0</v>
      </c>
      <c r="M5633" s="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3557006</v>
      </c>
    </row>
    <row r="5634" spans="1:20" x14ac:dyDescent="0.25">
      <c r="A5634" s="1">
        <v>43966</v>
      </c>
      <c r="B5634">
        <v>115</v>
      </c>
      <c r="C5634" s="2" t="s">
        <v>49</v>
      </c>
      <c r="D5634" s="3">
        <v>36085</v>
      </c>
      <c r="E5634" s="3">
        <v>621</v>
      </c>
      <c r="F5634" s="3">
        <v>6798</v>
      </c>
      <c r="G5634">
        <v>3285</v>
      </c>
      <c r="H5634">
        <v>66</v>
      </c>
      <c r="I5634">
        <v>0</v>
      </c>
      <c r="J5634">
        <v>0</v>
      </c>
      <c r="K5634">
        <v>0</v>
      </c>
      <c r="L5634">
        <v>0</v>
      </c>
      <c r="M5634" s="3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3557006</v>
      </c>
    </row>
    <row r="5635" spans="1:20" x14ac:dyDescent="0.25">
      <c r="A5635" s="1">
        <v>43967</v>
      </c>
      <c r="B5635">
        <v>116</v>
      </c>
      <c r="C5635" s="2" t="s">
        <v>49</v>
      </c>
      <c r="D5635" s="3">
        <v>36703</v>
      </c>
      <c r="E5635" s="3">
        <v>618</v>
      </c>
      <c r="F5635" s="3">
        <v>7416</v>
      </c>
      <c r="G5635">
        <v>3339</v>
      </c>
      <c r="H5635">
        <v>54</v>
      </c>
      <c r="I5635">
        <v>0</v>
      </c>
      <c r="J5635">
        <v>0</v>
      </c>
      <c r="K5635">
        <v>0</v>
      </c>
      <c r="L5635">
        <v>0</v>
      </c>
      <c r="M5635" s="3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3557006</v>
      </c>
    </row>
    <row r="5636" spans="1:20" x14ac:dyDescent="0.25">
      <c r="A5636" s="1">
        <v>43968</v>
      </c>
      <c r="B5636">
        <v>117</v>
      </c>
      <c r="C5636" s="2" t="s">
        <v>49</v>
      </c>
      <c r="D5636" s="3">
        <v>37419</v>
      </c>
      <c r="E5636" s="3">
        <v>716</v>
      </c>
      <c r="F5636" s="3">
        <v>7446</v>
      </c>
      <c r="G5636">
        <v>3408</v>
      </c>
      <c r="H5636">
        <v>69</v>
      </c>
      <c r="I5636">
        <v>0</v>
      </c>
      <c r="J5636">
        <v>0</v>
      </c>
      <c r="K5636">
        <v>0</v>
      </c>
      <c r="L5636">
        <v>0</v>
      </c>
      <c r="M5636" s="3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3557006</v>
      </c>
    </row>
    <row r="5637" spans="1:20" x14ac:dyDescent="0.25">
      <c r="A5637" s="1">
        <v>43969</v>
      </c>
      <c r="B5637">
        <v>118</v>
      </c>
      <c r="C5637" s="2" t="s">
        <v>49</v>
      </c>
      <c r="D5637" s="3">
        <v>38116</v>
      </c>
      <c r="E5637" s="3">
        <v>697</v>
      </c>
      <c r="F5637" s="3">
        <v>7495</v>
      </c>
      <c r="G5637">
        <v>3449</v>
      </c>
      <c r="H5637">
        <v>41</v>
      </c>
      <c r="I5637">
        <v>0</v>
      </c>
      <c r="J5637">
        <v>0</v>
      </c>
      <c r="K5637">
        <v>0</v>
      </c>
      <c r="L5637">
        <v>0</v>
      </c>
      <c r="M5637" s="3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3557006</v>
      </c>
    </row>
    <row r="5638" spans="1:20" x14ac:dyDescent="0.25">
      <c r="A5638" s="1">
        <v>43970</v>
      </c>
      <c r="B5638">
        <v>119</v>
      </c>
      <c r="C5638" s="2" t="s">
        <v>49</v>
      </c>
      <c r="D5638" s="3">
        <v>38430</v>
      </c>
      <c r="E5638" s="3">
        <v>314</v>
      </c>
      <c r="F5638" s="3">
        <v>7435</v>
      </c>
      <c r="G5638">
        <v>3472</v>
      </c>
      <c r="H5638">
        <v>23</v>
      </c>
      <c r="I5638">
        <v>0</v>
      </c>
      <c r="J5638">
        <v>0</v>
      </c>
      <c r="K5638">
        <v>0</v>
      </c>
      <c r="L5638">
        <v>0</v>
      </c>
      <c r="M5638" s="3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3557006</v>
      </c>
    </row>
    <row r="5639" spans="1:20" x14ac:dyDescent="0.25">
      <c r="A5639" s="1">
        <v>43971</v>
      </c>
      <c r="B5639">
        <v>120</v>
      </c>
      <c r="C5639" s="2" t="s">
        <v>49</v>
      </c>
      <c r="D5639" s="3">
        <v>39017</v>
      </c>
      <c r="E5639" s="3">
        <v>587</v>
      </c>
      <c r="F5639" s="3">
        <v>7233</v>
      </c>
      <c r="G5639">
        <v>3529</v>
      </c>
      <c r="H5639">
        <v>57</v>
      </c>
      <c r="I5639">
        <v>0</v>
      </c>
      <c r="J5639">
        <v>0</v>
      </c>
      <c r="K5639">
        <v>0</v>
      </c>
      <c r="L5639">
        <v>0</v>
      </c>
      <c r="M5639" s="3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3557006</v>
      </c>
    </row>
    <row r="5640" spans="1:20" x14ac:dyDescent="0.25">
      <c r="A5640" s="1">
        <v>43972</v>
      </c>
      <c r="B5640">
        <v>121</v>
      </c>
      <c r="C5640" s="2" t="s">
        <v>49</v>
      </c>
      <c r="D5640" s="3">
        <v>39208</v>
      </c>
      <c r="E5640" s="3">
        <v>191</v>
      </c>
      <c r="F5640" s="3">
        <v>6797</v>
      </c>
      <c r="G5640">
        <v>3582</v>
      </c>
      <c r="H5640">
        <v>53</v>
      </c>
      <c r="I5640">
        <v>0</v>
      </c>
      <c r="J5640">
        <v>0</v>
      </c>
      <c r="K5640">
        <v>0</v>
      </c>
      <c r="L5640">
        <v>0</v>
      </c>
      <c r="M5640" s="3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3557006</v>
      </c>
    </row>
    <row r="5641" spans="1:20" x14ac:dyDescent="0.25">
      <c r="A5641" s="1">
        <v>43973</v>
      </c>
      <c r="B5641">
        <v>122</v>
      </c>
      <c r="C5641" s="2" t="s">
        <v>49</v>
      </c>
      <c r="D5641" s="3">
        <v>39640</v>
      </c>
      <c r="E5641" s="3">
        <v>432</v>
      </c>
      <c r="F5641" s="3">
        <v>6656</v>
      </c>
      <c r="G5641">
        <v>3637</v>
      </c>
      <c r="H5641">
        <v>55</v>
      </c>
      <c r="I5641">
        <v>0</v>
      </c>
      <c r="J5641">
        <v>0</v>
      </c>
      <c r="K5641">
        <v>0</v>
      </c>
      <c r="L5641">
        <v>0</v>
      </c>
      <c r="M5641" s="3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3557006</v>
      </c>
    </row>
    <row r="5642" spans="1:20" x14ac:dyDescent="0.25">
      <c r="A5642" s="1">
        <v>43974</v>
      </c>
      <c r="B5642">
        <v>123</v>
      </c>
      <c r="C5642" s="2" t="s">
        <v>49</v>
      </c>
      <c r="D5642" s="3">
        <v>40022</v>
      </c>
      <c r="E5642" s="3">
        <v>382</v>
      </c>
      <c r="F5642" s="3">
        <v>6468</v>
      </c>
      <c r="G5642">
        <v>3675</v>
      </c>
      <c r="H5642">
        <v>38</v>
      </c>
      <c r="I5642">
        <v>0</v>
      </c>
      <c r="J5642">
        <v>0</v>
      </c>
      <c r="K5642">
        <v>0</v>
      </c>
      <c r="L5642">
        <v>0</v>
      </c>
      <c r="M5642" s="3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3557006</v>
      </c>
    </row>
    <row r="5643" spans="1:20" x14ac:dyDescent="0.25">
      <c r="A5643" s="1">
        <v>43975</v>
      </c>
      <c r="B5643">
        <v>124</v>
      </c>
      <c r="C5643" s="2" t="s">
        <v>49</v>
      </c>
      <c r="D5643" s="3">
        <v>40468</v>
      </c>
      <c r="E5643" s="3">
        <v>446</v>
      </c>
      <c r="F5643" s="3">
        <v>6703</v>
      </c>
      <c r="G5643">
        <v>3693</v>
      </c>
      <c r="H5643">
        <v>18</v>
      </c>
      <c r="I5643">
        <v>0</v>
      </c>
      <c r="J5643">
        <v>0</v>
      </c>
      <c r="K5643">
        <v>0</v>
      </c>
      <c r="L5643">
        <v>0</v>
      </c>
      <c r="M5643" s="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3557006</v>
      </c>
    </row>
    <row r="5644" spans="1:20" x14ac:dyDescent="0.25">
      <c r="A5644" s="1">
        <v>43976</v>
      </c>
      <c r="B5644">
        <v>125</v>
      </c>
      <c r="C5644" s="2" t="s">
        <v>49</v>
      </c>
      <c r="D5644" s="3">
        <v>40873</v>
      </c>
      <c r="E5644" s="3">
        <v>405</v>
      </c>
      <c r="F5644" s="3">
        <v>6540</v>
      </c>
      <c r="G5644">
        <v>3742</v>
      </c>
      <c r="H5644">
        <v>49</v>
      </c>
      <c r="I5644">
        <v>0</v>
      </c>
      <c r="J5644">
        <v>0</v>
      </c>
      <c r="K5644">
        <v>0</v>
      </c>
      <c r="L5644">
        <v>0</v>
      </c>
      <c r="M5644" s="3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3557006</v>
      </c>
    </row>
    <row r="5645" spans="1:20" x14ac:dyDescent="0.25">
      <c r="A5645" s="1">
        <v>43977</v>
      </c>
      <c r="B5645">
        <v>126</v>
      </c>
      <c r="C5645" s="2" t="s">
        <v>49</v>
      </c>
      <c r="D5645" s="3">
        <v>41080</v>
      </c>
      <c r="E5645" s="3">
        <v>208</v>
      </c>
      <c r="F5645" s="3">
        <v>6226</v>
      </c>
      <c r="G5645">
        <v>3769</v>
      </c>
      <c r="H5645">
        <v>27</v>
      </c>
      <c r="I5645">
        <v>0</v>
      </c>
      <c r="J5645">
        <v>0</v>
      </c>
      <c r="K5645">
        <v>0</v>
      </c>
      <c r="L5645">
        <v>0</v>
      </c>
      <c r="M5645" s="3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3557006</v>
      </c>
    </row>
    <row r="5646" spans="1:20" x14ac:dyDescent="0.25">
      <c r="A5646" s="1">
        <v>43978</v>
      </c>
      <c r="B5646">
        <v>127</v>
      </c>
      <c r="C5646" s="2" t="s">
        <v>49</v>
      </c>
      <c r="D5646" s="3">
        <v>41288</v>
      </c>
      <c r="E5646" s="3">
        <v>208</v>
      </c>
      <c r="F5646" s="3">
        <v>5824</v>
      </c>
      <c r="G5646">
        <v>3803</v>
      </c>
      <c r="H5646">
        <v>34</v>
      </c>
      <c r="I5646">
        <v>0</v>
      </c>
      <c r="J5646">
        <v>0</v>
      </c>
      <c r="K5646">
        <v>0</v>
      </c>
      <c r="L5646">
        <v>0</v>
      </c>
      <c r="M5646" s="3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3557006</v>
      </c>
    </row>
    <row r="5647" spans="1:20" x14ac:dyDescent="0.25">
      <c r="A5647" s="1">
        <v>43979</v>
      </c>
      <c r="B5647">
        <v>128</v>
      </c>
      <c r="C5647" s="2" t="s">
        <v>49</v>
      </c>
      <c r="D5647" s="3">
        <v>41559</v>
      </c>
      <c r="E5647" s="3">
        <v>271</v>
      </c>
      <c r="F5647" s="3">
        <v>5474</v>
      </c>
      <c r="G5647">
        <v>3826</v>
      </c>
      <c r="H5647">
        <v>23</v>
      </c>
      <c r="I5647">
        <v>0</v>
      </c>
      <c r="J5647">
        <v>0</v>
      </c>
      <c r="K5647">
        <v>0</v>
      </c>
      <c r="L5647">
        <v>0</v>
      </c>
      <c r="M5647" s="3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3557006</v>
      </c>
    </row>
    <row r="5648" spans="1:20" x14ac:dyDescent="0.25">
      <c r="A5648" s="1">
        <v>43980</v>
      </c>
      <c r="B5648">
        <v>129</v>
      </c>
      <c r="C5648" s="2" t="s">
        <v>49</v>
      </c>
      <c r="D5648" s="3">
        <v>41762</v>
      </c>
      <c r="E5648" s="3">
        <v>203</v>
      </c>
      <c r="F5648" s="3">
        <v>5059</v>
      </c>
      <c r="G5648">
        <v>3868</v>
      </c>
      <c r="H5648">
        <v>42</v>
      </c>
      <c r="I5648">
        <v>0</v>
      </c>
      <c r="J5648">
        <v>0</v>
      </c>
      <c r="K5648">
        <v>0</v>
      </c>
      <c r="L5648">
        <v>0</v>
      </c>
      <c r="M5648" s="3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3557006</v>
      </c>
    </row>
    <row r="5649" spans="1:20" x14ac:dyDescent="0.25">
      <c r="A5649" s="1">
        <v>43981</v>
      </c>
      <c r="B5649">
        <v>130</v>
      </c>
      <c r="C5649" s="2" t="s">
        <v>49</v>
      </c>
      <c r="D5649" s="3">
        <v>42022</v>
      </c>
      <c r="E5649" s="3">
        <v>260</v>
      </c>
      <c r="F5649" s="3">
        <v>4603</v>
      </c>
      <c r="G5649">
        <v>3912</v>
      </c>
      <c r="H5649">
        <v>44</v>
      </c>
      <c r="I5649">
        <v>0</v>
      </c>
      <c r="J5649">
        <v>0</v>
      </c>
      <c r="K5649">
        <v>0</v>
      </c>
      <c r="L5649">
        <v>0</v>
      </c>
      <c r="M5649" s="3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3557006</v>
      </c>
    </row>
    <row r="5650" spans="1:20" x14ac:dyDescent="0.25">
      <c r="A5650" s="1">
        <v>43982</v>
      </c>
      <c r="B5650">
        <v>131</v>
      </c>
      <c r="C5650" s="2" t="s">
        <v>49</v>
      </c>
      <c r="D5650" s="3">
        <v>42201</v>
      </c>
      <c r="E5650" s="3">
        <v>179</v>
      </c>
      <c r="F5650" s="3">
        <v>4085</v>
      </c>
      <c r="G5650">
        <v>3944</v>
      </c>
      <c r="H5650">
        <v>32</v>
      </c>
      <c r="I5650">
        <v>0</v>
      </c>
      <c r="J5650">
        <v>0</v>
      </c>
      <c r="K5650">
        <v>0</v>
      </c>
      <c r="L5650">
        <v>0</v>
      </c>
      <c r="M5650" s="3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3557006</v>
      </c>
    </row>
    <row r="5651" spans="1:20" x14ac:dyDescent="0.25">
      <c r="A5651" s="1">
        <v>43983</v>
      </c>
      <c r="B5651">
        <v>132</v>
      </c>
      <c r="C5651" s="2" t="s">
        <v>49</v>
      </c>
      <c r="D5651" s="3">
        <v>42740</v>
      </c>
      <c r="E5651" s="3">
        <v>539</v>
      </c>
      <c r="F5651" s="3">
        <v>4310</v>
      </c>
      <c r="G5651">
        <v>3964</v>
      </c>
      <c r="H5651">
        <v>20</v>
      </c>
      <c r="I5651">
        <v>0</v>
      </c>
      <c r="J5651">
        <v>0</v>
      </c>
      <c r="K5651">
        <v>0</v>
      </c>
      <c r="L5651">
        <v>0</v>
      </c>
      <c r="M5651" s="3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3557006</v>
      </c>
    </row>
    <row r="5652" spans="1:20" x14ac:dyDescent="0.25">
      <c r="A5652" s="1">
        <v>43984</v>
      </c>
      <c r="B5652">
        <v>133</v>
      </c>
      <c r="C5652" s="2" t="s">
        <v>49</v>
      </c>
      <c r="D5652" s="3">
        <v>42979</v>
      </c>
      <c r="E5652" s="3">
        <v>239</v>
      </c>
      <c r="F5652" s="3">
        <v>3962</v>
      </c>
      <c r="G5652">
        <v>3972</v>
      </c>
      <c r="H5652">
        <v>8</v>
      </c>
      <c r="I5652">
        <v>0</v>
      </c>
      <c r="J5652">
        <v>0</v>
      </c>
      <c r="K5652">
        <v>0</v>
      </c>
      <c r="L5652">
        <v>0</v>
      </c>
      <c r="M5652" s="3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3557006</v>
      </c>
    </row>
    <row r="5653" spans="1:20" x14ac:dyDescent="0.25">
      <c r="A5653" s="1">
        <v>43985</v>
      </c>
      <c r="B5653">
        <v>134</v>
      </c>
      <c r="C5653" s="2" t="s">
        <v>49</v>
      </c>
      <c r="D5653" s="3">
        <v>43091</v>
      </c>
      <c r="E5653" s="3">
        <v>112</v>
      </c>
      <c r="F5653" s="3">
        <v>3883</v>
      </c>
      <c r="G5653">
        <v>3989</v>
      </c>
      <c r="H5653">
        <v>17</v>
      </c>
      <c r="I5653">
        <v>0</v>
      </c>
      <c r="J5653">
        <v>0</v>
      </c>
      <c r="K5653">
        <v>0</v>
      </c>
      <c r="L5653">
        <v>0</v>
      </c>
      <c r="M5653" s="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3557006</v>
      </c>
    </row>
    <row r="5654" spans="1:20" x14ac:dyDescent="0.25">
      <c r="A5654" s="1">
        <v>43986</v>
      </c>
      <c r="B5654">
        <v>135</v>
      </c>
      <c r="C5654" s="2" t="s">
        <v>49</v>
      </c>
      <c r="D5654" s="3">
        <v>43239</v>
      </c>
      <c r="E5654" s="3">
        <v>148</v>
      </c>
      <c r="F5654" s="3">
        <v>3599</v>
      </c>
      <c r="G5654">
        <v>4007</v>
      </c>
      <c r="H5654">
        <v>18</v>
      </c>
      <c r="I5654">
        <v>0</v>
      </c>
      <c r="J5654">
        <v>0</v>
      </c>
      <c r="K5654">
        <v>0</v>
      </c>
      <c r="L5654">
        <v>0</v>
      </c>
      <c r="M5654" s="3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3557006</v>
      </c>
    </row>
    <row r="5655" spans="1:20" x14ac:dyDescent="0.25">
      <c r="A5655" s="1">
        <v>43987</v>
      </c>
      <c r="B5655">
        <v>136</v>
      </c>
      <c r="C5655" s="2" t="s">
        <v>49</v>
      </c>
      <c r="D5655" s="3">
        <v>43460</v>
      </c>
      <c r="E5655" s="3">
        <v>221</v>
      </c>
      <c r="F5655" s="3">
        <v>3438</v>
      </c>
      <c r="G5655">
        <v>4038</v>
      </c>
      <c r="H5655">
        <v>31</v>
      </c>
      <c r="I5655">
        <v>0</v>
      </c>
      <c r="J5655">
        <v>0</v>
      </c>
      <c r="K5655">
        <v>0</v>
      </c>
      <c r="L5655">
        <v>0</v>
      </c>
      <c r="M5655" s="3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3557006</v>
      </c>
    </row>
    <row r="5656" spans="1:20" x14ac:dyDescent="0.25">
      <c r="A5656" s="1">
        <v>43988</v>
      </c>
      <c r="B5656">
        <v>137</v>
      </c>
      <c r="C5656" s="2" t="s">
        <v>49</v>
      </c>
      <c r="D5656" s="3">
        <v>43818</v>
      </c>
      <c r="E5656" s="3">
        <v>358</v>
      </c>
      <c r="F5656" s="3">
        <v>3350</v>
      </c>
      <c r="G5656">
        <v>4055</v>
      </c>
      <c r="H5656">
        <v>17</v>
      </c>
      <c r="I5656">
        <v>0</v>
      </c>
      <c r="J5656">
        <v>0</v>
      </c>
      <c r="K5656">
        <v>0</v>
      </c>
      <c r="L5656">
        <v>0</v>
      </c>
      <c r="M5656" s="3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3557006</v>
      </c>
    </row>
    <row r="5657" spans="1:20" x14ac:dyDescent="0.25">
      <c r="A5657" s="1">
        <v>43989</v>
      </c>
      <c r="B5657">
        <v>138</v>
      </c>
      <c r="C5657" s="2" t="s">
        <v>49</v>
      </c>
      <c r="D5657" s="3">
        <v>43968</v>
      </c>
      <c r="E5657" s="3">
        <v>150</v>
      </c>
      <c r="F5657" s="3">
        <v>3095</v>
      </c>
      <c r="G5657">
        <v>4071</v>
      </c>
      <c r="H5657">
        <v>16</v>
      </c>
      <c r="I5657">
        <v>0</v>
      </c>
      <c r="J5657">
        <v>0</v>
      </c>
      <c r="K5657">
        <v>0</v>
      </c>
      <c r="L5657">
        <v>0</v>
      </c>
      <c r="M5657" s="3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3557006</v>
      </c>
    </row>
    <row r="5658" spans="1:20" x14ac:dyDescent="0.25">
      <c r="A5658" s="1">
        <v>43990</v>
      </c>
      <c r="B5658">
        <v>139</v>
      </c>
      <c r="C5658" s="2" t="s">
        <v>49</v>
      </c>
      <c r="D5658" s="3">
        <v>44092</v>
      </c>
      <c r="E5658" s="3">
        <v>124</v>
      </c>
      <c r="F5658" s="3">
        <v>3012</v>
      </c>
      <c r="G5658">
        <v>4084</v>
      </c>
      <c r="H5658">
        <v>13</v>
      </c>
      <c r="I5658">
        <v>0</v>
      </c>
      <c r="J5658">
        <v>0</v>
      </c>
      <c r="K5658">
        <v>0</v>
      </c>
      <c r="L5658">
        <v>0</v>
      </c>
      <c r="M5658" s="3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3557006</v>
      </c>
    </row>
    <row r="5659" spans="1:20" x14ac:dyDescent="0.25">
      <c r="A5659" s="1">
        <v>43991</v>
      </c>
      <c r="B5659">
        <v>140</v>
      </c>
      <c r="C5659" s="2" t="s">
        <v>49</v>
      </c>
      <c r="D5659" s="3">
        <v>44179</v>
      </c>
      <c r="E5659" s="3">
        <v>87</v>
      </c>
      <c r="F5659" s="3">
        <v>2891</v>
      </c>
      <c r="G5659">
        <v>4097</v>
      </c>
      <c r="H5659">
        <v>13</v>
      </c>
      <c r="I5659">
        <v>0</v>
      </c>
      <c r="J5659">
        <v>0</v>
      </c>
      <c r="K5659">
        <v>0</v>
      </c>
      <c r="L5659">
        <v>0</v>
      </c>
      <c r="M5659" s="3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3557006</v>
      </c>
    </row>
    <row r="5660" spans="1:20" x14ac:dyDescent="0.25">
      <c r="A5660" s="1">
        <v>43992</v>
      </c>
      <c r="B5660">
        <v>141</v>
      </c>
      <c r="C5660" s="2" t="s">
        <v>49</v>
      </c>
      <c r="D5660" s="3">
        <v>44347</v>
      </c>
      <c r="E5660" s="3">
        <v>168</v>
      </c>
      <c r="F5660" s="3">
        <v>2788</v>
      </c>
      <c r="G5660">
        <v>4120</v>
      </c>
      <c r="H5660">
        <v>23</v>
      </c>
      <c r="I5660">
        <v>0</v>
      </c>
      <c r="J5660">
        <v>0</v>
      </c>
      <c r="K5660">
        <v>0</v>
      </c>
      <c r="L5660">
        <v>0</v>
      </c>
      <c r="M5660" s="3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3557006</v>
      </c>
    </row>
    <row r="5661" spans="1:20" x14ac:dyDescent="0.25">
      <c r="A5661" s="1">
        <v>43993</v>
      </c>
      <c r="B5661">
        <v>142</v>
      </c>
      <c r="C5661" s="2" t="s">
        <v>49</v>
      </c>
      <c r="D5661" s="3">
        <v>44461</v>
      </c>
      <c r="E5661" s="3">
        <v>114</v>
      </c>
      <c r="F5661" s="3">
        <v>2699</v>
      </c>
      <c r="G5661">
        <v>4146</v>
      </c>
      <c r="H5661">
        <v>26</v>
      </c>
      <c r="I5661">
        <v>0</v>
      </c>
      <c r="J5661">
        <v>0</v>
      </c>
      <c r="K5661">
        <v>0</v>
      </c>
      <c r="L5661">
        <v>0</v>
      </c>
      <c r="M5661" s="3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3557006</v>
      </c>
    </row>
    <row r="5662" spans="1:20" x14ac:dyDescent="0.25">
      <c r="A5662" s="1">
        <v>43994</v>
      </c>
      <c r="B5662">
        <v>143</v>
      </c>
      <c r="C5662" s="2" t="s">
        <v>49</v>
      </c>
      <c r="D5662" s="3">
        <v>44689</v>
      </c>
      <c r="E5662" s="3">
        <v>228</v>
      </c>
      <c r="F5662" s="3">
        <v>2667</v>
      </c>
      <c r="G5662">
        <v>4159</v>
      </c>
      <c r="H5662">
        <v>13</v>
      </c>
      <c r="I5662">
        <v>0</v>
      </c>
      <c r="J5662">
        <v>0</v>
      </c>
      <c r="K5662">
        <v>0</v>
      </c>
      <c r="L5662">
        <v>0</v>
      </c>
      <c r="M5662" s="3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3557006</v>
      </c>
    </row>
    <row r="5663" spans="1:20" x14ac:dyDescent="0.25">
      <c r="A5663" s="1">
        <v>43995</v>
      </c>
      <c r="B5663">
        <v>144</v>
      </c>
      <c r="C5663" s="2" t="s">
        <v>49</v>
      </c>
      <c r="D5663" s="3">
        <v>44994</v>
      </c>
      <c r="E5663" s="3">
        <v>305</v>
      </c>
      <c r="F5663" s="3">
        <v>2793</v>
      </c>
      <c r="G5663">
        <v>4186</v>
      </c>
      <c r="H5663">
        <v>27</v>
      </c>
      <c r="I5663">
        <v>0</v>
      </c>
      <c r="J5663">
        <v>0</v>
      </c>
      <c r="K5663">
        <v>0</v>
      </c>
      <c r="L5663">
        <v>0</v>
      </c>
      <c r="M5663" s="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3557006</v>
      </c>
    </row>
    <row r="5664" spans="1:20" x14ac:dyDescent="0.25">
      <c r="A5664" s="1">
        <v>43996</v>
      </c>
      <c r="B5664">
        <v>145</v>
      </c>
      <c r="C5664" s="2" t="s">
        <v>49</v>
      </c>
      <c r="D5664" s="3">
        <v>45088</v>
      </c>
      <c r="E5664" s="3">
        <v>94</v>
      </c>
      <c r="F5664" s="3">
        <v>2348</v>
      </c>
      <c r="G5664">
        <v>4201</v>
      </c>
      <c r="H5664">
        <v>15</v>
      </c>
      <c r="I5664">
        <v>0</v>
      </c>
      <c r="J5664">
        <v>0</v>
      </c>
      <c r="K5664">
        <v>0</v>
      </c>
      <c r="L5664">
        <v>0</v>
      </c>
      <c r="M5664" s="3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3557006</v>
      </c>
    </row>
    <row r="5665" spans="1:20" x14ac:dyDescent="0.25">
      <c r="A5665" s="1">
        <v>43997</v>
      </c>
      <c r="B5665">
        <v>146</v>
      </c>
      <c r="C5665" s="2" t="s">
        <v>49</v>
      </c>
      <c r="D5665" s="3">
        <v>45235</v>
      </c>
      <c r="E5665" s="3">
        <v>147</v>
      </c>
      <c r="F5665" s="3">
        <v>2256</v>
      </c>
      <c r="G5665">
        <v>4204</v>
      </c>
      <c r="H5665">
        <v>3</v>
      </c>
      <c r="I5665">
        <v>0</v>
      </c>
      <c r="J5665">
        <v>0</v>
      </c>
      <c r="K5665">
        <v>0</v>
      </c>
      <c r="L5665">
        <v>0</v>
      </c>
      <c r="M5665" s="3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3557006</v>
      </c>
    </row>
    <row r="5666" spans="1:20" x14ac:dyDescent="0.25">
      <c r="A5666" s="1">
        <v>43998</v>
      </c>
      <c r="B5666">
        <v>147</v>
      </c>
      <c r="C5666" s="2" t="s">
        <v>49</v>
      </c>
      <c r="D5666" s="3">
        <v>45349</v>
      </c>
      <c r="E5666" s="3">
        <v>114</v>
      </c>
      <c r="F5666" s="3">
        <v>2258</v>
      </c>
      <c r="G5666">
        <v>4210</v>
      </c>
      <c r="H5666">
        <v>6</v>
      </c>
      <c r="I5666">
        <v>0</v>
      </c>
      <c r="J5666">
        <v>0</v>
      </c>
      <c r="K5666">
        <v>0</v>
      </c>
      <c r="L5666">
        <v>0</v>
      </c>
      <c r="M5666" s="3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3557006</v>
      </c>
    </row>
    <row r="5667" spans="1:20" x14ac:dyDescent="0.25">
      <c r="A5667" s="1">
        <v>43999</v>
      </c>
      <c r="B5667">
        <v>148</v>
      </c>
      <c r="C5667" s="2" t="s">
        <v>49</v>
      </c>
      <c r="D5667" s="3">
        <v>45429</v>
      </c>
      <c r="E5667" s="3">
        <v>80</v>
      </c>
      <c r="F5667" s="3">
        <v>2190</v>
      </c>
      <c r="G5667">
        <v>4219</v>
      </c>
      <c r="H5667">
        <v>9</v>
      </c>
      <c r="I5667">
        <v>0</v>
      </c>
      <c r="J5667">
        <v>0</v>
      </c>
      <c r="K5667">
        <v>0</v>
      </c>
      <c r="L5667">
        <v>0</v>
      </c>
      <c r="M5667" s="3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3557006</v>
      </c>
    </row>
    <row r="5668" spans="1:20" x14ac:dyDescent="0.25">
      <c r="A5668" s="1">
        <v>44000</v>
      </c>
      <c r="B5668">
        <v>149</v>
      </c>
      <c r="C5668" s="2" t="s">
        <v>49</v>
      </c>
      <c r="D5668" s="3">
        <v>45440</v>
      </c>
      <c r="E5668" s="3">
        <v>11</v>
      </c>
      <c r="F5668" s="3">
        <v>1980</v>
      </c>
      <c r="G5668">
        <v>4226</v>
      </c>
      <c r="H5668">
        <v>7</v>
      </c>
      <c r="I5668">
        <v>0</v>
      </c>
      <c r="J5668">
        <v>0</v>
      </c>
      <c r="K5668">
        <v>0</v>
      </c>
      <c r="L5668">
        <v>0</v>
      </c>
      <c r="M5668" s="3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3557006</v>
      </c>
    </row>
    <row r="5669" spans="1:20" x14ac:dyDescent="0.25">
      <c r="A5669" s="1">
        <v>44001</v>
      </c>
      <c r="B5669">
        <v>150</v>
      </c>
      <c r="C5669" s="2" t="s">
        <v>49</v>
      </c>
      <c r="D5669" s="3">
        <v>45557</v>
      </c>
      <c r="E5669" s="3">
        <v>117</v>
      </c>
      <c r="F5669" s="3">
        <v>1739</v>
      </c>
      <c r="G5669">
        <v>4238</v>
      </c>
      <c r="H5669">
        <v>12</v>
      </c>
      <c r="I5669">
        <v>0</v>
      </c>
      <c r="J5669">
        <v>0</v>
      </c>
      <c r="K5669">
        <v>0</v>
      </c>
      <c r="L5669">
        <v>0</v>
      </c>
      <c r="M5669" s="3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3557006</v>
      </c>
    </row>
    <row r="5670" spans="1:20" x14ac:dyDescent="0.25">
      <c r="A5670" s="1">
        <v>44002</v>
      </c>
      <c r="B5670">
        <v>151</v>
      </c>
      <c r="C5670" s="2" t="s">
        <v>49</v>
      </c>
      <c r="D5670" s="3">
        <v>45715</v>
      </c>
      <c r="E5670" s="3">
        <v>158</v>
      </c>
      <c r="F5670" s="3">
        <v>1747</v>
      </c>
      <c r="G5670">
        <v>4251</v>
      </c>
      <c r="H5670">
        <v>13</v>
      </c>
      <c r="I5670">
        <v>0</v>
      </c>
      <c r="J5670">
        <v>0</v>
      </c>
      <c r="K5670">
        <v>0</v>
      </c>
      <c r="L5670">
        <v>0</v>
      </c>
      <c r="M5670" s="3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3557006</v>
      </c>
    </row>
    <row r="5671" spans="1:20" x14ac:dyDescent="0.25">
      <c r="A5671" s="1">
        <v>44003</v>
      </c>
      <c r="B5671">
        <v>152</v>
      </c>
      <c r="C5671" s="2" t="s">
        <v>49</v>
      </c>
      <c r="D5671" s="3">
        <v>45755</v>
      </c>
      <c r="E5671" s="3">
        <v>40</v>
      </c>
      <c r="F5671" s="3">
        <v>1663</v>
      </c>
      <c r="G5671">
        <v>4260</v>
      </c>
      <c r="H5671">
        <v>9</v>
      </c>
      <c r="I5671">
        <v>0</v>
      </c>
      <c r="J5671">
        <v>0</v>
      </c>
      <c r="K5671">
        <v>0</v>
      </c>
      <c r="L5671">
        <v>0</v>
      </c>
      <c r="M5671" s="3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3557006</v>
      </c>
    </row>
    <row r="5672" spans="1:20" x14ac:dyDescent="0.25">
      <c r="A5672" s="1">
        <v>44004</v>
      </c>
      <c r="B5672">
        <v>153</v>
      </c>
      <c r="C5672" s="2" t="s">
        <v>49</v>
      </c>
      <c r="D5672" s="3">
        <v>45782</v>
      </c>
      <c r="E5672" s="3">
        <v>27</v>
      </c>
      <c r="F5672" s="3">
        <v>1603</v>
      </c>
      <c r="G5672">
        <v>4263</v>
      </c>
      <c r="H5672">
        <v>3</v>
      </c>
      <c r="I5672">
        <v>0</v>
      </c>
      <c r="J5672">
        <v>0</v>
      </c>
      <c r="K5672">
        <v>0</v>
      </c>
      <c r="L5672">
        <v>0</v>
      </c>
      <c r="M5672" s="3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3557006</v>
      </c>
    </row>
    <row r="5673" spans="1:20" x14ac:dyDescent="0.25">
      <c r="A5673" s="1">
        <v>44005</v>
      </c>
      <c r="B5673">
        <v>154</v>
      </c>
      <c r="C5673" s="2" t="s">
        <v>49</v>
      </c>
      <c r="D5673" s="3">
        <v>45899</v>
      </c>
      <c r="E5673" s="3">
        <v>117</v>
      </c>
      <c r="F5673" s="3">
        <v>1552</v>
      </c>
      <c r="G5673">
        <v>4277</v>
      </c>
      <c r="H5673">
        <v>14</v>
      </c>
      <c r="I5673">
        <v>0</v>
      </c>
      <c r="J5673">
        <v>0</v>
      </c>
      <c r="K5673">
        <v>0</v>
      </c>
      <c r="L5673">
        <v>0</v>
      </c>
      <c r="M5673" s="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3557006</v>
      </c>
    </row>
    <row r="5674" spans="1:20" x14ac:dyDescent="0.25">
      <c r="A5674" s="1">
        <v>44006</v>
      </c>
      <c r="B5674">
        <v>155</v>
      </c>
      <c r="C5674" s="2" t="s">
        <v>49</v>
      </c>
      <c r="D5674" s="3">
        <v>45913</v>
      </c>
      <c r="E5674" s="3">
        <v>14</v>
      </c>
      <c r="F5674" s="3">
        <v>1452</v>
      </c>
      <c r="G5674">
        <v>4287</v>
      </c>
      <c r="H5674">
        <v>10</v>
      </c>
      <c r="I5674">
        <v>0</v>
      </c>
      <c r="J5674">
        <v>0</v>
      </c>
      <c r="K5674">
        <v>0</v>
      </c>
      <c r="L5674">
        <v>0</v>
      </c>
      <c r="M5674" s="3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3557006</v>
      </c>
    </row>
    <row r="5675" spans="1:20" x14ac:dyDescent="0.25">
      <c r="A5675" s="1">
        <v>44007</v>
      </c>
      <c r="B5675">
        <v>156</v>
      </c>
      <c r="C5675" s="2" t="s">
        <v>49</v>
      </c>
      <c r="D5675" s="3">
        <v>45994</v>
      </c>
      <c r="E5675" s="3">
        <v>81</v>
      </c>
      <c r="F5675" s="3">
        <v>1305</v>
      </c>
      <c r="G5675">
        <v>4298</v>
      </c>
      <c r="H5675">
        <v>11</v>
      </c>
      <c r="I5675">
        <v>0</v>
      </c>
      <c r="J5675">
        <v>0</v>
      </c>
      <c r="K5675">
        <v>0</v>
      </c>
      <c r="L5675">
        <v>0</v>
      </c>
      <c r="M5675" s="3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3557006</v>
      </c>
    </row>
    <row r="5676" spans="1:20" x14ac:dyDescent="0.25">
      <c r="A5676" s="1">
        <v>44008</v>
      </c>
      <c r="B5676">
        <v>157</v>
      </c>
      <c r="C5676" s="2" t="s">
        <v>49</v>
      </c>
      <c r="D5676" s="3">
        <v>46059</v>
      </c>
      <c r="E5676" s="3">
        <v>65</v>
      </c>
      <c r="F5676" s="3">
        <v>1065</v>
      </c>
      <c r="G5676">
        <v>4307</v>
      </c>
      <c r="H5676">
        <v>9</v>
      </c>
      <c r="I5676">
        <v>0</v>
      </c>
      <c r="J5676">
        <v>0</v>
      </c>
      <c r="K5676">
        <v>0</v>
      </c>
      <c r="L5676">
        <v>0</v>
      </c>
      <c r="M5676" s="3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3557006</v>
      </c>
    </row>
    <row r="5677" spans="1:20" x14ac:dyDescent="0.25">
      <c r="A5677" s="1">
        <v>44009</v>
      </c>
      <c r="B5677">
        <v>158</v>
      </c>
      <c r="C5677" s="2" t="s">
        <v>49</v>
      </c>
      <c r="D5677" s="3">
        <v>46206</v>
      </c>
      <c r="E5677" s="3">
        <v>147</v>
      </c>
      <c r="F5677" s="3">
        <v>1118</v>
      </c>
      <c r="G5677">
        <v>4311</v>
      </c>
      <c r="H5677">
        <v>4</v>
      </c>
      <c r="I5677">
        <v>0</v>
      </c>
      <c r="J5677">
        <v>0</v>
      </c>
      <c r="K5677">
        <v>0</v>
      </c>
      <c r="L5677">
        <v>0</v>
      </c>
      <c r="M5677" s="3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3557006</v>
      </c>
    </row>
    <row r="5678" spans="1:20" x14ac:dyDescent="0.25">
      <c r="A5678" s="1">
        <v>44010</v>
      </c>
      <c r="B5678">
        <v>159</v>
      </c>
      <c r="C5678" s="2" t="s">
        <v>49</v>
      </c>
      <c r="D5678" s="3">
        <v>46303</v>
      </c>
      <c r="E5678" s="3">
        <v>97</v>
      </c>
      <c r="F5678" s="3">
        <v>1068</v>
      </c>
      <c r="G5678">
        <v>4316</v>
      </c>
      <c r="H5678">
        <v>5</v>
      </c>
      <c r="I5678">
        <v>0</v>
      </c>
      <c r="J5678">
        <v>0</v>
      </c>
      <c r="K5678">
        <v>0</v>
      </c>
      <c r="L5678">
        <v>0</v>
      </c>
      <c r="M5678" s="3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3557006</v>
      </c>
    </row>
    <row r="5679" spans="1:20" x14ac:dyDescent="0.25">
      <c r="A5679" s="1">
        <v>44011</v>
      </c>
      <c r="B5679">
        <v>160</v>
      </c>
      <c r="C5679" s="2" t="s">
        <v>49</v>
      </c>
      <c r="D5679" s="3">
        <v>46362</v>
      </c>
      <c r="E5679" s="3">
        <v>59</v>
      </c>
      <c r="F5679" s="3">
        <v>1013</v>
      </c>
      <c r="G5679">
        <v>4320</v>
      </c>
      <c r="H5679">
        <v>4</v>
      </c>
      <c r="I5679">
        <v>0</v>
      </c>
      <c r="J5679">
        <v>0</v>
      </c>
      <c r="K5679">
        <v>0</v>
      </c>
      <c r="L5679">
        <v>0</v>
      </c>
      <c r="M5679" s="3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3557006</v>
      </c>
    </row>
    <row r="5680" spans="1:20" x14ac:dyDescent="0.25">
      <c r="A5680" s="1">
        <v>44012</v>
      </c>
      <c r="B5680">
        <v>161</v>
      </c>
      <c r="C5680" s="2" t="s">
        <v>49</v>
      </c>
      <c r="D5680" s="3">
        <v>46514</v>
      </c>
      <c r="E5680" s="3">
        <v>152</v>
      </c>
      <c r="F5680" s="3">
        <v>1085</v>
      </c>
      <c r="G5680">
        <v>4322</v>
      </c>
      <c r="H5680">
        <v>2</v>
      </c>
      <c r="I5680">
        <v>0</v>
      </c>
      <c r="J5680">
        <v>0</v>
      </c>
      <c r="K5680">
        <v>0</v>
      </c>
      <c r="L5680">
        <v>0</v>
      </c>
      <c r="M5680" s="3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3557006</v>
      </c>
    </row>
    <row r="5681" spans="1:20" x14ac:dyDescent="0.25">
      <c r="A5681" s="1">
        <v>44013</v>
      </c>
      <c r="B5681">
        <v>162</v>
      </c>
      <c r="C5681" s="2" t="s">
        <v>49</v>
      </c>
      <c r="D5681" s="3">
        <v>46572</v>
      </c>
      <c r="E5681" s="3">
        <v>58</v>
      </c>
      <c r="F5681" s="3">
        <v>1132</v>
      </c>
      <c r="G5681">
        <v>4324</v>
      </c>
      <c r="H5681">
        <v>2</v>
      </c>
      <c r="I5681">
        <v>0</v>
      </c>
      <c r="J5681">
        <v>0</v>
      </c>
      <c r="K5681">
        <v>0</v>
      </c>
      <c r="L5681">
        <v>0</v>
      </c>
      <c r="M5681" s="3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3557006</v>
      </c>
    </row>
    <row r="5682" spans="1:20" x14ac:dyDescent="0.25">
      <c r="A5682" s="1">
        <v>44014</v>
      </c>
      <c r="B5682">
        <v>163</v>
      </c>
      <c r="C5682" s="2" t="s">
        <v>49</v>
      </c>
      <c r="D5682" s="3">
        <v>46646</v>
      </c>
      <c r="E5682" s="3">
        <v>74</v>
      </c>
      <c r="F5682" s="3">
        <v>1089</v>
      </c>
      <c r="G5682">
        <v>4326</v>
      </c>
      <c r="H5682">
        <v>2</v>
      </c>
      <c r="I5682">
        <v>0</v>
      </c>
      <c r="J5682">
        <v>0</v>
      </c>
      <c r="K5682">
        <v>0</v>
      </c>
      <c r="L5682">
        <v>0</v>
      </c>
      <c r="M5682" s="3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3557006</v>
      </c>
    </row>
    <row r="5683" spans="1:20" x14ac:dyDescent="0.25">
      <c r="A5683" s="1">
        <v>44015</v>
      </c>
      <c r="B5683">
        <v>164</v>
      </c>
      <c r="C5683" s="2" t="s">
        <v>49</v>
      </c>
      <c r="D5683" s="3">
        <v>46717</v>
      </c>
      <c r="E5683" s="3">
        <v>71</v>
      </c>
      <c r="F5683" s="3">
        <v>1002</v>
      </c>
      <c r="G5683">
        <v>4335</v>
      </c>
      <c r="H5683">
        <v>9</v>
      </c>
      <c r="I5683">
        <v>0</v>
      </c>
      <c r="J5683">
        <v>0</v>
      </c>
      <c r="K5683">
        <v>0</v>
      </c>
      <c r="L5683">
        <v>0</v>
      </c>
      <c r="M5683" s="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3557006</v>
      </c>
    </row>
    <row r="5684" spans="1:20" x14ac:dyDescent="0.25">
      <c r="A5684" s="1">
        <v>44016</v>
      </c>
      <c r="B5684">
        <v>165</v>
      </c>
      <c r="C5684" s="2" t="s">
        <v>49</v>
      </c>
      <c r="D5684" s="3">
        <v>46717</v>
      </c>
      <c r="E5684" s="3">
        <v>0</v>
      </c>
      <c r="F5684" s="3">
        <v>962</v>
      </c>
      <c r="G5684">
        <v>4335</v>
      </c>
      <c r="H5684">
        <v>0</v>
      </c>
      <c r="I5684">
        <v>0</v>
      </c>
      <c r="J5684">
        <v>0</v>
      </c>
      <c r="K5684">
        <v>0</v>
      </c>
      <c r="L5684">
        <v>0</v>
      </c>
      <c r="M5684" s="3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3557006</v>
      </c>
    </row>
    <row r="5685" spans="1:20" x14ac:dyDescent="0.25">
      <c r="A5685" s="1">
        <v>44017</v>
      </c>
      <c r="B5685">
        <v>166</v>
      </c>
      <c r="C5685" s="2" t="s">
        <v>49</v>
      </c>
      <c r="D5685" s="3">
        <v>46717</v>
      </c>
      <c r="E5685" s="3">
        <v>0</v>
      </c>
      <c r="F5685" s="3">
        <v>935</v>
      </c>
      <c r="G5685">
        <v>4335</v>
      </c>
      <c r="H5685">
        <v>0</v>
      </c>
      <c r="I5685">
        <v>0</v>
      </c>
      <c r="J5685">
        <v>0</v>
      </c>
      <c r="K5685">
        <v>0</v>
      </c>
      <c r="L5685">
        <v>0</v>
      </c>
      <c r="M5685" s="3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3557006</v>
      </c>
    </row>
    <row r="5686" spans="1:20" x14ac:dyDescent="0.25">
      <c r="A5686" s="1">
        <v>44018</v>
      </c>
      <c r="B5686">
        <v>167</v>
      </c>
      <c r="C5686" s="2" t="s">
        <v>49</v>
      </c>
      <c r="D5686" s="3">
        <v>46976</v>
      </c>
      <c r="E5686" s="3">
        <v>259</v>
      </c>
      <c r="F5686" s="3">
        <v>1077</v>
      </c>
      <c r="G5686">
        <v>4338</v>
      </c>
      <c r="H5686">
        <v>3</v>
      </c>
      <c r="I5686">
        <v>0</v>
      </c>
      <c r="J5686">
        <v>0</v>
      </c>
      <c r="K5686">
        <v>0</v>
      </c>
      <c r="L5686">
        <v>0</v>
      </c>
      <c r="M5686" s="3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3557006</v>
      </c>
    </row>
    <row r="5687" spans="1:20" x14ac:dyDescent="0.25">
      <c r="A5687" s="1">
        <v>44019</v>
      </c>
      <c r="B5687">
        <v>168</v>
      </c>
      <c r="C5687" s="2" t="s">
        <v>49</v>
      </c>
      <c r="D5687" s="3">
        <v>47033</v>
      </c>
      <c r="E5687" s="3">
        <v>57</v>
      </c>
      <c r="F5687" s="3">
        <v>1120</v>
      </c>
      <c r="G5687">
        <v>4338</v>
      </c>
      <c r="H5687">
        <v>0</v>
      </c>
      <c r="I5687">
        <v>0</v>
      </c>
      <c r="J5687">
        <v>0</v>
      </c>
      <c r="K5687">
        <v>0</v>
      </c>
      <c r="L5687">
        <v>0</v>
      </c>
      <c r="M5687" s="3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3557006</v>
      </c>
    </row>
    <row r="5688" spans="1:20" x14ac:dyDescent="0.25">
      <c r="A5688" s="1">
        <v>44020</v>
      </c>
      <c r="B5688">
        <v>169</v>
      </c>
      <c r="C5688" s="2" t="s">
        <v>49</v>
      </c>
      <c r="D5688" s="3">
        <v>47108</v>
      </c>
      <c r="E5688" s="3">
        <v>75</v>
      </c>
      <c r="F5688" s="3">
        <v>1114</v>
      </c>
      <c r="G5688">
        <v>4343</v>
      </c>
      <c r="H5688">
        <v>5</v>
      </c>
      <c r="I5688">
        <v>0</v>
      </c>
      <c r="J5688">
        <v>0</v>
      </c>
      <c r="K5688">
        <v>0</v>
      </c>
      <c r="L5688">
        <v>0</v>
      </c>
      <c r="M5688" s="3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3557006</v>
      </c>
    </row>
    <row r="5689" spans="1:20" x14ac:dyDescent="0.25">
      <c r="A5689" s="1">
        <v>44021</v>
      </c>
      <c r="B5689">
        <v>170</v>
      </c>
      <c r="C5689" s="2" t="s">
        <v>49</v>
      </c>
      <c r="D5689" s="3">
        <v>47209</v>
      </c>
      <c r="E5689" s="3">
        <v>101</v>
      </c>
      <c r="F5689" s="3">
        <v>1150</v>
      </c>
      <c r="G5689">
        <v>4348</v>
      </c>
      <c r="H5689">
        <v>5</v>
      </c>
      <c r="I5689">
        <v>0</v>
      </c>
      <c r="J5689">
        <v>0</v>
      </c>
      <c r="K5689">
        <v>0</v>
      </c>
      <c r="L5689">
        <v>0</v>
      </c>
      <c r="M5689" s="3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3557006</v>
      </c>
    </row>
    <row r="5690" spans="1:20" x14ac:dyDescent="0.25">
      <c r="A5690" s="1">
        <v>44022</v>
      </c>
      <c r="B5690">
        <v>171</v>
      </c>
      <c r="C5690" s="2" t="s">
        <v>49</v>
      </c>
      <c r="D5690" s="3">
        <v>47287</v>
      </c>
      <c r="E5690" s="3">
        <v>78</v>
      </c>
      <c r="F5690" s="3">
        <v>1081</v>
      </c>
      <c r="G5690">
        <v>4348</v>
      </c>
      <c r="H5690">
        <v>0</v>
      </c>
      <c r="I5690">
        <v>0</v>
      </c>
      <c r="J5690">
        <v>0</v>
      </c>
      <c r="K5690">
        <v>0</v>
      </c>
      <c r="L5690">
        <v>0</v>
      </c>
      <c r="M5690" s="3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3557006</v>
      </c>
    </row>
    <row r="5691" spans="1:20" x14ac:dyDescent="0.25">
      <c r="A5691" s="1">
        <v>44023</v>
      </c>
      <c r="B5691">
        <v>172</v>
      </c>
      <c r="C5691" s="2" t="s">
        <v>49</v>
      </c>
      <c r="D5691" s="3">
        <v>47287</v>
      </c>
      <c r="E5691" s="3">
        <v>0</v>
      </c>
      <c r="F5691" s="3">
        <v>984</v>
      </c>
      <c r="G5691">
        <v>4348</v>
      </c>
      <c r="H5691">
        <v>0</v>
      </c>
      <c r="I5691">
        <v>0</v>
      </c>
      <c r="J5691">
        <v>0</v>
      </c>
      <c r="K5691">
        <v>0</v>
      </c>
      <c r="L5691">
        <v>0</v>
      </c>
      <c r="M5691" s="3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3557006</v>
      </c>
    </row>
    <row r="5692" spans="1:20" x14ac:dyDescent="0.25">
      <c r="A5692" s="1">
        <v>44024</v>
      </c>
      <c r="B5692">
        <v>173</v>
      </c>
      <c r="C5692" s="2" t="s">
        <v>49</v>
      </c>
      <c r="D5692" s="3">
        <v>47287</v>
      </c>
      <c r="E5692" s="3">
        <v>0</v>
      </c>
      <c r="F5692" s="3">
        <v>925</v>
      </c>
      <c r="G5692">
        <v>4348</v>
      </c>
      <c r="H5692">
        <v>0</v>
      </c>
      <c r="I5692">
        <v>0</v>
      </c>
      <c r="J5692">
        <v>0</v>
      </c>
      <c r="K5692">
        <v>0</v>
      </c>
      <c r="L5692">
        <v>0</v>
      </c>
      <c r="M5692" s="3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3557006</v>
      </c>
    </row>
    <row r="5693" spans="1:20" x14ac:dyDescent="0.25">
      <c r="A5693" s="1">
        <v>44025</v>
      </c>
      <c r="B5693">
        <v>174</v>
      </c>
      <c r="C5693" s="2" t="s">
        <v>49</v>
      </c>
      <c r="D5693" s="3">
        <v>47510</v>
      </c>
      <c r="E5693" s="3">
        <v>223</v>
      </c>
      <c r="F5693" s="3">
        <v>996</v>
      </c>
      <c r="G5693">
        <v>4371</v>
      </c>
      <c r="H5693">
        <v>23</v>
      </c>
      <c r="I5693">
        <v>0</v>
      </c>
      <c r="J5693">
        <v>0</v>
      </c>
      <c r="K5693">
        <v>0</v>
      </c>
      <c r="L5693">
        <v>0</v>
      </c>
      <c r="M5693" s="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3557006</v>
      </c>
    </row>
    <row r="5694" spans="1:20" x14ac:dyDescent="0.25">
      <c r="A5694" s="1">
        <v>44026</v>
      </c>
      <c r="B5694">
        <v>175</v>
      </c>
      <c r="C5694" s="2" t="s">
        <v>49</v>
      </c>
      <c r="D5694" s="3">
        <v>47530</v>
      </c>
      <c r="E5694" s="3">
        <v>20</v>
      </c>
      <c r="F5694" s="3">
        <v>958</v>
      </c>
      <c r="G5694">
        <v>4372</v>
      </c>
      <c r="H5694">
        <v>1</v>
      </c>
      <c r="I5694">
        <v>0</v>
      </c>
      <c r="J5694">
        <v>0</v>
      </c>
      <c r="K5694">
        <v>0</v>
      </c>
      <c r="L5694">
        <v>0</v>
      </c>
      <c r="M5694" s="3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3557006</v>
      </c>
    </row>
    <row r="5695" spans="1:20" x14ac:dyDescent="0.25">
      <c r="A5695" s="1">
        <v>44027</v>
      </c>
      <c r="B5695">
        <v>176</v>
      </c>
      <c r="C5695" s="2" t="s">
        <v>49</v>
      </c>
      <c r="D5695" s="3">
        <v>47636</v>
      </c>
      <c r="E5695" s="3">
        <v>106</v>
      </c>
      <c r="F5695" s="3">
        <v>990</v>
      </c>
      <c r="G5695">
        <v>4380</v>
      </c>
      <c r="H5695">
        <v>8</v>
      </c>
      <c r="I5695">
        <v>0</v>
      </c>
      <c r="J5695">
        <v>0</v>
      </c>
      <c r="K5695">
        <v>0</v>
      </c>
      <c r="L5695">
        <v>0</v>
      </c>
      <c r="M5695" s="3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3557006</v>
      </c>
    </row>
    <row r="5696" spans="1:20" x14ac:dyDescent="0.25">
      <c r="A5696" s="1">
        <v>44028</v>
      </c>
      <c r="B5696">
        <v>177</v>
      </c>
      <c r="C5696" s="2" t="s">
        <v>49</v>
      </c>
      <c r="D5696" s="3">
        <v>47750</v>
      </c>
      <c r="E5696" s="3">
        <v>114</v>
      </c>
      <c r="F5696" s="3">
        <v>1033</v>
      </c>
      <c r="G5696">
        <v>4389</v>
      </c>
      <c r="H5696">
        <v>9</v>
      </c>
      <c r="I5696">
        <v>0</v>
      </c>
      <c r="J5696">
        <v>0</v>
      </c>
      <c r="K5696">
        <v>0</v>
      </c>
      <c r="L5696">
        <v>0</v>
      </c>
      <c r="M5696" s="3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3557006</v>
      </c>
    </row>
    <row r="5697" spans="1:20" x14ac:dyDescent="0.25">
      <c r="A5697" s="1">
        <v>44029</v>
      </c>
      <c r="B5697">
        <v>178</v>
      </c>
      <c r="C5697" s="2" t="s">
        <v>49</v>
      </c>
      <c r="D5697" s="3">
        <v>47893</v>
      </c>
      <c r="E5697" s="3">
        <v>143</v>
      </c>
      <c r="F5697" s="3">
        <v>1176</v>
      </c>
      <c r="G5697">
        <v>4396</v>
      </c>
      <c r="H5697">
        <v>7</v>
      </c>
      <c r="I5697">
        <v>0</v>
      </c>
      <c r="J5697">
        <v>0</v>
      </c>
      <c r="K5697">
        <v>0</v>
      </c>
      <c r="L5697">
        <v>0</v>
      </c>
      <c r="M5697" s="3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3557006</v>
      </c>
    </row>
    <row r="5698" spans="1:20" x14ac:dyDescent="0.25">
      <c r="A5698" s="1">
        <v>44030</v>
      </c>
      <c r="B5698">
        <v>179</v>
      </c>
      <c r="C5698" s="2" t="s">
        <v>49</v>
      </c>
      <c r="D5698" s="3">
        <v>47893</v>
      </c>
      <c r="E5698" s="3">
        <v>0</v>
      </c>
      <c r="F5698" s="3">
        <v>1176</v>
      </c>
      <c r="G5698">
        <v>4396</v>
      </c>
      <c r="H5698">
        <v>0</v>
      </c>
      <c r="I5698">
        <v>0</v>
      </c>
      <c r="J5698">
        <v>0</v>
      </c>
      <c r="K5698">
        <v>0</v>
      </c>
      <c r="L5698">
        <v>0</v>
      </c>
      <c r="M5698" s="3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3557006</v>
      </c>
    </row>
    <row r="5699" spans="1:20" x14ac:dyDescent="0.25">
      <c r="A5699" s="1">
        <v>44031</v>
      </c>
      <c r="B5699">
        <v>180</v>
      </c>
      <c r="C5699" s="2" t="s">
        <v>49</v>
      </c>
      <c r="D5699" s="3">
        <v>47893</v>
      </c>
      <c r="E5699" s="3">
        <v>0</v>
      </c>
      <c r="F5699" s="3">
        <v>917</v>
      </c>
      <c r="G5699">
        <v>4396</v>
      </c>
      <c r="H5699">
        <v>0</v>
      </c>
      <c r="I5699">
        <v>0</v>
      </c>
      <c r="J5699">
        <v>0</v>
      </c>
      <c r="K5699">
        <v>0</v>
      </c>
      <c r="L5699">
        <v>0</v>
      </c>
      <c r="M5699" s="3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3557006</v>
      </c>
    </row>
    <row r="5700" spans="1:20" x14ac:dyDescent="0.25">
      <c r="A5700" s="1">
        <v>44032</v>
      </c>
      <c r="B5700">
        <v>181</v>
      </c>
      <c r="C5700" s="2" t="s">
        <v>49</v>
      </c>
      <c r="D5700" s="3">
        <v>48055</v>
      </c>
      <c r="E5700" s="3">
        <v>162</v>
      </c>
      <c r="F5700" s="3">
        <v>1022</v>
      </c>
      <c r="G5700">
        <v>4406</v>
      </c>
      <c r="H5700">
        <v>10</v>
      </c>
      <c r="I5700">
        <v>0</v>
      </c>
      <c r="J5700">
        <v>0</v>
      </c>
      <c r="K5700">
        <v>0</v>
      </c>
      <c r="L5700">
        <v>0</v>
      </c>
      <c r="M5700" s="3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3557006</v>
      </c>
    </row>
    <row r="5701" spans="1:20" x14ac:dyDescent="0.25">
      <c r="A5701" s="1">
        <v>44033</v>
      </c>
      <c r="B5701">
        <v>182</v>
      </c>
      <c r="C5701" s="2" t="s">
        <v>49</v>
      </c>
      <c r="D5701" s="3">
        <v>48096</v>
      </c>
      <c r="E5701" s="3">
        <v>41</v>
      </c>
      <c r="F5701" s="3">
        <v>988</v>
      </c>
      <c r="G5701">
        <v>4406</v>
      </c>
      <c r="H5701">
        <v>0</v>
      </c>
      <c r="I5701">
        <v>0</v>
      </c>
      <c r="J5701">
        <v>0</v>
      </c>
      <c r="K5701">
        <v>0</v>
      </c>
      <c r="L5701">
        <v>0</v>
      </c>
      <c r="M5701" s="3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3557006</v>
      </c>
    </row>
    <row r="5702" spans="1:20" x14ac:dyDescent="0.25">
      <c r="A5702" s="1">
        <v>44034</v>
      </c>
      <c r="B5702">
        <v>183</v>
      </c>
      <c r="C5702" s="2" t="s">
        <v>49</v>
      </c>
      <c r="D5702" s="3">
        <v>48223</v>
      </c>
      <c r="E5702" s="3">
        <v>127</v>
      </c>
      <c r="F5702" s="3">
        <v>1014</v>
      </c>
      <c r="G5702">
        <v>4406</v>
      </c>
      <c r="H5702">
        <v>0</v>
      </c>
      <c r="I5702">
        <v>0</v>
      </c>
      <c r="J5702">
        <v>0</v>
      </c>
      <c r="K5702">
        <v>0</v>
      </c>
      <c r="L5702">
        <v>0</v>
      </c>
      <c r="M5702" s="3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3557006</v>
      </c>
    </row>
    <row r="5703" spans="1:20" x14ac:dyDescent="0.25">
      <c r="A5703" s="1">
        <v>44035</v>
      </c>
      <c r="B5703">
        <v>184</v>
      </c>
      <c r="C5703" s="2" t="s">
        <v>49</v>
      </c>
      <c r="D5703" s="3">
        <v>48232</v>
      </c>
      <c r="E5703" s="3">
        <v>9</v>
      </c>
      <c r="F5703" s="3">
        <v>945</v>
      </c>
      <c r="G5703">
        <v>4410</v>
      </c>
      <c r="H5703">
        <v>4</v>
      </c>
      <c r="I5703">
        <v>0</v>
      </c>
      <c r="J5703">
        <v>0</v>
      </c>
      <c r="K5703">
        <v>0</v>
      </c>
      <c r="L5703">
        <v>0</v>
      </c>
      <c r="M5703" s="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3557006</v>
      </c>
    </row>
    <row r="5704" spans="1:20" x14ac:dyDescent="0.25">
      <c r="A5704" s="1">
        <v>44036</v>
      </c>
      <c r="B5704">
        <v>185</v>
      </c>
      <c r="C5704" s="2" t="s">
        <v>49</v>
      </c>
      <c r="D5704" s="3">
        <v>48776</v>
      </c>
      <c r="E5704" s="3">
        <v>544</v>
      </c>
      <c r="F5704" s="3">
        <v>1489</v>
      </c>
      <c r="G5704">
        <v>4413</v>
      </c>
      <c r="H5704">
        <v>3</v>
      </c>
      <c r="I5704">
        <v>0</v>
      </c>
      <c r="J5704">
        <v>0</v>
      </c>
      <c r="K5704">
        <v>0</v>
      </c>
      <c r="L5704">
        <v>0</v>
      </c>
      <c r="M5704" s="3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3557006</v>
      </c>
    </row>
    <row r="5705" spans="1:20" x14ac:dyDescent="0.25">
      <c r="A5705" s="1">
        <v>44037</v>
      </c>
      <c r="B5705">
        <v>186</v>
      </c>
      <c r="C5705" s="2" t="s">
        <v>49</v>
      </c>
      <c r="D5705" s="3">
        <v>48776</v>
      </c>
      <c r="E5705" s="3">
        <v>0</v>
      </c>
      <c r="F5705" s="3">
        <v>1489</v>
      </c>
      <c r="G5705">
        <v>4413</v>
      </c>
      <c r="H5705">
        <v>0</v>
      </c>
      <c r="I5705">
        <v>0</v>
      </c>
      <c r="J5705">
        <v>0</v>
      </c>
      <c r="K5705">
        <v>0</v>
      </c>
      <c r="L5705">
        <v>0</v>
      </c>
      <c r="M5705" s="3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3557006</v>
      </c>
    </row>
    <row r="5706" spans="1:20" x14ac:dyDescent="0.25">
      <c r="A5706" s="1">
        <v>44038</v>
      </c>
      <c r="B5706">
        <v>187</v>
      </c>
      <c r="C5706" s="2" t="s">
        <v>49</v>
      </c>
      <c r="D5706" s="3">
        <v>48776</v>
      </c>
      <c r="E5706" s="3">
        <v>0</v>
      </c>
      <c r="F5706" s="3">
        <v>1266</v>
      </c>
      <c r="G5706">
        <v>4413</v>
      </c>
      <c r="H5706">
        <v>0</v>
      </c>
      <c r="I5706">
        <v>0</v>
      </c>
      <c r="J5706">
        <v>0</v>
      </c>
      <c r="K5706">
        <v>0</v>
      </c>
      <c r="L5706">
        <v>0</v>
      </c>
      <c r="M5706" s="3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3557006</v>
      </c>
    </row>
    <row r="5707" spans="1:20" x14ac:dyDescent="0.25">
      <c r="A5707" s="1">
        <v>44039</v>
      </c>
      <c r="B5707">
        <v>188</v>
      </c>
      <c r="C5707" s="2" t="s">
        <v>49</v>
      </c>
      <c r="D5707" s="3">
        <v>48983</v>
      </c>
      <c r="E5707" s="3">
        <v>207</v>
      </c>
      <c r="F5707" s="3">
        <v>1453</v>
      </c>
      <c r="G5707">
        <v>4418</v>
      </c>
      <c r="H5707">
        <v>5</v>
      </c>
      <c r="I5707">
        <v>0</v>
      </c>
      <c r="J5707">
        <v>0</v>
      </c>
      <c r="K5707">
        <v>0</v>
      </c>
      <c r="L5707">
        <v>0</v>
      </c>
      <c r="M5707" s="3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3557006</v>
      </c>
    </row>
    <row r="5708" spans="1:20" x14ac:dyDescent="0.25">
      <c r="A5708" s="1">
        <v>44040</v>
      </c>
      <c r="B5708">
        <v>189</v>
      </c>
      <c r="C5708" s="2" t="s">
        <v>49</v>
      </c>
      <c r="D5708" s="3">
        <v>49077</v>
      </c>
      <c r="E5708" s="3">
        <v>94</v>
      </c>
      <c r="F5708" s="3">
        <v>1441</v>
      </c>
      <c r="G5708">
        <v>4423</v>
      </c>
      <c r="H5708">
        <v>5</v>
      </c>
      <c r="I5708">
        <v>0</v>
      </c>
      <c r="J5708">
        <v>0</v>
      </c>
      <c r="K5708">
        <v>0</v>
      </c>
      <c r="L5708">
        <v>0</v>
      </c>
      <c r="M5708" s="3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3557006</v>
      </c>
    </row>
    <row r="5709" spans="1:20" x14ac:dyDescent="0.25">
      <c r="A5709" s="1">
        <v>44041</v>
      </c>
      <c r="B5709">
        <v>190</v>
      </c>
      <c r="C5709" s="2" t="s">
        <v>49</v>
      </c>
      <c r="D5709" s="3">
        <v>49540</v>
      </c>
      <c r="E5709" s="3">
        <v>463</v>
      </c>
      <c r="F5709" s="3">
        <v>1790</v>
      </c>
      <c r="G5709">
        <v>4425</v>
      </c>
      <c r="H5709">
        <v>2</v>
      </c>
      <c r="I5709">
        <v>0</v>
      </c>
      <c r="J5709">
        <v>0</v>
      </c>
      <c r="K5709">
        <v>0</v>
      </c>
      <c r="L5709">
        <v>0</v>
      </c>
      <c r="M5709" s="3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3557006</v>
      </c>
    </row>
    <row r="5710" spans="1:20" x14ac:dyDescent="0.25">
      <c r="A5710" s="1">
        <v>44042</v>
      </c>
      <c r="B5710">
        <v>191</v>
      </c>
      <c r="C5710" s="2" t="s">
        <v>49</v>
      </c>
      <c r="D5710" s="3">
        <v>49670</v>
      </c>
      <c r="E5710" s="3">
        <v>130</v>
      </c>
      <c r="F5710" s="3">
        <v>1777</v>
      </c>
      <c r="G5710">
        <v>4431</v>
      </c>
      <c r="H5710">
        <v>6</v>
      </c>
      <c r="I5710">
        <v>0</v>
      </c>
      <c r="J5710">
        <v>0</v>
      </c>
      <c r="K5710">
        <v>0</v>
      </c>
      <c r="L5710">
        <v>0</v>
      </c>
      <c r="M5710" s="3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3557006</v>
      </c>
    </row>
    <row r="5711" spans="1:20" x14ac:dyDescent="0.25">
      <c r="A5711" s="1">
        <v>44043</v>
      </c>
      <c r="B5711">
        <v>192</v>
      </c>
      <c r="C5711" s="2" t="s">
        <v>49</v>
      </c>
      <c r="D5711" s="3">
        <v>49810</v>
      </c>
      <c r="E5711" s="3">
        <v>140</v>
      </c>
      <c r="F5711" s="3">
        <v>1917</v>
      </c>
      <c r="G5711">
        <v>4432</v>
      </c>
      <c r="H5711">
        <v>1</v>
      </c>
      <c r="I5711">
        <v>0</v>
      </c>
      <c r="J5711">
        <v>0</v>
      </c>
      <c r="K5711">
        <v>0</v>
      </c>
      <c r="L5711">
        <v>0</v>
      </c>
      <c r="M5711" s="3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3557006</v>
      </c>
    </row>
    <row r="5712" spans="1:20" x14ac:dyDescent="0.25">
      <c r="A5712" s="1">
        <v>44044</v>
      </c>
      <c r="B5712">
        <v>193</v>
      </c>
      <c r="C5712" s="2" t="s">
        <v>49</v>
      </c>
      <c r="D5712" s="3">
        <v>49810</v>
      </c>
      <c r="E5712" s="3">
        <v>0</v>
      </c>
      <c r="F5712" s="3">
        <v>1917</v>
      </c>
      <c r="G5712">
        <v>4432</v>
      </c>
      <c r="H5712">
        <v>0</v>
      </c>
      <c r="I5712">
        <v>0</v>
      </c>
      <c r="J5712">
        <v>0</v>
      </c>
      <c r="K5712">
        <v>0</v>
      </c>
      <c r="L5712">
        <v>0</v>
      </c>
      <c r="M5712" s="3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3557006</v>
      </c>
    </row>
    <row r="5713" spans="1:20" x14ac:dyDescent="0.25">
      <c r="A5713" s="1">
        <v>44045</v>
      </c>
      <c r="B5713">
        <v>194</v>
      </c>
      <c r="C5713" s="2" t="s">
        <v>49</v>
      </c>
      <c r="D5713" s="3">
        <v>49810</v>
      </c>
      <c r="E5713" s="3">
        <v>0</v>
      </c>
      <c r="F5713" s="3">
        <v>1755</v>
      </c>
      <c r="G5713">
        <v>4432</v>
      </c>
      <c r="H5713">
        <v>0</v>
      </c>
      <c r="I5713">
        <v>0</v>
      </c>
      <c r="J5713">
        <v>0</v>
      </c>
      <c r="K5713">
        <v>0</v>
      </c>
      <c r="L5713">
        <v>0</v>
      </c>
      <c r="M5713" s="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3557006</v>
      </c>
    </row>
    <row r="5714" spans="1:20" x14ac:dyDescent="0.25">
      <c r="A5714" s="1">
        <v>44046</v>
      </c>
      <c r="B5714">
        <v>195</v>
      </c>
      <c r="C5714" s="2" t="s">
        <v>49</v>
      </c>
      <c r="D5714" s="3">
        <v>50062</v>
      </c>
      <c r="E5714" s="3">
        <v>252</v>
      </c>
      <c r="F5714" s="3">
        <v>1966</v>
      </c>
      <c r="G5714">
        <v>4437</v>
      </c>
      <c r="H5714">
        <v>5</v>
      </c>
      <c r="I5714">
        <v>0</v>
      </c>
      <c r="J5714">
        <v>0</v>
      </c>
      <c r="K5714">
        <v>0</v>
      </c>
      <c r="L5714">
        <v>0</v>
      </c>
      <c r="M5714" s="3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3557006</v>
      </c>
    </row>
    <row r="5715" spans="1:20" x14ac:dyDescent="0.25">
      <c r="A5715" s="1">
        <v>44047</v>
      </c>
      <c r="B5715">
        <v>196</v>
      </c>
      <c r="C5715" s="2" t="s">
        <v>49</v>
      </c>
      <c r="D5715" s="3">
        <v>50110</v>
      </c>
      <c r="E5715" s="3">
        <v>48</v>
      </c>
      <c r="F5715" s="3">
        <v>1887</v>
      </c>
      <c r="G5715">
        <v>4437</v>
      </c>
      <c r="H5715">
        <v>0</v>
      </c>
      <c r="I5715">
        <v>0</v>
      </c>
      <c r="J5715">
        <v>0</v>
      </c>
      <c r="K5715">
        <v>0</v>
      </c>
      <c r="L5715">
        <v>0</v>
      </c>
      <c r="M5715" s="3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3557006</v>
      </c>
    </row>
    <row r="5716" spans="1:20" x14ac:dyDescent="0.25">
      <c r="A5716" s="1">
        <v>44048</v>
      </c>
      <c r="B5716">
        <v>197</v>
      </c>
      <c r="C5716" s="2" t="s">
        <v>49</v>
      </c>
      <c r="D5716" s="3">
        <v>50225</v>
      </c>
      <c r="E5716" s="3">
        <v>115</v>
      </c>
      <c r="F5716" s="3">
        <v>1993</v>
      </c>
      <c r="G5716">
        <v>4437</v>
      </c>
      <c r="H5716">
        <v>0</v>
      </c>
      <c r="I5716">
        <v>0</v>
      </c>
      <c r="J5716">
        <v>0</v>
      </c>
      <c r="K5716">
        <v>0</v>
      </c>
      <c r="L5716">
        <v>0</v>
      </c>
      <c r="M5716" s="3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3557006</v>
      </c>
    </row>
    <row r="5717" spans="1:20" x14ac:dyDescent="0.25">
      <c r="A5717" s="1">
        <v>44049</v>
      </c>
      <c r="B5717">
        <v>198</v>
      </c>
      <c r="C5717" s="2" t="s">
        <v>49</v>
      </c>
      <c r="D5717" s="3">
        <v>50245</v>
      </c>
      <c r="E5717" s="3">
        <v>20</v>
      </c>
      <c r="F5717" s="3">
        <v>1469</v>
      </c>
      <c r="G5717">
        <v>4437</v>
      </c>
      <c r="H5717">
        <v>0</v>
      </c>
      <c r="I5717">
        <v>0</v>
      </c>
      <c r="J5717">
        <v>0</v>
      </c>
      <c r="K5717">
        <v>0</v>
      </c>
      <c r="L5717">
        <v>0</v>
      </c>
      <c r="M5717" s="3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3557006</v>
      </c>
    </row>
    <row r="5718" spans="1:20" x14ac:dyDescent="0.25">
      <c r="A5718" s="1">
        <v>44050</v>
      </c>
      <c r="B5718">
        <v>199</v>
      </c>
      <c r="C5718" s="2" t="s">
        <v>49</v>
      </c>
      <c r="D5718" s="3">
        <v>50320</v>
      </c>
      <c r="E5718" s="3">
        <v>75</v>
      </c>
      <c r="F5718" s="3">
        <v>1544</v>
      </c>
      <c r="G5718">
        <v>4441</v>
      </c>
      <c r="H5718">
        <v>4</v>
      </c>
      <c r="I5718">
        <v>0</v>
      </c>
      <c r="J5718">
        <v>0</v>
      </c>
      <c r="K5718">
        <v>0</v>
      </c>
      <c r="L5718">
        <v>0</v>
      </c>
      <c r="M5718" s="3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3557006</v>
      </c>
    </row>
    <row r="5719" spans="1:20" x14ac:dyDescent="0.25">
      <c r="A5719" s="1">
        <v>44051</v>
      </c>
      <c r="B5719">
        <v>200</v>
      </c>
      <c r="C5719" s="2" t="s">
        <v>49</v>
      </c>
      <c r="D5719" s="3">
        <v>50320</v>
      </c>
      <c r="E5719" s="3">
        <v>0</v>
      </c>
      <c r="F5719" s="3">
        <v>1544</v>
      </c>
      <c r="G5719">
        <v>4441</v>
      </c>
      <c r="H5719">
        <v>0</v>
      </c>
      <c r="I5719">
        <v>0</v>
      </c>
      <c r="J5719">
        <v>0</v>
      </c>
      <c r="K5719">
        <v>0</v>
      </c>
      <c r="L5719">
        <v>0</v>
      </c>
      <c r="M5719" s="3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3557006</v>
      </c>
    </row>
    <row r="5720" spans="1:20" x14ac:dyDescent="0.25">
      <c r="A5720" s="1">
        <v>44052</v>
      </c>
      <c r="B5720">
        <v>201</v>
      </c>
      <c r="C5720" s="2" t="s">
        <v>49</v>
      </c>
      <c r="D5720" s="3">
        <v>50320</v>
      </c>
      <c r="E5720" s="3">
        <v>0</v>
      </c>
      <c r="F5720" s="3">
        <v>1337</v>
      </c>
      <c r="G5720">
        <v>4441</v>
      </c>
      <c r="H5720">
        <v>0</v>
      </c>
      <c r="I5720">
        <v>0</v>
      </c>
      <c r="J5720">
        <v>0</v>
      </c>
      <c r="K5720">
        <v>0</v>
      </c>
      <c r="L5720">
        <v>0</v>
      </c>
      <c r="M5720" s="3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3557006</v>
      </c>
    </row>
    <row r="5721" spans="1:20" x14ac:dyDescent="0.25">
      <c r="A5721" s="1">
        <v>44053</v>
      </c>
      <c r="B5721">
        <v>202</v>
      </c>
      <c r="C5721" s="2" t="s">
        <v>49</v>
      </c>
      <c r="D5721" s="3">
        <v>50567</v>
      </c>
      <c r="E5721" s="3">
        <v>247</v>
      </c>
      <c r="F5721" s="3">
        <v>1490</v>
      </c>
      <c r="G5721">
        <v>4444</v>
      </c>
      <c r="H5721">
        <v>3</v>
      </c>
      <c r="I5721">
        <v>0</v>
      </c>
      <c r="J5721">
        <v>0</v>
      </c>
      <c r="K5721">
        <v>0</v>
      </c>
      <c r="L5721">
        <v>0</v>
      </c>
      <c r="M5721" s="3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3557006</v>
      </c>
    </row>
    <row r="5722" spans="1:20" x14ac:dyDescent="0.25">
      <c r="A5722" s="1">
        <v>44054</v>
      </c>
      <c r="B5722">
        <v>203</v>
      </c>
      <c r="C5722" s="2" t="s">
        <v>49</v>
      </c>
      <c r="D5722" s="3">
        <v>50684</v>
      </c>
      <c r="E5722" s="3">
        <v>117</v>
      </c>
      <c r="F5722" s="3">
        <v>1144</v>
      </c>
      <c r="G5722">
        <v>4444</v>
      </c>
      <c r="H5722">
        <v>0</v>
      </c>
      <c r="I5722">
        <v>0</v>
      </c>
      <c r="J5722">
        <v>0</v>
      </c>
      <c r="K5722">
        <v>0</v>
      </c>
      <c r="L5722">
        <v>0</v>
      </c>
      <c r="M5722" s="3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3557006</v>
      </c>
    </row>
    <row r="5723" spans="1:20" x14ac:dyDescent="0.25">
      <c r="A5723" s="1">
        <v>44055</v>
      </c>
      <c r="B5723">
        <v>204</v>
      </c>
      <c r="C5723" s="2" t="s">
        <v>49</v>
      </c>
      <c r="D5723" s="3">
        <v>50706</v>
      </c>
      <c r="E5723" s="3">
        <v>22</v>
      </c>
      <c r="F5723" s="3">
        <v>1036</v>
      </c>
      <c r="G5723">
        <v>4450</v>
      </c>
      <c r="H5723">
        <v>6</v>
      </c>
      <c r="I5723">
        <v>0</v>
      </c>
      <c r="J5723">
        <v>0</v>
      </c>
      <c r="K5723">
        <v>0</v>
      </c>
      <c r="L5723">
        <v>0</v>
      </c>
      <c r="M5723" s="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3557006</v>
      </c>
    </row>
    <row r="5724" spans="1:20" x14ac:dyDescent="0.25">
      <c r="A5724" s="1">
        <v>44056</v>
      </c>
      <c r="B5724">
        <v>205</v>
      </c>
      <c r="C5724" s="2" t="s">
        <v>49</v>
      </c>
      <c r="D5724" s="3">
        <v>50782</v>
      </c>
      <c r="E5724" s="3">
        <v>76</v>
      </c>
      <c r="F5724" s="3">
        <v>972</v>
      </c>
      <c r="G5724">
        <v>4450</v>
      </c>
      <c r="H5724">
        <v>0</v>
      </c>
      <c r="I5724">
        <v>0</v>
      </c>
      <c r="J5724">
        <v>0</v>
      </c>
      <c r="K5724">
        <v>0</v>
      </c>
      <c r="L5724">
        <v>0</v>
      </c>
      <c r="M5724" s="3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3557006</v>
      </c>
    </row>
    <row r="5725" spans="1:20" x14ac:dyDescent="0.25">
      <c r="A5725" s="1">
        <v>44057</v>
      </c>
      <c r="B5725">
        <v>206</v>
      </c>
      <c r="C5725" s="2" t="s">
        <v>49</v>
      </c>
      <c r="D5725" s="3">
        <v>50897</v>
      </c>
      <c r="E5725" s="3">
        <v>115</v>
      </c>
      <c r="F5725" s="3">
        <v>1087</v>
      </c>
      <c r="G5725">
        <v>4453</v>
      </c>
      <c r="H5725">
        <v>3</v>
      </c>
      <c r="I5725">
        <v>0</v>
      </c>
      <c r="J5725">
        <v>0</v>
      </c>
      <c r="K5725">
        <v>0</v>
      </c>
      <c r="L5725">
        <v>0</v>
      </c>
      <c r="M5725" s="3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3557006</v>
      </c>
    </row>
    <row r="5726" spans="1:20" x14ac:dyDescent="0.25">
      <c r="A5726" s="1">
        <v>44058</v>
      </c>
      <c r="B5726">
        <v>207</v>
      </c>
      <c r="C5726" s="2" t="s">
        <v>49</v>
      </c>
      <c r="D5726" s="3">
        <v>50897</v>
      </c>
      <c r="E5726" s="3">
        <v>0</v>
      </c>
      <c r="F5726" s="3">
        <v>1087</v>
      </c>
      <c r="G5726">
        <v>4453</v>
      </c>
      <c r="H5726">
        <v>0</v>
      </c>
      <c r="I5726">
        <v>0</v>
      </c>
      <c r="J5726">
        <v>0</v>
      </c>
      <c r="K5726">
        <v>0</v>
      </c>
      <c r="L5726">
        <v>0</v>
      </c>
      <c r="M5726" s="3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3557006</v>
      </c>
    </row>
    <row r="5727" spans="1:20" x14ac:dyDescent="0.25">
      <c r="A5727" s="1">
        <v>44059</v>
      </c>
      <c r="B5727">
        <v>208</v>
      </c>
      <c r="C5727" s="2" t="s">
        <v>49</v>
      </c>
      <c r="D5727" s="3">
        <v>50897</v>
      </c>
      <c r="E5727" s="3">
        <v>0</v>
      </c>
      <c r="F5727" s="3">
        <v>835</v>
      </c>
      <c r="G5727">
        <v>4453</v>
      </c>
      <c r="H5727">
        <v>0</v>
      </c>
      <c r="I5727">
        <v>0</v>
      </c>
      <c r="J5727">
        <v>0</v>
      </c>
      <c r="K5727">
        <v>0</v>
      </c>
      <c r="L5727">
        <v>0</v>
      </c>
      <c r="M5727" s="3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3557006</v>
      </c>
    </row>
    <row r="5728" spans="1:20" x14ac:dyDescent="0.25">
      <c r="A5728" s="1">
        <v>44060</v>
      </c>
      <c r="B5728">
        <v>209</v>
      </c>
      <c r="C5728" s="2" t="s">
        <v>49</v>
      </c>
      <c r="D5728" s="3">
        <v>51076</v>
      </c>
      <c r="E5728" s="3">
        <v>179</v>
      </c>
      <c r="F5728" s="3">
        <v>966</v>
      </c>
      <c r="G5728">
        <v>4456</v>
      </c>
      <c r="H5728">
        <v>3</v>
      </c>
      <c r="I5728">
        <v>0</v>
      </c>
      <c r="J5728">
        <v>0</v>
      </c>
      <c r="K5728">
        <v>0</v>
      </c>
      <c r="L5728">
        <v>0</v>
      </c>
      <c r="M5728" s="3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3557006</v>
      </c>
    </row>
    <row r="5729" spans="1:20" x14ac:dyDescent="0.25">
      <c r="A5729" s="1">
        <v>44061</v>
      </c>
      <c r="B5729">
        <v>210</v>
      </c>
      <c r="C5729" s="2" t="s">
        <v>49</v>
      </c>
      <c r="D5729" s="3">
        <v>51255</v>
      </c>
      <c r="E5729" s="3">
        <v>179</v>
      </c>
      <c r="F5729" s="3">
        <v>1030</v>
      </c>
      <c r="G5729">
        <v>4456</v>
      </c>
      <c r="H5729">
        <v>0</v>
      </c>
      <c r="I5729">
        <v>0</v>
      </c>
      <c r="J5729">
        <v>0</v>
      </c>
      <c r="K5729">
        <v>0</v>
      </c>
      <c r="L5729">
        <v>0</v>
      </c>
      <c r="M5729" s="3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3557006</v>
      </c>
    </row>
    <row r="5730" spans="1:20" x14ac:dyDescent="0.25">
      <c r="A5730" s="1">
        <v>44062</v>
      </c>
      <c r="B5730">
        <v>211</v>
      </c>
      <c r="C5730" s="2" t="s">
        <v>49</v>
      </c>
      <c r="D5730" s="3">
        <v>51314</v>
      </c>
      <c r="E5730" s="3">
        <v>59</v>
      </c>
      <c r="F5730" s="3">
        <v>1069</v>
      </c>
      <c r="G5730">
        <v>4457</v>
      </c>
      <c r="H5730">
        <v>1</v>
      </c>
      <c r="I5730">
        <v>0</v>
      </c>
      <c r="J5730">
        <v>0</v>
      </c>
      <c r="K5730">
        <v>0</v>
      </c>
      <c r="L5730">
        <v>0</v>
      </c>
      <c r="M5730" s="3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3557006</v>
      </c>
    </row>
    <row r="5731" spans="1:20" x14ac:dyDescent="0.25">
      <c r="A5731" s="1">
        <v>44063</v>
      </c>
      <c r="B5731">
        <v>212</v>
      </c>
      <c r="C5731" s="2" t="s">
        <v>49</v>
      </c>
      <c r="D5731" s="3">
        <v>51432</v>
      </c>
      <c r="E5731" s="3">
        <v>118</v>
      </c>
      <c r="F5731" s="3">
        <v>1112</v>
      </c>
      <c r="G5731">
        <v>4458</v>
      </c>
      <c r="H5731">
        <v>1</v>
      </c>
      <c r="I5731">
        <v>0</v>
      </c>
      <c r="J5731">
        <v>0</v>
      </c>
      <c r="K5731">
        <v>0</v>
      </c>
      <c r="L5731">
        <v>0</v>
      </c>
      <c r="M5731" s="3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3557006</v>
      </c>
    </row>
    <row r="5732" spans="1:20" x14ac:dyDescent="0.25">
      <c r="A5732" s="1">
        <v>44064</v>
      </c>
      <c r="B5732">
        <v>213</v>
      </c>
      <c r="C5732" s="2" t="s">
        <v>49</v>
      </c>
      <c r="D5732" s="3">
        <v>51519</v>
      </c>
      <c r="E5732" s="3">
        <v>87</v>
      </c>
      <c r="F5732" s="3">
        <v>1199</v>
      </c>
      <c r="G5732">
        <v>4460</v>
      </c>
      <c r="H5732">
        <v>2</v>
      </c>
      <c r="I5732">
        <v>0</v>
      </c>
      <c r="J5732">
        <v>0</v>
      </c>
      <c r="K5732">
        <v>0</v>
      </c>
      <c r="L5732">
        <v>0</v>
      </c>
      <c r="M5732" s="3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3557006</v>
      </c>
    </row>
    <row r="5733" spans="1:20" x14ac:dyDescent="0.25">
      <c r="A5733" s="1">
        <v>44065</v>
      </c>
      <c r="B5733">
        <v>214</v>
      </c>
      <c r="C5733" s="2" t="s">
        <v>49</v>
      </c>
      <c r="D5733" s="3">
        <v>51519</v>
      </c>
      <c r="E5733" s="3">
        <v>0</v>
      </c>
      <c r="F5733" s="3">
        <v>1199</v>
      </c>
      <c r="G5733">
        <v>4460</v>
      </c>
      <c r="H5733">
        <v>0</v>
      </c>
      <c r="I5733">
        <v>0</v>
      </c>
      <c r="J5733">
        <v>0</v>
      </c>
      <c r="K5733">
        <v>0</v>
      </c>
      <c r="L5733">
        <v>0</v>
      </c>
      <c r="M5733" s="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3557006</v>
      </c>
    </row>
    <row r="5734" spans="1:20" x14ac:dyDescent="0.25">
      <c r="A5734" s="1">
        <v>44066</v>
      </c>
      <c r="B5734">
        <v>215</v>
      </c>
      <c r="C5734" s="2" t="s">
        <v>49</v>
      </c>
      <c r="D5734" s="3">
        <v>51519</v>
      </c>
      <c r="E5734" s="3">
        <v>0</v>
      </c>
      <c r="F5734" s="3">
        <v>952</v>
      </c>
      <c r="G5734">
        <v>4460</v>
      </c>
      <c r="H5734">
        <v>0</v>
      </c>
      <c r="I5734">
        <v>0</v>
      </c>
      <c r="J5734">
        <v>0</v>
      </c>
      <c r="K5734">
        <v>0</v>
      </c>
      <c r="L5734">
        <v>0</v>
      </c>
      <c r="M5734" s="3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3557006</v>
      </c>
    </row>
    <row r="5735" spans="1:20" x14ac:dyDescent="0.25">
      <c r="A5735" s="1">
        <v>44067</v>
      </c>
      <c r="B5735">
        <v>216</v>
      </c>
      <c r="C5735" s="2" t="s">
        <v>49</v>
      </c>
      <c r="D5735" s="3">
        <v>52011</v>
      </c>
      <c r="E5735" s="3">
        <v>492</v>
      </c>
      <c r="F5735" s="3">
        <v>1327</v>
      </c>
      <c r="G5735">
        <v>4460</v>
      </c>
      <c r="H5735">
        <v>0</v>
      </c>
      <c r="I5735">
        <v>0</v>
      </c>
      <c r="J5735">
        <v>0</v>
      </c>
      <c r="K5735">
        <v>0</v>
      </c>
      <c r="L5735">
        <v>0</v>
      </c>
      <c r="M5735" s="3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3557006</v>
      </c>
    </row>
    <row r="5736" spans="1:20" x14ac:dyDescent="0.25">
      <c r="A5736" s="1">
        <v>44068</v>
      </c>
      <c r="B5736">
        <v>217</v>
      </c>
      <c r="C5736" s="2" t="s">
        <v>49</v>
      </c>
      <c r="D5736" s="3">
        <v>52040</v>
      </c>
      <c r="E5736" s="3">
        <v>29</v>
      </c>
      <c r="F5736" s="3">
        <v>1334</v>
      </c>
      <c r="G5736">
        <v>4463</v>
      </c>
      <c r="H5736">
        <v>3</v>
      </c>
      <c r="I5736">
        <v>0</v>
      </c>
      <c r="J5736">
        <v>0</v>
      </c>
      <c r="K5736">
        <v>0</v>
      </c>
      <c r="L5736">
        <v>0</v>
      </c>
      <c r="M5736" s="3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3557006</v>
      </c>
    </row>
    <row r="5737" spans="1:20" x14ac:dyDescent="0.25">
      <c r="A5737" s="1">
        <v>44069</v>
      </c>
      <c r="B5737">
        <v>218</v>
      </c>
      <c r="C5737" s="2" t="s">
        <v>49</v>
      </c>
      <c r="D5737" s="3">
        <v>52220</v>
      </c>
      <c r="E5737" s="3">
        <v>180</v>
      </c>
      <c r="F5737" s="3">
        <v>1438</v>
      </c>
      <c r="G5737">
        <v>4463</v>
      </c>
      <c r="H5737">
        <v>0</v>
      </c>
      <c r="I5737">
        <v>0</v>
      </c>
      <c r="J5737">
        <v>0</v>
      </c>
      <c r="K5737">
        <v>0</v>
      </c>
      <c r="L5737">
        <v>0</v>
      </c>
      <c r="M5737" s="3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3557006</v>
      </c>
    </row>
    <row r="5738" spans="1:20" x14ac:dyDescent="0.25">
      <c r="A5738" s="1">
        <v>44070</v>
      </c>
      <c r="B5738">
        <v>219</v>
      </c>
      <c r="C5738" s="2" t="s">
        <v>49</v>
      </c>
      <c r="D5738" s="3">
        <v>52350</v>
      </c>
      <c r="E5738" s="3">
        <v>130</v>
      </c>
      <c r="F5738" s="3">
        <v>1453</v>
      </c>
      <c r="G5738">
        <v>4465</v>
      </c>
      <c r="H5738">
        <v>2</v>
      </c>
      <c r="I5738">
        <v>0</v>
      </c>
      <c r="J5738">
        <v>0</v>
      </c>
      <c r="K5738">
        <v>0</v>
      </c>
      <c r="L5738">
        <v>0</v>
      </c>
      <c r="M5738" s="3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3557006</v>
      </c>
    </row>
    <row r="5739" spans="1:20" x14ac:dyDescent="0.25">
      <c r="A5739" s="1">
        <v>44071</v>
      </c>
      <c r="B5739">
        <v>220</v>
      </c>
      <c r="C5739" s="2" t="s">
        <v>49</v>
      </c>
      <c r="D5739" s="3">
        <v>52495</v>
      </c>
      <c r="E5739" s="3">
        <v>145</v>
      </c>
      <c r="F5739" s="3">
        <v>1598</v>
      </c>
      <c r="G5739">
        <v>4465</v>
      </c>
      <c r="H5739">
        <v>0</v>
      </c>
      <c r="I5739">
        <v>0</v>
      </c>
      <c r="J5739">
        <v>0</v>
      </c>
      <c r="K5739">
        <v>0</v>
      </c>
      <c r="L5739">
        <v>0</v>
      </c>
      <c r="M5739" s="3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3557006</v>
      </c>
    </row>
    <row r="5740" spans="1:20" x14ac:dyDescent="0.25">
      <c r="A5740" s="1">
        <v>44072</v>
      </c>
      <c r="B5740">
        <v>221</v>
      </c>
      <c r="C5740" s="2" t="s">
        <v>49</v>
      </c>
      <c r="D5740" s="3">
        <v>52495</v>
      </c>
      <c r="E5740" s="3">
        <v>0</v>
      </c>
      <c r="F5740" s="3">
        <v>1598</v>
      </c>
      <c r="G5740">
        <v>4465</v>
      </c>
      <c r="H5740">
        <v>0</v>
      </c>
      <c r="I5740">
        <v>0</v>
      </c>
      <c r="J5740">
        <v>0</v>
      </c>
      <c r="K5740">
        <v>0</v>
      </c>
      <c r="L5740">
        <v>0</v>
      </c>
      <c r="M5740" s="3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3557006</v>
      </c>
    </row>
    <row r="5741" spans="1:20" x14ac:dyDescent="0.25">
      <c r="A5741" s="1">
        <v>44073</v>
      </c>
      <c r="B5741">
        <v>222</v>
      </c>
      <c r="C5741" s="2" t="s">
        <v>49</v>
      </c>
      <c r="D5741" s="3">
        <v>52495</v>
      </c>
      <c r="E5741" s="3">
        <v>0</v>
      </c>
      <c r="F5741" s="3">
        <v>1419</v>
      </c>
      <c r="G5741">
        <v>4465</v>
      </c>
      <c r="H5741">
        <v>0</v>
      </c>
      <c r="I5741">
        <v>0</v>
      </c>
      <c r="J5741">
        <v>0</v>
      </c>
      <c r="K5741">
        <v>0</v>
      </c>
      <c r="L5741">
        <v>0</v>
      </c>
      <c r="M5741" s="3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3557006</v>
      </c>
    </row>
    <row r="5742" spans="1:20" x14ac:dyDescent="0.25">
      <c r="A5742" s="1">
        <v>44074</v>
      </c>
      <c r="B5742">
        <v>223</v>
      </c>
      <c r="C5742" s="2" t="s">
        <v>49</v>
      </c>
      <c r="D5742" s="3">
        <v>52879</v>
      </c>
      <c r="E5742" s="3">
        <v>384</v>
      </c>
      <c r="F5742" s="3">
        <v>1624</v>
      </c>
      <c r="G5742">
        <v>4465</v>
      </c>
      <c r="H5742">
        <v>0</v>
      </c>
      <c r="I5742">
        <v>0</v>
      </c>
      <c r="J5742">
        <v>0</v>
      </c>
      <c r="K5742">
        <v>0</v>
      </c>
      <c r="L5742">
        <v>0</v>
      </c>
      <c r="M5742" s="3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3557006</v>
      </c>
    </row>
    <row r="5743" spans="1:20" x14ac:dyDescent="0.25">
      <c r="A5743" s="1">
        <v>44075</v>
      </c>
      <c r="B5743">
        <v>224</v>
      </c>
      <c r="C5743" s="2" t="s">
        <v>49</v>
      </c>
      <c r="D5743" s="3">
        <v>53006</v>
      </c>
      <c r="E5743" s="3">
        <v>127</v>
      </c>
      <c r="F5743" s="3">
        <v>1692</v>
      </c>
      <c r="G5743">
        <v>4466</v>
      </c>
      <c r="H5743">
        <v>1</v>
      </c>
      <c r="I5743">
        <v>0</v>
      </c>
      <c r="J5743">
        <v>0</v>
      </c>
      <c r="K5743">
        <v>0</v>
      </c>
      <c r="L5743">
        <v>0</v>
      </c>
      <c r="M5743" s="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3557006</v>
      </c>
    </row>
    <row r="5744" spans="1:20" x14ac:dyDescent="0.25">
      <c r="A5744" s="1">
        <v>44076</v>
      </c>
      <c r="B5744">
        <v>225</v>
      </c>
      <c r="C5744" s="2" t="s">
        <v>49</v>
      </c>
      <c r="D5744" s="3">
        <v>53108</v>
      </c>
      <c r="E5744" s="3">
        <v>102</v>
      </c>
      <c r="F5744" s="3">
        <v>1676</v>
      </c>
      <c r="G5744">
        <v>4467</v>
      </c>
      <c r="H5744">
        <v>1</v>
      </c>
      <c r="I5744">
        <v>0</v>
      </c>
      <c r="J5744">
        <v>0</v>
      </c>
      <c r="K5744">
        <v>0</v>
      </c>
      <c r="L5744">
        <v>0</v>
      </c>
      <c r="M5744" s="3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3557006</v>
      </c>
    </row>
    <row r="5745" spans="1:20" x14ac:dyDescent="0.25">
      <c r="A5745" s="1">
        <v>44077</v>
      </c>
      <c r="B5745">
        <v>226</v>
      </c>
      <c r="C5745" s="2" t="s">
        <v>49</v>
      </c>
      <c r="D5745" s="3">
        <v>53209</v>
      </c>
      <c r="E5745" s="3">
        <v>101</v>
      </c>
      <c r="F5745" s="3">
        <v>1690</v>
      </c>
      <c r="G5745">
        <v>4468</v>
      </c>
      <c r="H5745">
        <v>1</v>
      </c>
      <c r="I5745">
        <v>0</v>
      </c>
      <c r="J5745">
        <v>0</v>
      </c>
      <c r="K5745">
        <v>0</v>
      </c>
      <c r="L5745">
        <v>0</v>
      </c>
      <c r="M5745" s="3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3557006</v>
      </c>
    </row>
    <row r="5746" spans="1:20" x14ac:dyDescent="0.25">
      <c r="A5746" s="1">
        <v>44078</v>
      </c>
      <c r="B5746">
        <v>227</v>
      </c>
      <c r="C5746" s="2" t="s">
        <v>49</v>
      </c>
      <c r="D5746" s="3">
        <v>53365</v>
      </c>
      <c r="E5746" s="3">
        <v>156</v>
      </c>
      <c r="F5746" s="3">
        <v>1846</v>
      </c>
      <c r="G5746">
        <v>4468</v>
      </c>
      <c r="H5746">
        <v>0</v>
      </c>
      <c r="I5746">
        <v>0</v>
      </c>
      <c r="J5746">
        <v>0</v>
      </c>
      <c r="K5746">
        <v>0</v>
      </c>
      <c r="L5746">
        <v>0</v>
      </c>
      <c r="M5746" s="3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3557006</v>
      </c>
    </row>
    <row r="5747" spans="1:20" x14ac:dyDescent="0.25">
      <c r="A5747" s="1">
        <v>44079</v>
      </c>
      <c r="B5747">
        <v>228</v>
      </c>
      <c r="C5747" s="2" t="s">
        <v>49</v>
      </c>
      <c r="D5747" s="3">
        <v>53365</v>
      </c>
      <c r="E5747" s="3">
        <v>0</v>
      </c>
      <c r="F5747" s="3">
        <v>1846</v>
      </c>
      <c r="G5747">
        <v>4468</v>
      </c>
      <c r="H5747">
        <v>0</v>
      </c>
      <c r="I5747">
        <v>0</v>
      </c>
      <c r="J5747">
        <v>0</v>
      </c>
      <c r="K5747">
        <v>0</v>
      </c>
      <c r="L5747">
        <v>0</v>
      </c>
      <c r="M5747" s="3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3557006</v>
      </c>
    </row>
    <row r="5748" spans="1:20" x14ac:dyDescent="0.25">
      <c r="A5748" s="1">
        <v>44080</v>
      </c>
      <c r="B5748">
        <v>229</v>
      </c>
      <c r="C5748" s="2" t="s">
        <v>49</v>
      </c>
      <c r="D5748" s="3">
        <v>53365</v>
      </c>
      <c r="E5748" s="3">
        <v>0</v>
      </c>
      <c r="F5748" s="3">
        <v>1354</v>
      </c>
      <c r="G5748">
        <v>4468</v>
      </c>
      <c r="H5748">
        <v>0</v>
      </c>
      <c r="I5748">
        <v>0</v>
      </c>
      <c r="J5748">
        <v>0</v>
      </c>
      <c r="K5748">
        <v>0</v>
      </c>
      <c r="L5748">
        <v>0</v>
      </c>
      <c r="M5748" s="3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3557006</v>
      </c>
    </row>
    <row r="5749" spans="1:20" x14ac:dyDescent="0.25">
      <c r="A5749" s="1">
        <v>44081</v>
      </c>
      <c r="B5749">
        <v>230</v>
      </c>
      <c r="C5749" s="2" t="s">
        <v>49</v>
      </c>
      <c r="D5749" s="3">
        <v>53365</v>
      </c>
      <c r="E5749" s="3">
        <v>0</v>
      </c>
      <c r="F5749" s="3">
        <v>1325</v>
      </c>
      <c r="G5749">
        <v>4468</v>
      </c>
      <c r="H5749">
        <v>0</v>
      </c>
      <c r="I5749">
        <v>0</v>
      </c>
      <c r="J5749">
        <v>0</v>
      </c>
      <c r="K5749">
        <v>0</v>
      </c>
      <c r="L5749">
        <v>0</v>
      </c>
      <c r="M5749" s="3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3557006</v>
      </c>
    </row>
    <row r="5750" spans="1:20" x14ac:dyDescent="0.25">
      <c r="A5750" s="1">
        <v>44082</v>
      </c>
      <c r="B5750">
        <v>231</v>
      </c>
      <c r="C5750" s="2" t="s">
        <v>49</v>
      </c>
      <c r="D5750" s="3">
        <v>53782</v>
      </c>
      <c r="E5750" s="3">
        <v>417</v>
      </c>
      <c r="F5750" s="3">
        <v>1562</v>
      </c>
      <c r="G5750">
        <v>4474</v>
      </c>
      <c r="H5750">
        <v>6</v>
      </c>
      <c r="I5750">
        <v>0</v>
      </c>
      <c r="J5750">
        <v>0</v>
      </c>
      <c r="K5750">
        <v>0</v>
      </c>
      <c r="L5750">
        <v>0</v>
      </c>
      <c r="M5750" s="3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3557006</v>
      </c>
    </row>
    <row r="5751" spans="1:20" x14ac:dyDescent="0.25">
      <c r="A5751" s="1">
        <v>44083</v>
      </c>
      <c r="B5751">
        <v>232</v>
      </c>
      <c r="C5751" s="2" t="s">
        <v>49</v>
      </c>
      <c r="D5751" s="3">
        <v>53871</v>
      </c>
      <c r="E5751" s="3">
        <v>89</v>
      </c>
      <c r="F5751" s="3">
        <v>1521</v>
      </c>
      <c r="G5751">
        <v>4474</v>
      </c>
      <c r="H5751">
        <v>0</v>
      </c>
      <c r="I5751">
        <v>0</v>
      </c>
      <c r="J5751">
        <v>0</v>
      </c>
      <c r="K5751">
        <v>0</v>
      </c>
      <c r="L5751">
        <v>0</v>
      </c>
      <c r="M5751" s="3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3557006</v>
      </c>
    </row>
    <row r="5752" spans="1:20" x14ac:dyDescent="0.25">
      <c r="A5752" s="1">
        <v>44084</v>
      </c>
      <c r="B5752">
        <v>233</v>
      </c>
      <c r="C5752" s="2" t="s">
        <v>49</v>
      </c>
      <c r="D5752" s="3">
        <v>54093</v>
      </c>
      <c r="E5752" s="3">
        <v>222</v>
      </c>
      <c r="F5752" s="3">
        <v>1598</v>
      </c>
      <c r="G5752">
        <v>4478</v>
      </c>
      <c r="H5752">
        <v>4</v>
      </c>
      <c r="I5752">
        <v>0</v>
      </c>
      <c r="J5752">
        <v>0</v>
      </c>
      <c r="K5752">
        <v>0</v>
      </c>
      <c r="L5752">
        <v>0</v>
      </c>
      <c r="M5752" s="3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3557006</v>
      </c>
    </row>
    <row r="5753" spans="1:20" x14ac:dyDescent="0.25">
      <c r="A5753" s="1">
        <v>44085</v>
      </c>
      <c r="B5753">
        <v>234</v>
      </c>
      <c r="C5753" s="2" t="s">
        <v>49</v>
      </c>
      <c r="D5753" s="3">
        <v>54326</v>
      </c>
      <c r="E5753" s="3">
        <v>233</v>
      </c>
      <c r="F5753" s="3">
        <v>1831</v>
      </c>
      <c r="G5753">
        <v>4480</v>
      </c>
      <c r="H5753">
        <v>2</v>
      </c>
      <c r="I5753">
        <v>0</v>
      </c>
      <c r="J5753">
        <v>0</v>
      </c>
      <c r="K5753">
        <v>0</v>
      </c>
      <c r="L5753">
        <v>0</v>
      </c>
      <c r="M5753" s="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3557006</v>
      </c>
    </row>
    <row r="5754" spans="1:20" x14ac:dyDescent="0.25">
      <c r="A5754" s="1">
        <v>44086</v>
      </c>
      <c r="B5754">
        <v>235</v>
      </c>
      <c r="C5754" s="2" t="s">
        <v>49</v>
      </c>
      <c r="D5754" s="3">
        <v>54326</v>
      </c>
      <c r="E5754" s="3">
        <v>0</v>
      </c>
      <c r="F5754" s="3">
        <v>1831</v>
      </c>
      <c r="G5754">
        <v>4480</v>
      </c>
      <c r="H5754">
        <v>0</v>
      </c>
      <c r="I5754">
        <v>0</v>
      </c>
      <c r="J5754">
        <v>0</v>
      </c>
      <c r="K5754">
        <v>0</v>
      </c>
      <c r="L5754">
        <v>0</v>
      </c>
      <c r="M5754" s="3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3557006</v>
      </c>
    </row>
    <row r="5755" spans="1:20" x14ac:dyDescent="0.25">
      <c r="A5755" s="1">
        <v>44087</v>
      </c>
      <c r="B5755">
        <v>236</v>
      </c>
      <c r="C5755" s="2" t="s">
        <v>49</v>
      </c>
      <c r="D5755" s="3">
        <v>54326</v>
      </c>
      <c r="E5755" s="3">
        <v>0</v>
      </c>
      <c r="F5755" s="3">
        <v>1447</v>
      </c>
      <c r="G5755">
        <v>4480</v>
      </c>
      <c r="H5755">
        <v>0</v>
      </c>
      <c r="I5755">
        <v>0</v>
      </c>
      <c r="J5755">
        <v>0</v>
      </c>
      <c r="K5755">
        <v>0</v>
      </c>
      <c r="L5755">
        <v>0</v>
      </c>
      <c r="M5755" s="3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3557006</v>
      </c>
    </row>
    <row r="5756" spans="1:20" x14ac:dyDescent="0.25">
      <c r="A5756" s="1">
        <v>44088</v>
      </c>
      <c r="B5756">
        <v>237</v>
      </c>
      <c r="C5756" s="2" t="s">
        <v>49</v>
      </c>
      <c r="D5756" s="3">
        <v>54895</v>
      </c>
      <c r="E5756" s="3">
        <v>569</v>
      </c>
      <c r="F5756" s="3">
        <v>1889</v>
      </c>
      <c r="G5756">
        <v>4485</v>
      </c>
      <c r="H5756">
        <v>5</v>
      </c>
      <c r="I5756">
        <v>0</v>
      </c>
      <c r="J5756">
        <v>0</v>
      </c>
      <c r="K5756">
        <v>0</v>
      </c>
      <c r="L5756">
        <v>0</v>
      </c>
      <c r="M5756" s="3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3557006</v>
      </c>
    </row>
    <row r="5757" spans="1:20" x14ac:dyDescent="0.25">
      <c r="A5757" s="1">
        <v>44089</v>
      </c>
      <c r="B5757">
        <v>238</v>
      </c>
      <c r="C5757" s="2" t="s">
        <v>49</v>
      </c>
      <c r="D5757" s="3">
        <v>55031</v>
      </c>
      <c r="E5757" s="3">
        <v>136</v>
      </c>
      <c r="F5757" s="3">
        <v>1923</v>
      </c>
      <c r="G5757">
        <v>4485</v>
      </c>
      <c r="H5757">
        <v>0</v>
      </c>
      <c r="I5757">
        <v>0</v>
      </c>
      <c r="J5757">
        <v>0</v>
      </c>
      <c r="K5757">
        <v>0</v>
      </c>
      <c r="L5757">
        <v>0</v>
      </c>
      <c r="M5757" s="3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3557006</v>
      </c>
    </row>
    <row r="5758" spans="1:20" x14ac:dyDescent="0.25">
      <c r="A5758" s="1">
        <v>44090</v>
      </c>
      <c r="B5758">
        <v>239</v>
      </c>
      <c r="C5758" s="2" t="s">
        <v>49</v>
      </c>
      <c r="D5758" s="3">
        <v>55166</v>
      </c>
      <c r="E5758" s="3">
        <v>135</v>
      </c>
      <c r="F5758" s="3">
        <v>1957</v>
      </c>
      <c r="G5758">
        <v>4487</v>
      </c>
      <c r="H5758">
        <v>2</v>
      </c>
      <c r="I5758">
        <v>0</v>
      </c>
      <c r="J5758">
        <v>0</v>
      </c>
      <c r="K5758">
        <v>0</v>
      </c>
      <c r="L5758">
        <v>0</v>
      </c>
      <c r="M5758" s="3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3557006</v>
      </c>
    </row>
    <row r="5759" spans="1:20" x14ac:dyDescent="0.25">
      <c r="A5759" s="1">
        <v>44091</v>
      </c>
      <c r="B5759">
        <v>240</v>
      </c>
      <c r="C5759" s="2" t="s">
        <v>49</v>
      </c>
      <c r="D5759" s="3">
        <v>55386</v>
      </c>
      <c r="E5759" s="3">
        <v>220</v>
      </c>
      <c r="F5759" s="3">
        <v>2021</v>
      </c>
      <c r="G5759">
        <v>4488</v>
      </c>
      <c r="H5759">
        <v>1</v>
      </c>
      <c r="I5759">
        <v>0</v>
      </c>
      <c r="J5759">
        <v>0</v>
      </c>
      <c r="K5759">
        <v>0</v>
      </c>
      <c r="L5759">
        <v>0</v>
      </c>
      <c r="M5759" s="3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3557006</v>
      </c>
    </row>
    <row r="5760" spans="1:20" x14ac:dyDescent="0.25">
      <c r="A5760" s="1">
        <v>44092</v>
      </c>
      <c r="B5760">
        <v>241</v>
      </c>
      <c r="C5760" s="2" t="s">
        <v>49</v>
      </c>
      <c r="D5760" s="3">
        <v>55527</v>
      </c>
      <c r="E5760" s="3">
        <v>141</v>
      </c>
      <c r="F5760" s="3">
        <v>2162</v>
      </c>
      <c r="G5760">
        <v>4492</v>
      </c>
      <c r="H5760">
        <v>4</v>
      </c>
      <c r="I5760">
        <v>0</v>
      </c>
      <c r="J5760">
        <v>0</v>
      </c>
      <c r="K5760">
        <v>0</v>
      </c>
      <c r="L5760">
        <v>0</v>
      </c>
      <c r="M5760" s="3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3557006</v>
      </c>
    </row>
    <row r="5761" spans="1:20" x14ac:dyDescent="0.25">
      <c r="A5761" s="1">
        <v>44093</v>
      </c>
      <c r="B5761">
        <v>242</v>
      </c>
      <c r="C5761" s="2" t="s">
        <v>49</v>
      </c>
      <c r="D5761" s="3">
        <v>55527</v>
      </c>
      <c r="E5761" s="3">
        <v>0</v>
      </c>
      <c r="F5761" s="3">
        <v>2162</v>
      </c>
      <c r="G5761">
        <v>4492</v>
      </c>
      <c r="H5761">
        <v>0</v>
      </c>
      <c r="I5761">
        <v>0</v>
      </c>
      <c r="J5761">
        <v>0</v>
      </c>
      <c r="K5761">
        <v>0</v>
      </c>
      <c r="L5761">
        <v>0</v>
      </c>
      <c r="M5761" s="3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3557006</v>
      </c>
    </row>
    <row r="5762" spans="1:20" x14ac:dyDescent="0.25">
      <c r="A5762" s="1">
        <v>44094</v>
      </c>
      <c r="B5762">
        <v>243</v>
      </c>
      <c r="C5762" s="2" t="s">
        <v>49</v>
      </c>
      <c r="D5762" s="3">
        <v>55527</v>
      </c>
      <c r="E5762" s="3">
        <v>0</v>
      </c>
      <c r="F5762" s="3">
        <v>2162</v>
      </c>
      <c r="G5762">
        <v>4492</v>
      </c>
      <c r="H5762">
        <v>0</v>
      </c>
      <c r="I5762">
        <v>0</v>
      </c>
      <c r="J5762">
        <v>0</v>
      </c>
      <c r="K5762">
        <v>0</v>
      </c>
      <c r="L5762">
        <v>0</v>
      </c>
      <c r="M5762" s="3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3557006</v>
      </c>
    </row>
    <row r="5763" spans="1:20" x14ac:dyDescent="0.25">
      <c r="A5763" s="1">
        <v>44095</v>
      </c>
      <c r="B5763">
        <v>244</v>
      </c>
      <c r="C5763" s="2" t="s">
        <v>49</v>
      </c>
      <c r="D5763" s="3">
        <v>56024</v>
      </c>
      <c r="E5763" s="3">
        <v>497</v>
      </c>
      <c r="F5763" s="3">
        <v>2242</v>
      </c>
      <c r="G5763">
        <v>4495</v>
      </c>
      <c r="H5763">
        <v>3</v>
      </c>
      <c r="I5763">
        <v>0</v>
      </c>
      <c r="J5763">
        <v>0</v>
      </c>
      <c r="K5763">
        <v>0</v>
      </c>
      <c r="L5763">
        <v>0</v>
      </c>
      <c r="M5763" s="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3557006</v>
      </c>
    </row>
    <row r="5764" spans="1:20" x14ac:dyDescent="0.25">
      <c r="A5764" s="1">
        <v>44096</v>
      </c>
      <c r="B5764">
        <v>245</v>
      </c>
      <c r="C5764" s="2" t="s">
        <v>49</v>
      </c>
      <c r="D5764" s="3">
        <v>56160</v>
      </c>
      <c r="E5764" s="3">
        <v>136</v>
      </c>
      <c r="F5764" s="3">
        <v>2289</v>
      </c>
      <c r="G5764">
        <v>4496</v>
      </c>
      <c r="H5764">
        <v>1</v>
      </c>
      <c r="I5764">
        <v>0</v>
      </c>
      <c r="J5764">
        <v>0</v>
      </c>
      <c r="K5764">
        <v>0</v>
      </c>
      <c r="L5764">
        <v>0</v>
      </c>
      <c r="M5764" s="3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3557006</v>
      </c>
    </row>
    <row r="5765" spans="1:20" x14ac:dyDescent="0.25">
      <c r="A5765" s="1">
        <v>44097</v>
      </c>
      <c r="B5765">
        <v>246</v>
      </c>
      <c r="C5765" s="2" t="s">
        <v>49</v>
      </c>
      <c r="D5765" s="3">
        <v>56315</v>
      </c>
      <c r="E5765" s="3">
        <v>155</v>
      </c>
      <c r="F5765" s="3">
        <v>2222</v>
      </c>
      <c r="G5765">
        <v>4497</v>
      </c>
      <c r="H5765">
        <v>1</v>
      </c>
      <c r="I5765">
        <v>0</v>
      </c>
      <c r="J5765">
        <v>0</v>
      </c>
      <c r="K5765">
        <v>0</v>
      </c>
      <c r="L5765">
        <v>0</v>
      </c>
      <c r="M5765" s="3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3557006</v>
      </c>
    </row>
    <row r="5766" spans="1:20" x14ac:dyDescent="0.25">
      <c r="A5766" s="1">
        <v>44098</v>
      </c>
      <c r="B5766">
        <v>247</v>
      </c>
      <c r="C5766" s="2" t="s">
        <v>49</v>
      </c>
      <c r="D5766" s="3">
        <v>56472</v>
      </c>
      <c r="E5766" s="3">
        <v>157</v>
      </c>
      <c r="F5766" s="3">
        <v>2146</v>
      </c>
      <c r="G5766">
        <v>4499</v>
      </c>
      <c r="H5766">
        <v>2</v>
      </c>
      <c r="I5766">
        <v>0</v>
      </c>
      <c r="J5766">
        <v>0</v>
      </c>
      <c r="K5766">
        <v>0</v>
      </c>
      <c r="L5766">
        <v>0</v>
      </c>
      <c r="M5766" s="3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3557006</v>
      </c>
    </row>
    <row r="5767" spans="1:20" x14ac:dyDescent="0.25">
      <c r="A5767" s="1">
        <v>44099</v>
      </c>
      <c r="B5767">
        <v>248</v>
      </c>
      <c r="C5767" s="2" t="s">
        <v>49</v>
      </c>
      <c r="D5767" s="3">
        <v>56587</v>
      </c>
      <c r="E5767" s="3">
        <v>115</v>
      </c>
      <c r="F5767" s="3">
        <v>2261</v>
      </c>
      <c r="G5767">
        <v>4501</v>
      </c>
      <c r="H5767">
        <v>2</v>
      </c>
      <c r="I5767">
        <v>0</v>
      </c>
      <c r="J5767">
        <v>0</v>
      </c>
      <c r="K5767">
        <v>0</v>
      </c>
      <c r="L5767">
        <v>0</v>
      </c>
      <c r="M5767" s="3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3557006</v>
      </c>
    </row>
    <row r="5768" spans="1:20" x14ac:dyDescent="0.25">
      <c r="A5768" s="1">
        <v>44100</v>
      </c>
      <c r="B5768">
        <v>249</v>
      </c>
      <c r="C5768" s="2" t="s">
        <v>49</v>
      </c>
      <c r="D5768" s="3">
        <v>56587</v>
      </c>
      <c r="E5768" s="3">
        <v>0</v>
      </c>
      <c r="F5768" s="3">
        <v>2261</v>
      </c>
      <c r="G5768">
        <v>4501</v>
      </c>
      <c r="H5768">
        <v>0</v>
      </c>
      <c r="I5768">
        <v>0</v>
      </c>
      <c r="J5768">
        <v>0</v>
      </c>
      <c r="K5768">
        <v>0</v>
      </c>
      <c r="L5768">
        <v>0</v>
      </c>
      <c r="M5768" s="3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3557006</v>
      </c>
    </row>
    <row r="5769" spans="1:20" x14ac:dyDescent="0.25">
      <c r="A5769" s="1">
        <v>44101</v>
      </c>
      <c r="B5769">
        <v>250</v>
      </c>
      <c r="C5769" s="2" t="s">
        <v>49</v>
      </c>
      <c r="D5769" s="3">
        <v>56587</v>
      </c>
      <c r="E5769" s="3">
        <v>0</v>
      </c>
      <c r="F5769" s="3">
        <v>1692</v>
      </c>
      <c r="G5769">
        <v>4501</v>
      </c>
      <c r="H5769">
        <v>0</v>
      </c>
      <c r="I5769">
        <v>0</v>
      </c>
      <c r="J5769">
        <v>0</v>
      </c>
      <c r="K5769">
        <v>0</v>
      </c>
      <c r="L5769">
        <v>0</v>
      </c>
      <c r="M5769" s="3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3557006</v>
      </c>
    </row>
    <row r="5770" spans="1:20" x14ac:dyDescent="0.25">
      <c r="A5770" s="1">
        <v>44102</v>
      </c>
      <c r="B5770">
        <v>251</v>
      </c>
      <c r="C5770" s="2" t="s">
        <v>49</v>
      </c>
      <c r="D5770" s="3">
        <v>57147</v>
      </c>
      <c r="E5770" s="3">
        <v>560</v>
      </c>
      <c r="F5770" s="3">
        <v>2116</v>
      </c>
      <c r="G5770">
        <v>4503</v>
      </c>
      <c r="H5770">
        <v>2</v>
      </c>
      <c r="I5770">
        <v>0</v>
      </c>
      <c r="J5770">
        <v>0</v>
      </c>
      <c r="K5770">
        <v>0</v>
      </c>
      <c r="L5770">
        <v>0</v>
      </c>
      <c r="M5770" s="3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3557006</v>
      </c>
    </row>
    <row r="5771" spans="1:20" x14ac:dyDescent="0.25">
      <c r="A5771" s="1">
        <v>44103</v>
      </c>
      <c r="B5771">
        <v>252</v>
      </c>
      <c r="C5771" s="2" t="s">
        <v>49</v>
      </c>
      <c r="D5771" s="3">
        <v>57329</v>
      </c>
      <c r="E5771" s="3">
        <v>182</v>
      </c>
      <c r="F5771" s="3">
        <v>2163</v>
      </c>
      <c r="G5771">
        <v>4505</v>
      </c>
      <c r="H5771">
        <v>2</v>
      </c>
      <c r="I5771">
        <v>0</v>
      </c>
      <c r="J5771">
        <v>0</v>
      </c>
      <c r="K5771">
        <v>0</v>
      </c>
      <c r="L5771">
        <v>0</v>
      </c>
      <c r="M5771" s="3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3557006</v>
      </c>
    </row>
    <row r="5772" spans="1:20" x14ac:dyDescent="0.25">
      <c r="A5772" s="1">
        <v>44104</v>
      </c>
      <c r="B5772">
        <v>253</v>
      </c>
      <c r="C5772" s="2" t="s">
        <v>49</v>
      </c>
      <c r="D5772" s="3">
        <v>57550</v>
      </c>
      <c r="E5772" s="3">
        <v>221</v>
      </c>
      <c r="F5772" s="3">
        <v>2164</v>
      </c>
      <c r="G5772">
        <v>4508</v>
      </c>
      <c r="H5772">
        <v>3</v>
      </c>
      <c r="I5772">
        <v>0</v>
      </c>
      <c r="J5772">
        <v>0</v>
      </c>
      <c r="K5772">
        <v>0</v>
      </c>
      <c r="L5772">
        <v>0</v>
      </c>
      <c r="M5772" s="3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3557006</v>
      </c>
    </row>
    <row r="5773" spans="1:20" x14ac:dyDescent="0.25">
      <c r="A5773" s="1">
        <v>44105</v>
      </c>
      <c r="B5773">
        <v>254</v>
      </c>
      <c r="C5773" s="2" t="s">
        <v>49</v>
      </c>
      <c r="D5773" s="3">
        <v>57742</v>
      </c>
      <c r="E5773" s="3">
        <v>192</v>
      </c>
      <c r="F5773" s="3">
        <v>2215</v>
      </c>
      <c r="G5773">
        <v>4511</v>
      </c>
      <c r="H5773">
        <v>3</v>
      </c>
      <c r="I5773">
        <v>0</v>
      </c>
      <c r="J5773">
        <v>0</v>
      </c>
      <c r="K5773">
        <v>0</v>
      </c>
      <c r="L5773">
        <v>0</v>
      </c>
      <c r="M5773" s="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3557006</v>
      </c>
    </row>
    <row r="5774" spans="1:20" x14ac:dyDescent="0.25">
      <c r="A5774" s="1">
        <v>44106</v>
      </c>
      <c r="B5774">
        <v>255</v>
      </c>
      <c r="C5774" s="2" t="s">
        <v>49</v>
      </c>
      <c r="D5774" s="3">
        <v>58297</v>
      </c>
      <c r="E5774" s="3">
        <v>555</v>
      </c>
      <c r="F5774" s="3">
        <v>2770</v>
      </c>
      <c r="G5774">
        <v>4513</v>
      </c>
      <c r="H5774">
        <v>2</v>
      </c>
      <c r="I5774">
        <v>0</v>
      </c>
      <c r="J5774">
        <v>0</v>
      </c>
      <c r="K5774">
        <v>0</v>
      </c>
      <c r="L5774">
        <v>0</v>
      </c>
      <c r="M5774" s="3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3557006</v>
      </c>
    </row>
    <row r="5775" spans="1:20" x14ac:dyDescent="0.25">
      <c r="A5775" s="1">
        <v>44107</v>
      </c>
      <c r="B5775">
        <v>256</v>
      </c>
      <c r="C5775" s="2" t="s">
        <v>49</v>
      </c>
      <c r="D5775" s="3">
        <v>58297</v>
      </c>
      <c r="E5775" s="3">
        <v>0</v>
      </c>
      <c r="F5775" s="3">
        <v>2770</v>
      </c>
      <c r="G5775">
        <v>4513</v>
      </c>
      <c r="H5775">
        <v>0</v>
      </c>
      <c r="I5775">
        <v>0</v>
      </c>
      <c r="J5775">
        <v>0</v>
      </c>
      <c r="K5775">
        <v>0</v>
      </c>
      <c r="L5775">
        <v>0</v>
      </c>
      <c r="M5775" s="3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3557006</v>
      </c>
    </row>
    <row r="5776" spans="1:20" x14ac:dyDescent="0.25">
      <c r="A5776" s="1">
        <v>44108</v>
      </c>
      <c r="B5776">
        <v>257</v>
      </c>
      <c r="C5776" s="2" t="s">
        <v>49</v>
      </c>
      <c r="D5776" s="3">
        <v>58297</v>
      </c>
      <c r="E5776" s="3">
        <v>0</v>
      </c>
      <c r="F5776" s="3">
        <v>2273</v>
      </c>
      <c r="G5776">
        <v>4513</v>
      </c>
      <c r="H5776">
        <v>0</v>
      </c>
      <c r="I5776">
        <v>0</v>
      </c>
      <c r="J5776">
        <v>0</v>
      </c>
      <c r="K5776">
        <v>0</v>
      </c>
      <c r="L5776">
        <v>0</v>
      </c>
      <c r="M5776" s="3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3557006</v>
      </c>
    </row>
    <row r="5777" spans="1:20" x14ac:dyDescent="0.25">
      <c r="A5777" s="1">
        <v>44109</v>
      </c>
      <c r="B5777">
        <v>258</v>
      </c>
      <c r="C5777" s="2" t="s">
        <v>49</v>
      </c>
      <c r="D5777" s="3">
        <v>59120</v>
      </c>
      <c r="E5777" s="3">
        <v>823</v>
      </c>
      <c r="F5777" s="3">
        <v>2960</v>
      </c>
      <c r="G5777">
        <v>4517</v>
      </c>
      <c r="H5777">
        <v>4</v>
      </c>
      <c r="I5777">
        <v>0</v>
      </c>
      <c r="J5777">
        <v>0</v>
      </c>
      <c r="K5777">
        <v>0</v>
      </c>
      <c r="L5777">
        <v>0</v>
      </c>
      <c r="M5777" s="3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3557006</v>
      </c>
    </row>
    <row r="5778" spans="1:20" x14ac:dyDescent="0.25">
      <c r="A5778" s="1">
        <v>44110</v>
      </c>
      <c r="B5778">
        <v>259</v>
      </c>
      <c r="C5778" s="2" t="s">
        <v>49</v>
      </c>
      <c r="D5778" s="3">
        <v>59241</v>
      </c>
      <c r="E5778" s="3">
        <v>121</v>
      </c>
      <c r="F5778" s="3">
        <v>2926</v>
      </c>
      <c r="G5778">
        <v>4521</v>
      </c>
      <c r="H5778">
        <v>4</v>
      </c>
      <c r="I5778">
        <v>0</v>
      </c>
      <c r="J5778">
        <v>0</v>
      </c>
      <c r="K5778">
        <v>0</v>
      </c>
      <c r="L5778">
        <v>0</v>
      </c>
      <c r="M5778" s="3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3557006</v>
      </c>
    </row>
    <row r="5779" spans="1:20" x14ac:dyDescent="0.25">
      <c r="A5779" s="1">
        <v>44111</v>
      </c>
      <c r="B5779">
        <v>260</v>
      </c>
      <c r="C5779" s="2" t="s">
        <v>49</v>
      </c>
      <c r="D5779" s="3">
        <v>59364</v>
      </c>
      <c r="E5779" s="3">
        <v>123</v>
      </c>
      <c r="F5779" s="3">
        <v>2892</v>
      </c>
      <c r="G5779">
        <v>4522</v>
      </c>
      <c r="H5779">
        <v>1</v>
      </c>
      <c r="I5779">
        <v>0</v>
      </c>
      <c r="J5779">
        <v>0</v>
      </c>
      <c r="K5779">
        <v>0</v>
      </c>
      <c r="L5779">
        <v>0</v>
      </c>
      <c r="M5779" s="3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3557006</v>
      </c>
    </row>
    <row r="5780" spans="1:20" x14ac:dyDescent="0.25">
      <c r="A5780" s="1">
        <v>44112</v>
      </c>
      <c r="B5780">
        <v>261</v>
      </c>
      <c r="C5780" s="2" t="s">
        <v>49</v>
      </c>
      <c r="D5780" s="3">
        <v>59748</v>
      </c>
      <c r="E5780" s="3">
        <v>384</v>
      </c>
      <c r="F5780" s="3">
        <v>3161</v>
      </c>
      <c r="G5780">
        <v>4527</v>
      </c>
      <c r="H5780">
        <v>5</v>
      </c>
      <c r="I5780">
        <v>0</v>
      </c>
      <c r="J5780">
        <v>0</v>
      </c>
      <c r="K5780">
        <v>0</v>
      </c>
      <c r="L5780">
        <v>0</v>
      </c>
      <c r="M5780" s="3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3557006</v>
      </c>
    </row>
    <row r="5781" spans="1:20" x14ac:dyDescent="0.25">
      <c r="A5781" s="1">
        <v>44113</v>
      </c>
      <c r="B5781">
        <v>262</v>
      </c>
      <c r="C5781" s="2" t="s">
        <v>49</v>
      </c>
      <c r="D5781" s="3">
        <v>60038</v>
      </c>
      <c r="E5781" s="3">
        <v>290</v>
      </c>
      <c r="F5781" s="3">
        <v>3451</v>
      </c>
      <c r="G5781">
        <v>4530</v>
      </c>
      <c r="H5781">
        <v>3</v>
      </c>
      <c r="I5781">
        <v>0</v>
      </c>
      <c r="J5781">
        <v>0</v>
      </c>
      <c r="K5781">
        <v>0</v>
      </c>
      <c r="L5781">
        <v>0</v>
      </c>
      <c r="M5781" s="3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3557006</v>
      </c>
    </row>
    <row r="5782" spans="1:20" x14ac:dyDescent="0.25">
      <c r="A5782" s="1">
        <v>44114</v>
      </c>
      <c r="B5782">
        <v>263</v>
      </c>
      <c r="C5782" s="2" t="s">
        <v>49</v>
      </c>
      <c r="D5782" s="3">
        <v>60038</v>
      </c>
      <c r="E5782" s="3">
        <v>0</v>
      </c>
      <c r="F5782" s="3">
        <v>3451</v>
      </c>
      <c r="G5782">
        <v>4530</v>
      </c>
      <c r="H5782">
        <v>0</v>
      </c>
      <c r="I5782">
        <v>0</v>
      </c>
      <c r="J5782">
        <v>0</v>
      </c>
      <c r="K5782">
        <v>0</v>
      </c>
      <c r="L5782">
        <v>0</v>
      </c>
      <c r="M5782" s="3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3557006</v>
      </c>
    </row>
    <row r="5783" spans="1:20" x14ac:dyDescent="0.25">
      <c r="A5783" s="1">
        <v>44115</v>
      </c>
      <c r="B5783">
        <v>264</v>
      </c>
      <c r="C5783" s="2" t="s">
        <v>49</v>
      </c>
      <c r="D5783" s="3">
        <v>60038</v>
      </c>
      <c r="E5783" s="3">
        <v>0</v>
      </c>
      <c r="F5783" s="3">
        <v>2891</v>
      </c>
      <c r="G5783">
        <v>4530</v>
      </c>
      <c r="H5783">
        <v>0</v>
      </c>
      <c r="I5783">
        <v>0</v>
      </c>
      <c r="J5783">
        <v>0</v>
      </c>
      <c r="K5783">
        <v>0</v>
      </c>
      <c r="L5783">
        <v>0</v>
      </c>
      <c r="M5783" s="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3557006</v>
      </c>
    </row>
    <row r="5784" spans="1:20" x14ac:dyDescent="0.25">
      <c r="A5784" s="1">
        <v>44116</v>
      </c>
      <c r="B5784">
        <v>265</v>
      </c>
      <c r="C5784" s="2" t="s">
        <v>49</v>
      </c>
      <c r="D5784" s="3">
        <v>61377</v>
      </c>
      <c r="E5784" s="3">
        <v>1339</v>
      </c>
      <c r="F5784" s="3">
        <v>4048</v>
      </c>
      <c r="G5784">
        <v>4532</v>
      </c>
      <c r="H5784">
        <v>2</v>
      </c>
      <c r="I5784">
        <v>0</v>
      </c>
      <c r="J5784">
        <v>0</v>
      </c>
      <c r="K5784">
        <v>0</v>
      </c>
      <c r="L5784">
        <v>0</v>
      </c>
      <c r="M5784" s="3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3557006</v>
      </c>
    </row>
    <row r="5785" spans="1:20" x14ac:dyDescent="0.25">
      <c r="A5785" s="1">
        <v>44117</v>
      </c>
      <c r="B5785">
        <v>266</v>
      </c>
      <c r="C5785" s="2" t="s">
        <v>49</v>
      </c>
      <c r="D5785" s="3">
        <v>61697</v>
      </c>
      <c r="E5785" s="3">
        <v>320</v>
      </c>
      <c r="F5785" s="3">
        <v>4147</v>
      </c>
      <c r="G5785">
        <v>4533</v>
      </c>
      <c r="H5785">
        <v>1</v>
      </c>
      <c r="I5785">
        <v>0</v>
      </c>
      <c r="J5785">
        <v>0</v>
      </c>
      <c r="K5785">
        <v>0</v>
      </c>
      <c r="L5785">
        <v>0</v>
      </c>
      <c r="M5785" s="3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3557006</v>
      </c>
    </row>
    <row r="5786" spans="1:20" x14ac:dyDescent="0.25">
      <c r="A5786" s="1">
        <v>44118</v>
      </c>
      <c r="B5786">
        <v>267</v>
      </c>
      <c r="C5786" s="2" t="s">
        <v>49</v>
      </c>
      <c r="D5786" s="3">
        <v>61861</v>
      </c>
      <c r="E5786" s="3">
        <v>164</v>
      </c>
      <c r="F5786" s="3">
        <v>4119</v>
      </c>
      <c r="G5786">
        <v>4537</v>
      </c>
      <c r="H5786">
        <v>4</v>
      </c>
      <c r="I5786">
        <v>0</v>
      </c>
      <c r="J5786">
        <v>0</v>
      </c>
      <c r="K5786">
        <v>0</v>
      </c>
      <c r="L5786">
        <v>0</v>
      </c>
      <c r="M5786" s="3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3557006</v>
      </c>
    </row>
    <row r="5787" spans="1:20" x14ac:dyDescent="0.25">
      <c r="A5787" s="1">
        <v>44119</v>
      </c>
      <c r="B5787">
        <v>268</v>
      </c>
      <c r="C5787" s="2" t="s">
        <v>49</v>
      </c>
      <c r="D5787" s="3">
        <v>62028</v>
      </c>
      <c r="E5787" s="3">
        <v>167</v>
      </c>
      <c r="F5787" s="3">
        <v>3731</v>
      </c>
      <c r="G5787">
        <v>4540</v>
      </c>
      <c r="H5787">
        <v>3</v>
      </c>
      <c r="I5787">
        <v>0</v>
      </c>
      <c r="J5787">
        <v>0</v>
      </c>
      <c r="K5787">
        <v>0</v>
      </c>
      <c r="L5787">
        <v>0</v>
      </c>
      <c r="M5787" s="3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3557006</v>
      </c>
    </row>
    <row r="5788" spans="1:20" x14ac:dyDescent="0.25">
      <c r="A5788" s="1">
        <v>44120</v>
      </c>
      <c r="B5788">
        <v>269</v>
      </c>
      <c r="C5788" s="2" t="s">
        <v>49</v>
      </c>
      <c r="D5788" s="3">
        <v>62830</v>
      </c>
      <c r="E5788" s="3">
        <v>802</v>
      </c>
      <c r="F5788" s="3">
        <v>4533</v>
      </c>
      <c r="G5788">
        <v>4542</v>
      </c>
      <c r="H5788">
        <v>2</v>
      </c>
      <c r="I5788">
        <v>0</v>
      </c>
      <c r="J5788">
        <v>0</v>
      </c>
      <c r="K5788">
        <v>0</v>
      </c>
      <c r="L5788">
        <v>0</v>
      </c>
      <c r="M5788" s="3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3557006</v>
      </c>
    </row>
    <row r="5789" spans="1:20" x14ac:dyDescent="0.25">
      <c r="A5789" s="1">
        <v>44121</v>
      </c>
      <c r="B5789">
        <v>270</v>
      </c>
      <c r="C5789" s="2" t="s">
        <v>49</v>
      </c>
      <c r="D5789" s="3">
        <v>62830</v>
      </c>
      <c r="E5789" s="3">
        <v>0</v>
      </c>
      <c r="F5789" s="3">
        <v>4533</v>
      </c>
      <c r="G5789">
        <v>4542</v>
      </c>
      <c r="H5789">
        <v>0</v>
      </c>
      <c r="I5789">
        <v>0</v>
      </c>
      <c r="J5789">
        <v>0</v>
      </c>
      <c r="K5789">
        <v>0</v>
      </c>
      <c r="L5789">
        <v>0</v>
      </c>
      <c r="M5789" s="3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3557006</v>
      </c>
    </row>
    <row r="5790" spans="1:20" x14ac:dyDescent="0.25">
      <c r="A5790" s="1">
        <v>44122</v>
      </c>
      <c r="B5790">
        <v>271</v>
      </c>
      <c r="C5790" s="2" t="s">
        <v>49</v>
      </c>
      <c r="D5790" s="3">
        <v>62830</v>
      </c>
      <c r="E5790" s="3">
        <v>0</v>
      </c>
      <c r="F5790" s="3">
        <v>3710</v>
      </c>
      <c r="G5790">
        <v>4542</v>
      </c>
      <c r="H5790">
        <v>0</v>
      </c>
      <c r="I5790">
        <v>0</v>
      </c>
      <c r="J5790">
        <v>0</v>
      </c>
      <c r="K5790">
        <v>0</v>
      </c>
      <c r="L5790">
        <v>0</v>
      </c>
      <c r="M5790" s="3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3557006</v>
      </c>
    </row>
    <row r="5791" spans="1:20" x14ac:dyDescent="0.25">
      <c r="A5791" s="1">
        <v>44123</v>
      </c>
      <c r="B5791">
        <v>272</v>
      </c>
      <c r="C5791" s="2" t="s">
        <v>49</v>
      </c>
      <c r="D5791" s="3">
        <v>64021</v>
      </c>
      <c r="E5791" s="3">
        <v>1191</v>
      </c>
      <c r="F5791" s="3">
        <v>4780</v>
      </c>
      <c r="G5791">
        <v>4554</v>
      </c>
      <c r="H5791">
        <v>12</v>
      </c>
      <c r="I5791">
        <v>0</v>
      </c>
      <c r="J5791">
        <v>0</v>
      </c>
      <c r="K5791">
        <v>0</v>
      </c>
      <c r="L5791">
        <v>0</v>
      </c>
      <c r="M5791" s="3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3557006</v>
      </c>
    </row>
    <row r="5792" spans="1:20" x14ac:dyDescent="0.25">
      <c r="A5792" s="1">
        <v>44124</v>
      </c>
      <c r="B5792">
        <v>273</v>
      </c>
      <c r="C5792" s="2" t="s">
        <v>49</v>
      </c>
      <c r="D5792" s="3">
        <v>64455</v>
      </c>
      <c r="E5792" s="3">
        <v>434</v>
      </c>
      <c r="F5792" s="3">
        <v>5091</v>
      </c>
      <c r="G5792">
        <v>4559</v>
      </c>
      <c r="H5792">
        <v>5</v>
      </c>
      <c r="I5792">
        <v>0</v>
      </c>
      <c r="J5792">
        <v>0</v>
      </c>
      <c r="K5792">
        <v>0</v>
      </c>
      <c r="L5792">
        <v>0</v>
      </c>
      <c r="M5792" s="3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3557006</v>
      </c>
    </row>
    <row r="5793" spans="1:20" x14ac:dyDescent="0.25">
      <c r="A5793" s="1">
        <v>44125</v>
      </c>
      <c r="B5793">
        <v>274</v>
      </c>
      <c r="C5793" s="2" t="s">
        <v>49</v>
      </c>
      <c r="D5793" s="3">
        <v>64871</v>
      </c>
      <c r="E5793" s="3">
        <v>416</v>
      </c>
      <c r="F5793" s="3">
        <v>5123</v>
      </c>
      <c r="G5793">
        <v>4567</v>
      </c>
      <c r="H5793">
        <v>8</v>
      </c>
      <c r="I5793">
        <v>0</v>
      </c>
      <c r="J5793">
        <v>0</v>
      </c>
      <c r="K5793">
        <v>0</v>
      </c>
      <c r="L5793">
        <v>0</v>
      </c>
      <c r="M5793" s="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3557006</v>
      </c>
    </row>
    <row r="5794" spans="1:20" x14ac:dyDescent="0.25">
      <c r="A5794" s="1">
        <v>44126</v>
      </c>
      <c r="B5794">
        <v>275</v>
      </c>
      <c r="C5794" s="2" t="s">
        <v>49</v>
      </c>
      <c r="D5794" s="3">
        <v>65373</v>
      </c>
      <c r="E5794" s="3">
        <v>502</v>
      </c>
      <c r="F5794" s="3">
        <v>5335</v>
      </c>
      <c r="G5794">
        <v>4569</v>
      </c>
      <c r="H5794">
        <v>2</v>
      </c>
      <c r="I5794">
        <v>0</v>
      </c>
      <c r="J5794">
        <v>0</v>
      </c>
      <c r="K5794">
        <v>0</v>
      </c>
      <c r="L5794">
        <v>0</v>
      </c>
      <c r="M5794" s="3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3557006</v>
      </c>
    </row>
    <row r="5795" spans="1:20" x14ac:dyDescent="0.25">
      <c r="A5795" s="1">
        <v>44127</v>
      </c>
      <c r="B5795">
        <v>276</v>
      </c>
      <c r="C5795" s="2" t="s">
        <v>49</v>
      </c>
      <c r="D5795" s="3">
        <v>66052</v>
      </c>
      <c r="E5795" s="3">
        <v>679</v>
      </c>
      <c r="F5795" s="3">
        <v>6014</v>
      </c>
      <c r="G5795">
        <v>4577</v>
      </c>
      <c r="H5795">
        <v>8</v>
      </c>
      <c r="I5795">
        <v>0</v>
      </c>
      <c r="J5795">
        <v>0</v>
      </c>
      <c r="K5795">
        <v>0</v>
      </c>
      <c r="L5795">
        <v>0</v>
      </c>
      <c r="M5795" s="3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3557006</v>
      </c>
    </row>
    <row r="5796" spans="1:20" x14ac:dyDescent="0.25">
      <c r="A5796" s="1">
        <v>44128</v>
      </c>
      <c r="B5796">
        <v>277</v>
      </c>
      <c r="C5796" s="2" t="s">
        <v>49</v>
      </c>
      <c r="D5796" s="3">
        <v>66052</v>
      </c>
      <c r="E5796" s="3">
        <v>0</v>
      </c>
      <c r="F5796" s="3">
        <v>6014</v>
      </c>
      <c r="G5796">
        <v>4577</v>
      </c>
      <c r="H5796">
        <v>0</v>
      </c>
      <c r="I5796">
        <v>0</v>
      </c>
      <c r="J5796">
        <v>0</v>
      </c>
      <c r="K5796">
        <v>0</v>
      </c>
      <c r="L5796">
        <v>0</v>
      </c>
      <c r="M5796" s="3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3557006</v>
      </c>
    </row>
    <row r="5797" spans="1:20" x14ac:dyDescent="0.25">
      <c r="A5797" s="1">
        <v>44129</v>
      </c>
      <c r="B5797">
        <v>278</v>
      </c>
      <c r="C5797" s="2" t="s">
        <v>49</v>
      </c>
      <c r="D5797" s="3">
        <v>66052</v>
      </c>
      <c r="E5797" s="3">
        <v>0</v>
      </c>
      <c r="F5797" s="3">
        <v>4675</v>
      </c>
      <c r="G5797">
        <v>4577</v>
      </c>
      <c r="H5797">
        <v>0</v>
      </c>
      <c r="I5797">
        <v>0</v>
      </c>
      <c r="J5797">
        <v>0</v>
      </c>
      <c r="K5797">
        <v>0</v>
      </c>
      <c r="L5797">
        <v>0</v>
      </c>
      <c r="M5797" s="3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3557006</v>
      </c>
    </row>
    <row r="5798" spans="1:20" x14ac:dyDescent="0.25">
      <c r="A5798" s="1">
        <v>44130</v>
      </c>
      <c r="B5798">
        <v>279</v>
      </c>
      <c r="C5798" s="2" t="s">
        <v>49</v>
      </c>
      <c r="D5798" s="3">
        <v>68099</v>
      </c>
      <c r="E5798" s="3">
        <v>2047</v>
      </c>
      <c r="F5798" s="3">
        <v>6402</v>
      </c>
      <c r="G5798">
        <v>4589</v>
      </c>
      <c r="H5798">
        <v>12</v>
      </c>
      <c r="I5798">
        <v>0</v>
      </c>
      <c r="J5798">
        <v>0</v>
      </c>
      <c r="K5798">
        <v>0</v>
      </c>
      <c r="L5798">
        <v>0</v>
      </c>
      <c r="M5798" s="3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3557006</v>
      </c>
    </row>
    <row r="5799" spans="1:20" x14ac:dyDescent="0.25">
      <c r="A5799" s="1">
        <v>44131</v>
      </c>
      <c r="B5799">
        <v>280</v>
      </c>
      <c r="C5799" s="2" t="s">
        <v>49</v>
      </c>
      <c r="D5799" s="3">
        <v>68637</v>
      </c>
      <c r="E5799" s="3">
        <v>538</v>
      </c>
      <c r="F5799" s="3">
        <v>6776</v>
      </c>
      <c r="G5799">
        <v>4595</v>
      </c>
      <c r="H5799">
        <v>6</v>
      </c>
      <c r="I5799">
        <v>0</v>
      </c>
      <c r="J5799">
        <v>0</v>
      </c>
      <c r="K5799">
        <v>0</v>
      </c>
      <c r="L5799">
        <v>0</v>
      </c>
      <c r="M5799" s="3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3557006</v>
      </c>
    </row>
    <row r="5800" spans="1:20" x14ac:dyDescent="0.25">
      <c r="A5800" s="1">
        <v>44132</v>
      </c>
      <c r="B5800">
        <v>281</v>
      </c>
      <c r="C5800" s="2" t="s">
        <v>49</v>
      </c>
      <c r="D5800" s="3">
        <v>69127</v>
      </c>
      <c r="E5800" s="3">
        <v>490</v>
      </c>
      <c r="F5800" s="3">
        <v>7099</v>
      </c>
      <c r="G5800">
        <v>4604</v>
      </c>
      <c r="H5800">
        <v>9</v>
      </c>
      <c r="I5800">
        <v>0</v>
      </c>
      <c r="J5800">
        <v>0</v>
      </c>
      <c r="K5800">
        <v>0</v>
      </c>
      <c r="L5800">
        <v>0</v>
      </c>
      <c r="M5800" s="3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3557006</v>
      </c>
    </row>
    <row r="5801" spans="1:20" x14ac:dyDescent="0.25">
      <c r="A5801" s="1">
        <v>44133</v>
      </c>
      <c r="B5801">
        <v>282</v>
      </c>
      <c r="C5801" s="2" t="s">
        <v>49</v>
      </c>
      <c r="D5801" s="3">
        <v>70446</v>
      </c>
      <c r="E5801" s="3">
        <v>1319</v>
      </c>
      <c r="F5801" s="3">
        <v>7616</v>
      </c>
      <c r="G5801">
        <v>4609</v>
      </c>
      <c r="H5801">
        <v>5</v>
      </c>
      <c r="I5801">
        <v>0</v>
      </c>
      <c r="J5801">
        <v>0</v>
      </c>
      <c r="K5801">
        <v>0</v>
      </c>
      <c r="L5801">
        <v>0</v>
      </c>
      <c r="M5801" s="3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3557006</v>
      </c>
    </row>
    <row r="5802" spans="1:20" x14ac:dyDescent="0.25">
      <c r="A5802" s="1">
        <v>44134</v>
      </c>
      <c r="B5802">
        <v>283</v>
      </c>
      <c r="C5802" s="2" t="s">
        <v>49</v>
      </c>
      <c r="D5802" s="3">
        <v>71207</v>
      </c>
      <c r="E5802" s="3">
        <v>761</v>
      </c>
      <c r="F5802" s="3">
        <v>8377</v>
      </c>
      <c r="G5802">
        <v>4616</v>
      </c>
      <c r="H5802">
        <v>7</v>
      </c>
      <c r="I5802">
        <v>0</v>
      </c>
      <c r="J5802">
        <v>0</v>
      </c>
      <c r="K5802">
        <v>0</v>
      </c>
      <c r="L5802">
        <v>0</v>
      </c>
      <c r="M5802" s="3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3557006</v>
      </c>
    </row>
    <row r="5803" spans="1:20" x14ac:dyDescent="0.25">
      <c r="A5803" s="1">
        <v>44135</v>
      </c>
      <c r="B5803">
        <v>284</v>
      </c>
      <c r="C5803" s="2" t="s">
        <v>49</v>
      </c>
      <c r="D5803" s="3">
        <v>71207</v>
      </c>
      <c r="E5803" s="3">
        <v>0</v>
      </c>
      <c r="F5803" s="3">
        <v>8377</v>
      </c>
      <c r="G5803">
        <v>4616</v>
      </c>
      <c r="H5803">
        <v>0</v>
      </c>
      <c r="I5803">
        <v>0</v>
      </c>
      <c r="J5803">
        <v>0</v>
      </c>
      <c r="K5803">
        <v>0</v>
      </c>
      <c r="L5803">
        <v>0</v>
      </c>
      <c r="M5803" s="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3557006</v>
      </c>
    </row>
    <row r="5804" spans="1:20" x14ac:dyDescent="0.25">
      <c r="A5804" s="1">
        <v>44136</v>
      </c>
      <c r="B5804">
        <v>285</v>
      </c>
      <c r="C5804" s="2" t="s">
        <v>49</v>
      </c>
      <c r="D5804" s="3">
        <v>71207</v>
      </c>
      <c r="E5804" s="3">
        <v>0</v>
      </c>
      <c r="F5804" s="3">
        <v>7186</v>
      </c>
      <c r="G5804">
        <v>4616</v>
      </c>
      <c r="H5804">
        <v>0</v>
      </c>
      <c r="I5804">
        <v>0</v>
      </c>
      <c r="J5804">
        <v>0</v>
      </c>
      <c r="K5804">
        <v>0</v>
      </c>
      <c r="L5804">
        <v>0</v>
      </c>
      <c r="M5804" s="3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3557006</v>
      </c>
    </row>
    <row r="5805" spans="1:20" x14ac:dyDescent="0.25">
      <c r="A5805" s="1">
        <v>44137</v>
      </c>
      <c r="B5805">
        <v>286</v>
      </c>
      <c r="C5805" s="2" t="s">
        <v>49</v>
      </c>
      <c r="D5805" s="3">
        <v>73858</v>
      </c>
      <c r="E5805" s="3">
        <v>2651</v>
      </c>
      <c r="F5805" s="3">
        <v>9403</v>
      </c>
      <c r="G5805">
        <v>4627</v>
      </c>
      <c r="H5805">
        <v>11</v>
      </c>
      <c r="I5805">
        <v>0</v>
      </c>
      <c r="J5805">
        <v>0</v>
      </c>
      <c r="K5805">
        <v>0</v>
      </c>
      <c r="L5805">
        <v>0</v>
      </c>
      <c r="M5805" s="3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3557006</v>
      </c>
    </row>
    <row r="5806" spans="1:20" x14ac:dyDescent="0.25">
      <c r="A5806" s="1">
        <v>44138</v>
      </c>
      <c r="B5806">
        <v>287</v>
      </c>
      <c r="C5806" s="2" t="s">
        <v>49</v>
      </c>
      <c r="D5806" s="3">
        <v>74843</v>
      </c>
      <c r="E5806" s="3">
        <v>985</v>
      </c>
      <c r="F5806" s="3">
        <v>9972</v>
      </c>
      <c r="G5806">
        <v>4635</v>
      </c>
      <c r="H5806">
        <v>8</v>
      </c>
      <c r="I5806">
        <v>0</v>
      </c>
      <c r="J5806">
        <v>0</v>
      </c>
      <c r="K5806">
        <v>0</v>
      </c>
      <c r="L5806">
        <v>0</v>
      </c>
      <c r="M5806" s="3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3557006</v>
      </c>
    </row>
    <row r="5807" spans="1:20" x14ac:dyDescent="0.25">
      <c r="A5807" s="1">
        <v>44139</v>
      </c>
      <c r="B5807">
        <v>288</v>
      </c>
      <c r="C5807" s="2" t="s">
        <v>49</v>
      </c>
      <c r="D5807" s="3">
        <v>75373</v>
      </c>
      <c r="E5807" s="3">
        <v>530</v>
      </c>
      <c r="F5807" s="3">
        <v>10000</v>
      </c>
      <c r="G5807">
        <v>4645</v>
      </c>
      <c r="H5807">
        <v>10</v>
      </c>
      <c r="I5807">
        <v>0</v>
      </c>
      <c r="J5807">
        <v>0</v>
      </c>
      <c r="K5807">
        <v>0</v>
      </c>
      <c r="L5807">
        <v>0</v>
      </c>
      <c r="M5807" s="3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3557006</v>
      </c>
    </row>
    <row r="5808" spans="1:20" x14ac:dyDescent="0.25">
      <c r="A5808" s="1">
        <v>44140</v>
      </c>
      <c r="B5808">
        <v>289</v>
      </c>
      <c r="C5808" s="2" t="s">
        <v>49</v>
      </c>
      <c r="D5808" s="3">
        <v>77060</v>
      </c>
      <c r="E5808" s="3">
        <v>1687</v>
      </c>
      <c r="F5808" s="3">
        <v>11008</v>
      </c>
      <c r="G5808">
        <v>4656</v>
      </c>
      <c r="H5808">
        <v>11</v>
      </c>
      <c r="I5808">
        <v>0</v>
      </c>
      <c r="J5808">
        <v>0</v>
      </c>
      <c r="K5808">
        <v>0</v>
      </c>
      <c r="L5808">
        <v>0</v>
      </c>
      <c r="M5808" s="3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3557006</v>
      </c>
    </row>
    <row r="5809" spans="1:20" x14ac:dyDescent="0.25">
      <c r="A5809" s="1">
        <v>44141</v>
      </c>
      <c r="B5809">
        <v>290</v>
      </c>
      <c r="C5809" s="2" t="s">
        <v>49</v>
      </c>
      <c r="D5809" s="3">
        <v>78125</v>
      </c>
      <c r="E5809" s="3">
        <v>1065</v>
      </c>
      <c r="F5809" s="3">
        <v>12073</v>
      </c>
      <c r="G5809">
        <v>4671</v>
      </c>
      <c r="H5809">
        <v>15</v>
      </c>
      <c r="I5809">
        <v>0</v>
      </c>
      <c r="J5809">
        <v>0</v>
      </c>
      <c r="K5809">
        <v>0</v>
      </c>
      <c r="L5809">
        <v>0</v>
      </c>
      <c r="M5809" s="3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3557006</v>
      </c>
    </row>
    <row r="5810" spans="1:20" x14ac:dyDescent="0.25">
      <c r="A5810" s="1">
        <v>44142</v>
      </c>
      <c r="B5810">
        <v>291</v>
      </c>
      <c r="C5810" s="2" t="s">
        <v>49</v>
      </c>
      <c r="D5810" s="3">
        <v>78125</v>
      </c>
      <c r="E5810" s="3">
        <v>0</v>
      </c>
      <c r="F5810" s="3">
        <v>12073</v>
      </c>
      <c r="G5810">
        <v>4671</v>
      </c>
      <c r="H5810">
        <v>0</v>
      </c>
      <c r="I5810">
        <v>0</v>
      </c>
      <c r="J5810">
        <v>0</v>
      </c>
      <c r="K5810">
        <v>0</v>
      </c>
      <c r="L5810">
        <v>0</v>
      </c>
      <c r="M5810" s="3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3557006</v>
      </c>
    </row>
    <row r="5811" spans="1:20" x14ac:dyDescent="0.25">
      <c r="A5811" s="1">
        <v>44143</v>
      </c>
      <c r="B5811">
        <v>292</v>
      </c>
      <c r="C5811" s="2" t="s">
        <v>49</v>
      </c>
      <c r="D5811" s="3">
        <v>78125</v>
      </c>
      <c r="E5811" s="3">
        <v>0</v>
      </c>
      <c r="F5811" s="3">
        <v>10026</v>
      </c>
      <c r="G5811">
        <v>4671</v>
      </c>
      <c r="H5811">
        <v>0</v>
      </c>
      <c r="I5811">
        <v>0</v>
      </c>
      <c r="J5811">
        <v>0</v>
      </c>
      <c r="K5811">
        <v>0</v>
      </c>
      <c r="L5811">
        <v>0</v>
      </c>
      <c r="M5811" s="3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3557006</v>
      </c>
    </row>
    <row r="5812" spans="1:20" x14ac:dyDescent="0.25">
      <c r="A5812" s="1">
        <v>44144</v>
      </c>
      <c r="B5812">
        <v>293</v>
      </c>
      <c r="C5812" s="2" t="s">
        <v>49</v>
      </c>
      <c r="D5812" s="3">
        <v>81463</v>
      </c>
      <c r="E5812" s="3">
        <v>3338</v>
      </c>
      <c r="F5812" s="3">
        <v>12826</v>
      </c>
      <c r="G5812">
        <v>4698</v>
      </c>
      <c r="H5812">
        <v>27</v>
      </c>
      <c r="I5812">
        <v>0</v>
      </c>
      <c r="J5812">
        <v>0</v>
      </c>
      <c r="K5812">
        <v>0</v>
      </c>
      <c r="L5812">
        <v>0</v>
      </c>
      <c r="M5812" s="3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3557006</v>
      </c>
    </row>
    <row r="5813" spans="1:20" x14ac:dyDescent="0.25">
      <c r="A5813" s="1">
        <v>44145</v>
      </c>
      <c r="B5813">
        <v>294</v>
      </c>
      <c r="C5813" s="2" t="s">
        <v>49</v>
      </c>
      <c r="D5813" s="3">
        <v>82987</v>
      </c>
      <c r="E5813" s="3">
        <v>1524</v>
      </c>
      <c r="F5813" s="3">
        <v>13860</v>
      </c>
      <c r="G5813">
        <v>4707</v>
      </c>
      <c r="H5813">
        <v>9</v>
      </c>
      <c r="I5813">
        <v>0</v>
      </c>
      <c r="J5813">
        <v>0</v>
      </c>
      <c r="K5813">
        <v>0</v>
      </c>
      <c r="L5813">
        <v>0</v>
      </c>
      <c r="M5813" s="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3557006</v>
      </c>
    </row>
    <row r="5814" spans="1:20" x14ac:dyDescent="0.25">
      <c r="A5814" s="1">
        <v>44146</v>
      </c>
      <c r="B5814">
        <v>295</v>
      </c>
      <c r="C5814" s="2" t="s">
        <v>49</v>
      </c>
      <c r="D5814" s="3">
        <v>84741</v>
      </c>
      <c r="E5814" s="3">
        <v>1754</v>
      </c>
      <c r="F5814" s="3">
        <v>14295</v>
      </c>
      <c r="G5814">
        <v>4716</v>
      </c>
      <c r="H5814">
        <v>9</v>
      </c>
      <c r="I5814">
        <v>0</v>
      </c>
      <c r="J5814">
        <v>0</v>
      </c>
      <c r="K5814">
        <v>0</v>
      </c>
      <c r="L5814">
        <v>0</v>
      </c>
      <c r="M5814" s="3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3557006</v>
      </c>
    </row>
    <row r="5815" spans="1:20" x14ac:dyDescent="0.25">
      <c r="A5815" s="1">
        <v>44147</v>
      </c>
      <c r="B5815">
        <v>296</v>
      </c>
      <c r="C5815" s="2" t="s">
        <v>49</v>
      </c>
      <c r="D5815" s="3">
        <v>85899</v>
      </c>
      <c r="E5815" s="3">
        <v>1158</v>
      </c>
      <c r="F5815" s="3">
        <v>14692</v>
      </c>
      <c r="G5815">
        <v>4726</v>
      </c>
      <c r="H5815">
        <v>10</v>
      </c>
      <c r="I5815">
        <v>0</v>
      </c>
      <c r="J5815">
        <v>0</v>
      </c>
      <c r="K5815">
        <v>0</v>
      </c>
      <c r="L5815">
        <v>0</v>
      </c>
      <c r="M5815" s="3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3557006</v>
      </c>
    </row>
    <row r="5816" spans="1:20" x14ac:dyDescent="0.25">
      <c r="A5816" s="1">
        <v>44148</v>
      </c>
      <c r="B5816">
        <v>297</v>
      </c>
      <c r="C5816" s="2" t="s">
        <v>49</v>
      </c>
      <c r="D5816" s="3">
        <v>88645</v>
      </c>
      <c r="E5816" s="3">
        <v>2746</v>
      </c>
      <c r="F5816" s="3">
        <v>17438</v>
      </c>
      <c r="G5816">
        <v>4737</v>
      </c>
      <c r="H5816">
        <v>11</v>
      </c>
      <c r="I5816">
        <v>0</v>
      </c>
      <c r="J5816">
        <v>0</v>
      </c>
      <c r="K5816">
        <v>0</v>
      </c>
      <c r="L5816">
        <v>0</v>
      </c>
      <c r="M5816" s="3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3557006</v>
      </c>
    </row>
    <row r="5817" spans="1:20" x14ac:dyDescent="0.25">
      <c r="A5817" s="1">
        <v>44149</v>
      </c>
      <c r="B5817">
        <v>298</v>
      </c>
      <c r="C5817" s="2" t="s">
        <v>49</v>
      </c>
      <c r="D5817" s="3">
        <v>88645</v>
      </c>
      <c r="E5817" s="3">
        <v>0</v>
      </c>
      <c r="F5817" s="3">
        <v>17438</v>
      </c>
      <c r="G5817">
        <v>4737</v>
      </c>
      <c r="H5817">
        <v>0</v>
      </c>
      <c r="I5817">
        <v>0</v>
      </c>
      <c r="J5817">
        <v>0</v>
      </c>
      <c r="K5817">
        <v>0</v>
      </c>
      <c r="L5817">
        <v>0</v>
      </c>
      <c r="M5817" s="3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3557006</v>
      </c>
    </row>
    <row r="5818" spans="1:20" x14ac:dyDescent="0.25">
      <c r="A5818" s="1">
        <v>44150</v>
      </c>
      <c r="B5818">
        <v>299</v>
      </c>
      <c r="C5818" s="2" t="s">
        <v>49</v>
      </c>
      <c r="D5818" s="3">
        <v>88645</v>
      </c>
      <c r="E5818" s="3">
        <v>0</v>
      </c>
      <c r="F5818" s="3">
        <v>14787</v>
      </c>
      <c r="G5818">
        <v>4737</v>
      </c>
      <c r="H5818">
        <v>0</v>
      </c>
      <c r="I5818">
        <v>0</v>
      </c>
      <c r="J5818">
        <v>0</v>
      </c>
      <c r="K5818">
        <v>0</v>
      </c>
      <c r="L5818">
        <v>0</v>
      </c>
      <c r="M5818" s="3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3557006</v>
      </c>
    </row>
    <row r="5819" spans="1:20" x14ac:dyDescent="0.25">
      <c r="A5819" s="1">
        <v>44151</v>
      </c>
      <c r="B5819">
        <v>300</v>
      </c>
      <c r="C5819" s="2" t="s">
        <v>49</v>
      </c>
      <c r="D5819" s="3">
        <v>93284</v>
      </c>
      <c r="E5819" s="3">
        <v>4639</v>
      </c>
      <c r="F5819" s="3">
        <v>18441</v>
      </c>
      <c r="G5819">
        <v>4759</v>
      </c>
      <c r="H5819">
        <v>22</v>
      </c>
      <c r="I5819">
        <v>0</v>
      </c>
      <c r="J5819">
        <v>0</v>
      </c>
      <c r="K5819">
        <v>0</v>
      </c>
      <c r="L5819">
        <v>0</v>
      </c>
      <c r="M5819" s="3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3557006</v>
      </c>
    </row>
    <row r="5820" spans="1:20" x14ac:dyDescent="0.25">
      <c r="A5820" s="1">
        <v>44152</v>
      </c>
      <c r="B5820">
        <v>301</v>
      </c>
      <c r="C5820" s="2" t="s">
        <v>49</v>
      </c>
      <c r="D5820" s="3">
        <v>94986</v>
      </c>
      <c r="E5820" s="3">
        <v>1702</v>
      </c>
      <c r="F5820" s="3">
        <v>19613</v>
      </c>
      <c r="G5820">
        <v>4771</v>
      </c>
      <c r="H5820">
        <v>12</v>
      </c>
      <c r="I5820">
        <v>0</v>
      </c>
      <c r="J5820">
        <v>0</v>
      </c>
      <c r="K5820">
        <v>0</v>
      </c>
      <c r="L5820">
        <v>0</v>
      </c>
      <c r="M5820" s="3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3557006</v>
      </c>
    </row>
    <row r="5821" spans="1:20" x14ac:dyDescent="0.25">
      <c r="A5821" s="1">
        <v>44153</v>
      </c>
      <c r="B5821">
        <v>302</v>
      </c>
      <c r="C5821" s="2" t="s">
        <v>49</v>
      </c>
      <c r="D5821" s="3">
        <v>97028</v>
      </c>
      <c r="E5821" s="3">
        <v>2042</v>
      </c>
      <c r="F5821" s="3">
        <v>19968</v>
      </c>
      <c r="G5821">
        <v>4784</v>
      </c>
      <c r="H5821">
        <v>13</v>
      </c>
      <c r="I5821">
        <v>0</v>
      </c>
      <c r="J5821">
        <v>0</v>
      </c>
      <c r="K5821">
        <v>0</v>
      </c>
      <c r="L5821">
        <v>0</v>
      </c>
      <c r="M5821" s="3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3557006</v>
      </c>
    </row>
    <row r="5822" spans="1:20" x14ac:dyDescent="0.25">
      <c r="A5822" s="1">
        <v>44154</v>
      </c>
      <c r="B5822">
        <v>303</v>
      </c>
      <c r="C5822" s="2" t="s">
        <v>49</v>
      </c>
      <c r="D5822" s="3">
        <v>99381</v>
      </c>
      <c r="E5822" s="3">
        <v>2353</v>
      </c>
      <c r="F5822" s="3">
        <v>21256</v>
      </c>
      <c r="G5822">
        <v>4805</v>
      </c>
      <c r="H5822">
        <v>21</v>
      </c>
      <c r="I5822">
        <v>0</v>
      </c>
      <c r="J5822">
        <v>0</v>
      </c>
      <c r="K5822">
        <v>0</v>
      </c>
      <c r="L5822">
        <v>0</v>
      </c>
      <c r="M5822" s="3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3557006</v>
      </c>
    </row>
    <row r="5823" spans="1:20" x14ac:dyDescent="0.25">
      <c r="A5823" s="1">
        <v>44155</v>
      </c>
      <c r="B5823">
        <v>304</v>
      </c>
      <c r="C5823" s="2" t="s">
        <v>49</v>
      </c>
      <c r="D5823" s="3">
        <v>101469</v>
      </c>
      <c r="E5823" s="3">
        <v>2088</v>
      </c>
      <c r="F5823" s="3">
        <v>23344</v>
      </c>
      <c r="G5823">
        <v>4828</v>
      </c>
      <c r="H5823">
        <v>23</v>
      </c>
      <c r="I5823">
        <v>0</v>
      </c>
      <c r="J5823">
        <v>0</v>
      </c>
      <c r="K5823">
        <v>0</v>
      </c>
      <c r="L5823">
        <v>0</v>
      </c>
      <c r="M5823" s="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3557006</v>
      </c>
    </row>
    <row r="5824" spans="1:20" x14ac:dyDescent="0.25">
      <c r="A5824" s="1">
        <v>44156</v>
      </c>
      <c r="B5824">
        <v>305</v>
      </c>
      <c r="C5824" s="2" t="s">
        <v>49</v>
      </c>
      <c r="D5824" s="3">
        <v>101469</v>
      </c>
      <c r="E5824" s="3">
        <v>0</v>
      </c>
      <c r="F5824" s="3">
        <v>23344</v>
      </c>
      <c r="G5824">
        <v>4828</v>
      </c>
      <c r="H5824">
        <v>0</v>
      </c>
      <c r="I5824">
        <v>0</v>
      </c>
      <c r="J5824">
        <v>0</v>
      </c>
      <c r="K5824">
        <v>0</v>
      </c>
      <c r="L5824">
        <v>0</v>
      </c>
      <c r="M5824" s="3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3557006</v>
      </c>
    </row>
    <row r="5825" spans="1:20" x14ac:dyDescent="0.25">
      <c r="A5825" s="1">
        <v>44157</v>
      </c>
      <c r="B5825">
        <v>306</v>
      </c>
      <c r="C5825" s="2" t="s">
        <v>49</v>
      </c>
      <c r="D5825" s="3">
        <v>101469</v>
      </c>
      <c r="E5825" s="3">
        <v>0</v>
      </c>
      <c r="F5825" s="3">
        <v>20006</v>
      </c>
      <c r="G5825">
        <v>4828</v>
      </c>
      <c r="H5825">
        <v>0</v>
      </c>
      <c r="I5825">
        <v>0</v>
      </c>
      <c r="J5825">
        <v>0</v>
      </c>
      <c r="K5825">
        <v>0</v>
      </c>
      <c r="L5825">
        <v>0</v>
      </c>
      <c r="M5825" s="3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3557006</v>
      </c>
    </row>
    <row r="5826" spans="1:20" x14ac:dyDescent="0.25">
      <c r="A5826" s="1">
        <v>44158</v>
      </c>
      <c r="B5826">
        <v>307</v>
      </c>
      <c r="C5826" s="2" t="s">
        <v>49</v>
      </c>
      <c r="D5826" s="3">
        <v>106740</v>
      </c>
      <c r="E5826" s="3">
        <v>5271</v>
      </c>
      <c r="F5826" s="3">
        <v>23753</v>
      </c>
      <c r="G5826">
        <v>4871</v>
      </c>
      <c r="H5826">
        <v>43</v>
      </c>
      <c r="I5826">
        <v>0</v>
      </c>
      <c r="J5826">
        <v>0</v>
      </c>
      <c r="K5826">
        <v>0</v>
      </c>
      <c r="L5826">
        <v>0</v>
      </c>
      <c r="M5826" s="3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3557006</v>
      </c>
    </row>
    <row r="5827" spans="1:20" x14ac:dyDescent="0.25">
      <c r="A5827" s="1">
        <v>44159</v>
      </c>
      <c r="B5827">
        <v>308</v>
      </c>
      <c r="C5827" s="2" t="s">
        <v>49</v>
      </c>
      <c r="D5827" s="3">
        <v>107280</v>
      </c>
      <c r="E5827" s="3">
        <v>540</v>
      </c>
      <c r="F5827" s="3">
        <v>22539</v>
      </c>
      <c r="G5827">
        <v>4881</v>
      </c>
      <c r="H5827">
        <v>10</v>
      </c>
      <c r="I5827">
        <v>0</v>
      </c>
      <c r="J5827">
        <v>0</v>
      </c>
      <c r="K5827">
        <v>0</v>
      </c>
      <c r="L5827">
        <v>0</v>
      </c>
      <c r="M5827" s="3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3557006</v>
      </c>
    </row>
    <row r="5828" spans="1:20" x14ac:dyDescent="0.25">
      <c r="A5828" s="1">
        <v>44160</v>
      </c>
      <c r="B5828">
        <v>309</v>
      </c>
      <c r="C5828" s="2" t="s">
        <v>49</v>
      </c>
      <c r="D5828" s="3">
        <v>109152</v>
      </c>
      <c r="E5828" s="3">
        <v>1872</v>
      </c>
      <c r="F5828" s="3">
        <v>23253</v>
      </c>
      <c r="G5828">
        <v>4926</v>
      </c>
      <c r="H5828">
        <v>45</v>
      </c>
      <c r="I5828">
        <v>0</v>
      </c>
      <c r="J5828">
        <v>0</v>
      </c>
      <c r="K5828">
        <v>0</v>
      </c>
      <c r="L5828">
        <v>0</v>
      </c>
      <c r="M5828" s="3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3557006</v>
      </c>
    </row>
    <row r="5829" spans="1:20" x14ac:dyDescent="0.25">
      <c r="A5829" s="1">
        <v>44161</v>
      </c>
      <c r="B5829">
        <v>310</v>
      </c>
      <c r="C5829" s="2" t="s">
        <v>49</v>
      </c>
      <c r="D5829" s="3">
        <v>109152</v>
      </c>
      <c r="E5829" s="3">
        <v>0</v>
      </c>
      <c r="F5829" s="3">
        <v>20507</v>
      </c>
      <c r="G5829">
        <v>4926</v>
      </c>
      <c r="H5829">
        <v>0</v>
      </c>
      <c r="I5829">
        <v>0</v>
      </c>
      <c r="J5829">
        <v>0</v>
      </c>
      <c r="K5829">
        <v>0</v>
      </c>
      <c r="L5829">
        <v>0</v>
      </c>
      <c r="M5829" s="3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3557006</v>
      </c>
    </row>
    <row r="5830" spans="1:20" x14ac:dyDescent="0.25">
      <c r="A5830" s="1">
        <v>44162</v>
      </c>
      <c r="B5830">
        <v>311</v>
      </c>
      <c r="C5830" s="2" t="s">
        <v>49</v>
      </c>
      <c r="D5830" s="3">
        <v>112581</v>
      </c>
      <c r="E5830" s="3">
        <v>3429</v>
      </c>
      <c r="F5830" s="3">
        <v>23936</v>
      </c>
      <c r="G5830">
        <v>4961</v>
      </c>
      <c r="H5830">
        <v>35</v>
      </c>
      <c r="I5830">
        <v>0</v>
      </c>
      <c r="J5830">
        <v>0</v>
      </c>
      <c r="K5830">
        <v>0</v>
      </c>
      <c r="L5830">
        <v>0</v>
      </c>
      <c r="M5830" s="3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3557006</v>
      </c>
    </row>
    <row r="5831" spans="1:20" x14ac:dyDescent="0.25">
      <c r="A5831" s="1">
        <v>44163</v>
      </c>
      <c r="B5831">
        <v>312</v>
      </c>
      <c r="C5831" s="2" t="s">
        <v>49</v>
      </c>
      <c r="D5831" s="3">
        <v>112581</v>
      </c>
      <c r="E5831" s="3">
        <v>0</v>
      </c>
      <c r="F5831" s="3">
        <v>23936</v>
      </c>
      <c r="G5831">
        <v>4961</v>
      </c>
      <c r="H5831">
        <v>0</v>
      </c>
      <c r="I5831">
        <v>0</v>
      </c>
      <c r="J5831">
        <v>0</v>
      </c>
      <c r="K5831">
        <v>0</v>
      </c>
      <c r="L5831">
        <v>0</v>
      </c>
      <c r="M5831" s="3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3557006</v>
      </c>
    </row>
    <row r="5832" spans="1:20" x14ac:dyDescent="0.25">
      <c r="A5832" s="1">
        <v>44164</v>
      </c>
      <c r="B5832">
        <v>313</v>
      </c>
      <c r="C5832" s="2" t="s">
        <v>49</v>
      </c>
      <c r="D5832" s="3">
        <v>112581</v>
      </c>
      <c r="E5832" s="3">
        <v>0</v>
      </c>
      <c r="F5832" s="3">
        <v>19297</v>
      </c>
      <c r="G5832">
        <v>4961</v>
      </c>
      <c r="H5832">
        <v>0</v>
      </c>
      <c r="I5832">
        <v>0</v>
      </c>
      <c r="J5832">
        <v>0</v>
      </c>
      <c r="K5832">
        <v>0</v>
      </c>
      <c r="L5832">
        <v>0</v>
      </c>
      <c r="M5832" s="3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3557006</v>
      </c>
    </row>
    <row r="5833" spans="1:20" x14ac:dyDescent="0.25">
      <c r="A5833" s="1">
        <v>44165</v>
      </c>
      <c r="B5833">
        <v>314</v>
      </c>
      <c r="C5833" s="2" t="s">
        <v>49</v>
      </c>
      <c r="D5833" s="3">
        <v>117295</v>
      </c>
      <c r="E5833" s="3">
        <v>4714</v>
      </c>
      <c r="F5833" s="3">
        <v>22309</v>
      </c>
      <c r="G5833">
        <v>5020</v>
      </c>
      <c r="H5833">
        <v>59</v>
      </c>
      <c r="I5833">
        <v>0</v>
      </c>
      <c r="J5833">
        <v>0</v>
      </c>
      <c r="K5833">
        <v>0</v>
      </c>
      <c r="L5833">
        <v>0</v>
      </c>
      <c r="M5833" s="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3557006</v>
      </c>
    </row>
    <row r="5834" spans="1:20" x14ac:dyDescent="0.25">
      <c r="A5834" s="1">
        <v>44166</v>
      </c>
      <c r="B5834">
        <v>315</v>
      </c>
      <c r="C5834" s="2" t="s">
        <v>49</v>
      </c>
      <c r="D5834" s="3">
        <v>118754</v>
      </c>
      <c r="E5834" s="3">
        <v>1459</v>
      </c>
      <c r="F5834" s="3">
        <v>21726</v>
      </c>
      <c r="G5834">
        <v>5040</v>
      </c>
      <c r="H5834">
        <v>20</v>
      </c>
      <c r="I5834">
        <v>0</v>
      </c>
      <c r="J5834">
        <v>0</v>
      </c>
      <c r="K5834">
        <v>0</v>
      </c>
      <c r="L5834">
        <v>0</v>
      </c>
      <c r="M5834" s="3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3557006</v>
      </c>
    </row>
    <row r="5835" spans="1:20" x14ac:dyDescent="0.25">
      <c r="A5835" s="1">
        <v>44167</v>
      </c>
      <c r="B5835">
        <v>316</v>
      </c>
      <c r="C5835" s="2" t="s">
        <v>49</v>
      </c>
      <c r="D5835" s="3">
        <v>121426</v>
      </c>
      <c r="E5835" s="3">
        <v>2672</v>
      </c>
      <c r="F5835" s="3">
        <v>22045</v>
      </c>
      <c r="G5835">
        <v>5091</v>
      </c>
      <c r="H5835">
        <v>51</v>
      </c>
      <c r="I5835">
        <v>0</v>
      </c>
      <c r="J5835">
        <v>0</v>
      </c>
      <c r="K5835">
        <v>0</v>
      </c>
      <c r="L5835">
        <v>0</v>
      </c>
      <c r="M5835" s="3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3557006</v>
      </c>
    </row>
    <row r="5836" spans="1:20" x14ac:dyDescent="0.25">
      <c r="A5836" s="1">
        <v>44168</v>
      </c>
      <c r="B5836">
        <v>317</v>
      </c>
      <c r="C5836" s="2" t="s">
        <v>49</v>
      </c>
      <c r="D5836" s="3">
        <v>126177</v>
      </c>
      <c r="E5836" s="3">
        <v>4751</v>
      </c>
      <c r="F5836" s="3">
        <v>24708</v>
      </c>
      <c r="G5836">
        <v>5111</v>
      </c>
      <c r="H5836">
        <v>20</v>
      </c>
      <c r="I5836">
        <v>0</v>
      </c>
      <c r="J5836">
        <v>0</v>
      </c>
      <c r="K5836">
        <v>0</v>
      </c>
      <c r="L5836">
        <v>0</v>
      </c>
      <c r="M5836" s="3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3557006</v>
      </c>
    </row>
    <row r="5837" spans="1:20" x14ac:dyDescent="0.25">
      <c r="A5837" s="1">
        <v>44169</v>
      </c>
      <c r="B5837">
        <v>318</v>
      </c>
      <c r="C5837" s="2" t="s">
        <v>49</v>
      </c>
      <c r="D5837" s="3">
        <v>127715</v>
      </c>
      <c r="E5837" s="3">
        <v>1538</v>
      </c>
      <c r="F5837" s="3">
        <v>26246</v>
      </c>
      <c r="G5837">
        <v>5146</v>
      </c>
      <c r="H5837">
        <v>35</v>
      </c>
      <c r="I5837">
        <v>0</v>
      </c>
      <c r="J5837">
        <v>0</v>
      </c>
      <c r="K5837">
        <v>0</v>
      </c>
      <c r="L5837">
        <v>0</v>
      </c>
      <c r="M5837" s="3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3557006</v>
      </c>
    </row>
    <row r="5838" spans="1:20" x14ac:dyDescent="0.25">
      <c r="A5838" s="1">
        <v>44170</v>
      </c>
      <c r="B5838">
        <v>319</v>
      </c>
      <c r="C5838" s="2" t="s">
        <v>49</v>
      </c>
      <c r="D5838" s="3">
        <v>127715</v>
      </c>
      <c r="E5838" s="3">
        <v>0</v>
      </c>
      <c r="F5838" s="3">
        <v>26246</v>
      </c>
      <c r="G5838">
        <v>5146</v>
      </c>
      <c r="H5838">
        <v>0</v>
      </c>
      <c r="I5838">
        <v>0</v>
      </c>
      <c r="J5838">
        <v>0</v>
      </c>
      <c r="K5838">
        <v>0</v>
      </c>
      <c r="L5838">
        <v>0</v>
      </c>
      <c r="M5838" s="3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3557006</v>
      </c>
    </row>
    <row r="5839" spans="1:20" x14ac:dyDescent="0.25">
      <c r="A5839" s="1">
        <v>44171</v>
      </c>
      <c r="B5839">
        <v>320</v>
      </c>
      <c r="C5839" s="2" t="s">
        <v>49</v>
      </c>
      <c r="D5839" s="3">
        <v>127715</v>
      </c>
      <c r="E5839" s="3">
        <v>0</v>
      </c>
      <c r="F5839" s="3">
        <v>20975</v>
      </c>
      <c r="G5839">
        <v>5146</v>
      </c>
      <c r="H5839">
        <v>0</v>
      </c>
      <c r="I5839">
        <v>0</v>
      </c>
      <c r="J5839">
        <v>0</v>
      </c>
      <c r="K5839">
        <v>0</v>
      </c>
      <c r="L5839">
        <v>0</v>
      </c>
      <c r="M5839" s="3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3557006</v>
      </c>
    </row>
    <row r="5840" spans="1:20" x14ac:dyDescent="0.25">
      <c r="A5840" s="1">
        <v>44172</v>
      </c>
      <c r="B5840">
        <v>321</v>
      </c>
      <c r="C5840" s="2" t="s">
        <v>49</v>
      </c>
      <c r="D5840" s="3">
        <v>135844</v>
      </c>
      <c r="E5840" s="3">
        <v>8129</v>
      </c>
      <c r="F5840" s="3">
        <v>28564</v>
      </c>
      <c r="G5840">
        <v>5224</v>
      </c>
      <c r="H5840">
        <v>78</v>
      </c>
      <c r="I5840">
        <v>0</v>
      </c>
      <c r="J5840">
        <v>0</v>
      </c>
      <c r="K5840">
        <v>0</v>
      </c>
      <c r="L5840">
        <v>0</v>
      </c>
      <c r="M5840" s="3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3557006</v>
      </c>
    </row>
    <row r="5841" spans="1:20" x14ac:dyDescent="0.25">
      <c r="A5841" s="1">
        <v>44173</v>
      </c>
      <c r="B5841">
        <v>322</v>
      </c>
      <c r="C5841" s="2" t="s">
        <v>49</v>
      </c>
      <c r="D5841" s="3">
        <v>138258</v>
      </c>
      <c r="E5841" s="3">
        <v>2414</v>
      </c>
      <c r="F5841" s="3">
        <v>29106</v>
      </c>
      <c r="G5841">
        <v>5242</v>
      </c>
      <c r="H5841">
        <v>18</v>
      </c>
      <c r="I5841">
        <v>0</v>
      </c>
      <c r="J5841">
        <v>0</v>
      </c>
      <c r="K5841">
        <v>0</v>
      </c>
      <c r="L5841">
        <v>0</v>
      </c>
      <c r="M5841" s="3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3557006</v>
      </c>
    </row>
    <row r="5842" spans="1:20" x14ac:dyDescent="0.25">
      <c r="A5842" s="1">
        <v>44174</v>
      </c>
      <c r="B5842">
        <v>323</v>
      </c>
      <c r="C5842" s="2" t="s">
        <v>49</v>
      </c>
      <c r="D5842" s="3">
        <v>140548</v>
      </c>
      <c r="E5842" s="3">
        <v>2290</v>
      </c>
      <c r="F5842" s="3">
        <v>31396</v>
      </c>
      <c r="G5842">
        <v>5285</v>
      </c>
      <c r="H5842">
        <v>43</v>
      </c>
      <c r="I5842">
        <v>0</v>
      </c>
      <c r="J5842">
        <v>0</v>
      </c>
      <c r="K5842">
        <v>0</v>
      </c>
      <c r="L5842">
        <v>0</v>
      </c>
      <c r="M5842" s="3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3557006</v>
      </c>
    </row>
    <row r="5843" spans="1:20" x14ac:dyDescent="0.25">
      <c r="A5843" s="1">
        <v>44175</v>
      </c>
      <c r="B5843">
        <v>324</v>
      </c>
      <c r="C5843" s="2" t="s">
        <v>49</v>
      </c>
      <c r="D5843" s="3">
        <v>142979</v>
      </c>
      <c r="E5843" s="3">
        <v>2431</v>
      </c>
      <c r="F5843" s="3">
        <v>30398</v>
      </c>
      <c r="G5843">
        <v>5327</v>
      </c>
      <c r="H5843">
        <v>42</v>
      </c>
      <c r="I5843">
        <v>0</v>
      </c>
      <c r="J5843">
        <v>0</v>
      </c>
      <c r="K5843">
        <v>0</v>
      </c>
      <c r="L5843">
        <v>0</v>
      </c>
      <c r="M5843" s="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3557006</v>
      </c>
    </row>
    <row r="5844" spans="1:20" x14ac:dyDescent="0.25">
      <c r="A5844" s="1">
        <v>44176</v>
      </c>
      <c r="B5844">
        <v>325</v>
      </c>
      <c r="C5844" s="2" t="s">
        <v>49</v>
      </c>
      <c r="D5844" s="3">
        <v>146761</v>
      </c>
      <c r="E5844" s="3">
        <v>3782</v>
      </c>
      <c r="F5844" s="3">
        <v>34180</v>
      </c>
      <c r="G5844">
        <v>5363</v>
      </c>
      <c r="H5844">
        <v>36</v>
      </c>
      <c r="I5844">
        <v>0</v>
      </c>
      <c r="J5844">
        <v>0</v>
      </c>
      <c r="K5844">
        <v>0</v>
      </c>
      <c r="L5844">
        <v>0</v>
      </c>
      <c r="M5844" s="3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3557006</v>
      </c>
    </row>
    <row r="5845" spans="1:20" x14ac:dyDescent="0.25">
      <c r="A5845" s="1">
        <v>44177</v>
      </c>
      <c r="B5845">
        <v>326</v>
      </c>
      <c r="C5845" s="2" t="s">
        <v>49</v>
      </c>
      <c r="D5845" s="3">
        <v>146761</v>
      </c>
      <c r="E5845" s="3">
        <v>0</v>
      </c>
      <c r="F5845" s="3">
        <v>34180</v>
      </c>
      <c r="G5845">
        <v>5363</v>
      </c>
      <c r="H5845">
        <v>0</v>
      </c>
      <c r="I5845">
        <v>0</v>
      </c>
      <c r="J5845">
        <v>0</v>
      </c>
      <c r="K5845">
        <v>0</v>
      </c>
      <c r="L5845">
        <v>0</v>
      </c>
      <c r="M5845" s="3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3557006</v>
      </c>
    </row>
    <row r="5846" spans="1:20" x14ac:dyDescent="0.25">
      <c r="A5846" s="1">
        <v>44178</v>
      </c>
      <c r="B5846">
        <v>327</v>
      </c>
      <c r="C5846" s="2" t="s">
        <v>49</v>
      </c>
      <c r="D5846" s="3">
        <v>146761</v>
      </c>
      <c r="E5846" s="3">
        <v>0</v>
      </c>
      <c r="F5846" s="3">
        <v>29466</v>
      </c>
      <c r="G5846">
        <v>5363</v>
      </c>
      <c r="H5846">
        <v>0</v>
      </c>
      <c r="I5846">
        <v>0</v>
      </c>
      <c r="J5846">
        <v>0</v>
      </c>
      <c r="K5846">
        <v>0</v>
      </c>
      <c r="L5846">
        <v>0</v>
      </c>
      <c r="M5846" s="3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3557006</v>
      </c>
    </row>
    <row r="5847" spans="1:20" x14ac:dyDescent="0.25">
      <c r="A5847" s="1">
        <v>44179</v>
      </c>
      <c r="B5847">
        <v>328</v>
      </c>
      <c r="C5847" s="2" t="s">
        <v>49</v>
      </c>
      <c r="D5847" s="3">
        <v>153992</v>
      </c>
      <c r="E5847" s="3">
        <v>7231</v>
      </c>
      <c r="F5847" s="3">
        <v>35238</v>
      </c>
      <c r="G5847">
        <v>5444</v>
      </c>
      <c r="H5847">
        <v>81</v>
      </c>
      <c r="I5847">
        <v>2925</v>
      </c>
      <c r="J5847">
        <v>0</v>
      </c>
      <c r="K5847">
        <v>0</v>
      </c>
      <c r="L5847">
        <v>0</v>
      </c>
      <c r="M5847" s="3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3557006</v>
      </c>
    </row>
    <row r="5848" spans="1:20" x14ac:dyDescent="0.25">
      <c r="A5848" s="1">
        <v>44180</v>
      </c>
      <c r="B5848">
        <v>329</v>
      </c>
      <c r="C5848" s="2" t="s">
        <v>49</v>
      </c>
      <c r="D5848" s="3">
        <v>155462</v>
      </c>
      <c r="E5848" s="3">
        <v>1470</v>
      </c>
      <c r="F5848" s="3">
        <v>34036</v>
      </c>
      <c r="G5848">
        <v>5466</v>
      </c>
      <c r="H5848">
        <v>22</v>
      </c>
      <c r="I5848">
        <v>13650</v>
      </c>
      <c r="J5848">
        <v>343</v>
      </c>
      <c r="K5848">
        <v>0</v>
      </c>
      <c r="L5848">
        <v>0</v>
      </c>
      <c r="M5848" s="3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3557006</v>
      </c>
    </row>
    <row r="5849" spans="1:20" x14ac:dyDescent="0.25">
      <c r="A5849" s="1">
        <v>44181</v>
      </c>
      <c r="B5849">
        <v>330</v>
      </c>
      <c r="C5849" s="2" t="s">
        <v>49</v>
      </c>
      <c r="D5849" s="3">
        <v>157781</v>
      </c>
      <c r="E5849" s="3">
        <v>2319</v>
      </c>
      <c r="F5849" s="3">
        <v>31604</v>
      </c>
      <c r="G5849">
        <v>5506</v>
      </c>
      <c r="H5849">
        <v>40</v>
      </c>
      <c r="I5849">
        <v>15600</v>
      </c>
      <c r="J5849">
        <v>1191</v>
      </c>
      <c r="K5849">
        <v>0</v>
      </c>
      <c r="L5849">
        <v>0</v>
      </c>
      <c r="M5849" s="3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3557006</v>
      </c>
    </row>
    <row r="5850" spans="1:20" x14ac:dyDescent="0.25">
      <c r="A5850" s="1">
        <v>44182</v>
      </c>
      <c r="B5850">
        <v>331</v>
      </c>
      <c r="C5850" s="2" t="s">
        <v>49</v>
      </c>
      <c r="D5850" s="3">
        <v>160102</v>
      </c>
      <c r="E5850" s="3">
        <v>2321</v>
      </c>
      <c r="F5850" s="3">
        <v>32387</v>
      </c>
      <c r="G5850">
        <v>5552</v>
      </c>
      <c r="H5850">
        <v>46</v>
      </c>
      <c r="I5850">
        <v>35100</v>
      </c>
      <c r="J5850">
        <v>2790</v>
      </c>
      <c r="K5850">
        <v>0</v>
      </c>
      <c r="L5850">
        <v>0</v>
      </c>
      <c r="M5850" s="3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3557006</v>
      </c>
    </row>
    <row r="5851" spans="1:20" x14ac:dyDescent="0.25">
      <c r="A5851" s="1">
        <v>44183</v>
      </c>
      <c r="B5851">
        <v>332</v>
      </c>
      <c r="C5851" s="2" t="s">
        <v>49</v>
      </c>
      <c r="D5851" s="3">
        <v>162782</v>
      </c>
      <c r="E5851" s="3">
        <v>2680</v>
      </c>
      <c r="F5851" s="3">
        <v>35067</v>
      </c>
      <c r="G5851">
        <v>5581</v>
      </c>
      <c r="H5851">
        <v>29</v>
      </c>
      <c r="I5851">
        <v>35100</v>
      </c>
      <c r="J5851">
        <v>5223</v>
      </c>
      <c r="K5851">
        <v>0</v>
      </c>
      <c r="L5851">
        <v>0</v>
      </c>
      <c r="M5851" s="3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3557006</v>
      </c>
    </row>
    <row r="5852" spans="1:20" x14ac:dyDescent="0.25">
      <c r="A5852" s="1">
        <v>44184</v>
      </c>
      <c r="B5852">
        <v>333</v>
      </c>
      <c r="C5852" s="2" t="s">
        <v>49</v>
      </c>
      <c r="D5852" s="3">
        <v>162782</v>
      </c>
      <c r="E5852" s="3">
        <v>0</v>
      </c>
      <c r="F5852" s="3">
        <v>35067</v>
      </c>
      <c r="G5852">
        <v>5581</v>
      </c>
      <c r="H5852">
        <v>0</v>
      </c>
      <c r="I5852">
        <v>35100</v>
      </c>
      <c r="J5852">
        <v>7233</v>
      </c>
      <c r="K5852">
        <v>0</v>
      </c>
      <c r="L5852">
        <v>0</v>
      </c>
      <c r="M5852" s="3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3557006</v>
      </c>
    </row>
    <row r="5853" spans="1:20" x14ac:dyDescent="0.25">
      <c r="A5853" s="1">
        <v>44185</v>
      </c>
      <c r="B5853">
        <v>334</v>
      </c>
      <c r="C5853" s="2" t="s">
        <v>49</v>
      </c>
      <c r="D5853" s="3">
        <v>162782</v>
      </c>
      <c r="E5853" s="3">
        <v>0</v>
      </c>
      <c r="F5853" s="3">
        <v>26938</v>
      </c>
      <c r="G5853">
        <v>5581</v>
      </c>
      <c r="H5853">
        <v>0</v>
      </c>
      <c r="I5853">
        <v>35100</v>
      </c>
      <c r="J5853">
        <v>7233</v>
      </c>
      <c r="K5853">
        <v>0</v>
      </c>
      <c r="L5853">
        <v>0</v>
      </c>
      <c r="M5853" s="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3557006</v>
      </c>
    </row>
    <row r="5854" spans="1:20" x14ac:dyDescent="0.25">
      <c r="A5854" s="1">
        <v>44186</v>
      </c>
      <c r="B5854">
        <v>335</v>
      </c>
      <c r="C5854" s="2" t="s">
        <v>49</v>
      </c>
      <c r="D5854" s="3">
        <v>167377</v>
      </c>
      <c r="E5854" s="3">
        <v>4595</v>
      </c>
      <c r="F5854" s="3">
        <v>29119</v>
      </c>
      <c r="G5854">
        <v>5676</v>
      </c>
      <c r="H5854">
        <v>95</v>
      </c>
      <c r="I5854">
        <v>53600</v>
      </c>
      <c r="J5854">
        <v>9230</v>
      </c>
      <c r="K5854">
        <v>0</v>
      </c>
      <c r="L5854">
        <v>0</v>
      </c>
      <c r="M5854" s="3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3557006</v>
      </c>
    </row>
    <row r="5855" spans="1:20" x14ac:dyDescent="0.25">
      <c r="A5855" s="1">
        <v>44187</v>
      </c>
      <c r="B5855">
        <v>336</v>
      </c>
      <c r="C5855" s="2" t="s">
        <v>49</v>
      </c>
      <c r="D5855" s="3">
        <v>168960</v>
      </c>
      <c r="E5855" s="3">
        <v>1583</v>
      </c>
      <c r="F5855" s="3">
        <v>28412</v>
      </c>
      <c r="G5855">
        <v>5703</v>
      </c>
      <c r="H5855">
        <v>27</v>
      </c>
      <c r="I5855">
        <v>64875</v>
      </c>
      <c r="J5855">
        <v>13037</v>
      </c>
      <c r="K5855">
        <v>0</v>
      </c>
      <c r="L5855">
        <v>0</v>
      </c>
      <c r="M5855" s="3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3557006</v>
      </c>
    </row>
    <row r="5856" spans="1:20" x14ac:dyDescent="0.25">
      <c r="A5856" s="1">
        <v>44188</v>
      </c>
      <c r="B5856">
        <v>337</v>
      </c>
      <c r="C5856" s="2" t="s">
        <v>49</v>
      </c>
      <c r="D5856" s="3">
        <v>170705</v>
      </c>
      <c r="E5856" s="3">
        <v>1745</v>
      </c>
      <c r="F5856" s="3">
        <v>27726</v>
      </c>
      <c r="G5856">
        <v>5736</v>
      </c>
      <c r="H5856">
        <v>33</v>
      </c>
      <c r="I5856">
        <v>110700</v>
      </c>
      <c r="J5856">
        <v>19154</v>
      </c>
      <c r="K5856">
        <v>1</v>
      </c>
      <c r="L5856">
        <v>0</v>
      </c>
      <c r="M5856" s="3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3557006</v>
      </c>
    </row>
    <row r="5857" spans="1:20" x14ac:dyDescent="0.25">
      <c r="A5857" s="1">
        <v>44189</v>
      </c>
      <c r="B5857">
        <v>338</v>
      </c>
      <c r="C5857" s="2" t="s">
        <v>49</v>
      </c>
      <c r="D5857" s="3">
        <v>172743</v>
      </c>
      <c r="E5857" s="3">
        <v>2038</v>
      </c>
      <c r="F5857" s="3">
        <v>25982</v>
      </c>
      <c r="G5857">
        <v>5791</v>
      </c>
      <c r="H5857">
        <v>55</v>
      </c>
      <c r="I5857">
        <v>116200</v>
      </c>
      <c r="J5857">
        <v>20679</v>
      </c>
      <c r="K5857">
        <v>1</v>
      </c>
      <c r="L5857">
        <v>0</v>
      </c>
      <c r="M5857" s="3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3557006</v>
      </c>
    </row>
    <row r="5858" spans="1:20" x14ac:dyDescent="0.25">
      <c r="A5858" s="1">
        <v>44190</v>
      </c>
      <c r="B5858">
        <v>339</v>
      </c>
      <c r="C5858" s="2" t="s">
        <v>49</v>
      </c>
      <c r="D5858" s="3">
        <v>172743</v>
      </c>
      <c r="E5858" s="3">
        <v>0</v>
      </c>
      <c r="F5858" s="3">
        <v>25982</v>
      </c>
      <c r="G5858">
        <v>5791</v>
      </c>
      <c r="H5858">
        <v>0</v>
      </c>
      <c r="I5858">
        <v>116200</v>
      </c>
      <c r="J5858">
        <v>28943</v>
      </c>
      <c r="K5858">
        <v>1</v>
      </c>
      <c r="L5858">
        <v>0</v>
      </c>
      <c r="M5858" s="3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3557006</v>
      </c>
    </row>
    <row r="5859" spans="1:20" x14ac:dyDescent="0.25">
      <c r="A5859" s="1">
        <v>44191</v>
      </c>
      <c r="B5859">
        <v>340</v>
      </c>
      <c r="C5859" s="2" t="s">
        <v>49</v>
      </c>
      <c r="D5859" s="3">
        <v>172743</v>
      </c>
      <c r="E5859" s="3">
        <v>0</v>
      </c>
      <c r="F5859" s="3">
        <v>25982</v>
      </c>
      <c r="G5859">
        <v>5791</v>
      </c>
      <c r="H5859">
        <v>0</v>
      </c>
      <c r="I5859">
        <v>116200</v>
      </c>
      <c r="J5859">
        <v>32310</v>
      </c>
      <c r="K5859">
        <v>1</v>
      </c>
      <c r="L5859">
        <v>0</v>
      </c>
      <c r="M5859" s="3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3557006</v>
      </c>
    </row>
    <row r="5860" spans="1:20" x14ac:dyDescent="0.25">
      <c r="A5860" s="1">
        <v>44192</v>
      </c>
      <c r="B5860">
        <v>341</v>
      </c>
      <c r="C5860" s="2" t="s">
        <v>49</v>
      </c>
      <c r="D5860" s="3">
        <v>172743</v>
      </c>
      <c r="E5860" s="3">
        <v>0</v>
      </c>
      <c r="F5860" s="3">
        <v>18751</v>
      </c>
      <c r="G5860">
        <v>5791</v>
      </c>
      <c r="H5860">
        <v>0</v>
      </c>
      <c r="I5860">
        <v>116200</v>
      </c>
      <c r="J5860">
        <v>32391</v>
      </c>
      <c r="K5860">
        <v>1</v>
      </c>
      <c r="L5860">
        <v>0</v>
      </c>
      <c r="M5860" s="3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3557006</v>
      </c>
    </row>
    <row r="5861" spans="1:20" x14ac:dyDescent="0.25">
      <c r="A5861" s="1">
        <v>44193</v>
      </c>
      <c r="B5861">
        <v>342</v>
      </c>
      <c r="C5861" s="2" t="s">
        <v>49</v>
      </c>
      <c r="D5861" s="3">
        <v>181200</v>
      </c>
      <c r="E5861" s="3">
        <v>8457</v>
      </c>
      <c r="F5861" s="3">
        <v>25738</v>
      </c>
      <c r="G5861">
        <v>5904</v>
      </c>
      <c r="H5861">
        <v>113</v>
      </c>
      <c r="I5861">
        <v>139300</v>
      </c>
      <c r="J5861">
        <v>38296</v>
      </c>
      <c r="K5861">
        <v>1</v>
      </c>
      <c r="L5861">
        <v>0</v>
      </c>
      <c r="M5861" s="3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3557006</v>
      </c>
    </row>
    <row r="5862" spans="1:20" x14ac:dyDescent="0.25">
      <c r="A5862" s="1">
        <v>44194</v>
      </c>
      <c r="B5862">
        <v>343</v>
      </c>
      <c r="C5862" s="2" t="s">
        <v>49</v>
      </c>
      <c r="D5862" s="3">
        <v>181967</v>
      </c>
      <c r="E5862" s="3">
        <v>767</v>
      </c>
      <c r="F5862" s="3">
        <v>24186</v>
      </c>
      <c r="G5862">
        <v>5924</v>
      </c>
      <c r="H5862">
        <v>20</v>
      </c>
      <c r="I5862">
        <v>145150</v>
      </c>
      <c r="J5862">
        <v>50159</v>
      </c>
      <c r="K5862">
        <v>1</v>
      </c>
      <c r="L5862">
        <v>0</v>
      </c>
      <c r="M5862" s="3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3557006</v>
      </c>
    </row>
    <row r="5863" spans="1:20" x14ac:dyDescent="0.25">
      <c r="A5863" s="1">
        <v>44195</v>
      </c>
      <c r="B5863">
        <v>344</v>
      </c>
      <c r="C5863" s="2" t="s">
        <v>49</v>
      </c>
      <c r="D5863" s="3">
        <v>183663</v>
      </c>
      <c r="E5863" s="3">
        <v>1696</v>
      </c>
      <c r="F5863" s="3">
        <v>23561</v>
      </c>
      <c r="G5863">
        <v>5964</v>
      </c>
      <c r="H5863">
        <v>40</v>
      </c>
      <c r="I5863">
        <v>145150</v>
      </c>
      <c r="J5863">
        <v>60127</v>
      </c>
      <c r="K5863">
        <v>2</v>
      </c>
      <c r="L5863">
        <v>0</v>
      </c>
      <c r="M5863" s="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3557006</v>
      </c>
    </row>
    <row r="5864" spans="1:20" x14ac:dyDescent="0.25">
      <c r="A5864" s="1">
        <v>44196</v>
      </c>
      <c r="B5864">
        <v>345</v>
      </c>
      <c r="C5864" s="2" t="s">
        <v>49</v>
      </c>
      <c r="D5864" s="3">
        <v>185708</v>
      </c>
      <c r="E5864" s="3">
        <v>2045</v>
      </c>
      <c r="F5864" s="3">
        <v>22926</v>
      </c>
      <c r="G5864">
        <v>5995</v>
      </c>
      <c r="H5864">
        <v>31</v>
      </c>
      <c r="I5864">
        <v>145150</v>
      </c>
      <c r="J5864">
        <v>68040</v>
      </c>
      <c r="K5864">
        <v>2</v>
      </c>
      <c r="L5864">
        <v>0</v>
      </c>
      <c r="M5864" s="3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3557006</v>
      </c>
    </row>
    <row r="5865" spans="1:20" x14ac:dyDescent="0.25">
      <c r="A5865" s="1">
        <v>44197</v>
      </c>
      <c r="B5865">
        <v>346</v>
      </c>
      <c r="C5865" s="2" t="s">
        <v>49</v>
      </c>
      <c r="D5865" s="3">
        <v>185708</v>
      </c>
      <c r="E5865" s="3">
        <v>0</v>
      </c>
      <c r="F5865" s="3">
        <v>22926</v>
      </c>
      <c r="G5865">
        <v>5995</v>
      </c>
      <c r="H5865">
        <v>0</v>
      </c>
      <c r="I5865">
        <v>145150</v>
      </c>
      <c r="J5865">
        <v>68070</v>
      </c>
      <c r="K5865">
        <v>2</v>
      </c>
      <c r="L5865">
        <v>0</v>
      </c>
      <c r="M5865" s="3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3557006</v>
      </c>
    </row>
    <row r="5866" spans="1:20" x14ac:dyDescent="0.25">
      <c r="A5866" s="1">
        <v>44198</v>
      </c>
      <c r="B5866">
        <v>347</v>
      </c>
      <c r="C5866" s="2" t="s">
        <v>49</v>
      </c>
      <c r="D5866" s="3">
        <v>190120</v>
      </c>
      <c r="E5866" s="3">
        <v>4412</v>
      </c>
      <c r="F5866" s="3">
        <v>27338</v>
      </c>
      <c r="G5866">
        <v>6099</v>
      </c>
      <c r="H5866">
        <v>104</v>
      </c>
      <c r="I5866">
        <v>145150</v>
      </c>
      <c r="J5866">
        <v>75245</v>
      </c>
      <c r="K5866">
        <v>2</v>
      </c>
      <c r="L5866">
        <v>0</v>
      </c>
      <c r="M5866" s="3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3557006</v>
      </c>
    </row>
    <row r="5867" spans="1:20" x14ac:dyDescent="0.25">
      <c r="A5867" s="1">
        <v>44199</v>
      </c>
      <c r="B5867">
        <v>348</v>
      </c>
      <c r="C5867" s="2" t="s">
        <v>49</v>
      </c>
      <c r="D5867" s="3">
        <v>190120</v>
      </c>
      <c r="E5867" s="3">
        <v>0</v>
      </c>
      <c r="F5867" s="3">
        <v>22743</v>
      </c>
      <c r="G5867">
        <v>6099</v>
      </c>
      <c r="H5867">
        <v>0</v>
      </c>
      <c r="I5867">
        <v>145150</v>
      </c>
      <c r="J5867">
        <v>77242</v>
      </c>
      <c r="K5867">
        <v>2</v>
      </c>
      <c r="L5867">
        <v>0</v>
      </c>
      <c r="M5867" s="3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3557006</v>
      </c>
    </row>
    <row r="5868" spans="1:20" x14ac:dyDescent="0.25">
      <c r="A5868" s="1">
        <v>44200</v>
      </c>
      <c r="B5868">
        <v>349</v>
      </c>
      <c r="C5868" s="2" t="s">
        <v>49</v>
      </c>
      <c r="D5868" s="3">
        <v>194636</v>
      </c>
      <c r="E5868" s="3">
        <v>4516</v>
      </c>
      <c r="F5868" s="3">
        <v>25676</v>
      </c>
      <c r="G5868">
        <v>6168</v>
      </c>
      <c r="H5868">
        <v>69</v>
      </c>
      <c r="I5868">
        <v>182550</v>
      </c>
      <c r="J5868">
        <v>80399</v>
      </c>
      <c r="K5868">
        <v>2</v>
      </c>
      <c r="L5868">
        <v>0</v>
      </c>
      <c r="M5868" s="3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3557006</v>
      </c>
    </row>
    <row r="5869" spans="1:20" x14ac:dyDescent="0.25">
      <c r="A5869" s="1">
        <v>44201</v>
      </c>
      <c r="B5869">
        <v>350</v>
      </c>
      <c r="C5869" s="2" t="s">
        <v>49</v>
      </c>
      <c r="D5869" s="3">
        <v>196968</v>
      </c>
      <c r="E5869" s="3">
        <v>2332</v>
      </c>
      <c r="F5869" s="3">
        <v>26263</v>
      </c>
      <c r="G5869">
        <v>6192</v>
      </c>
      <c r="H5869">
        <v>24</v>
      </c>
      <c r="I5869">
        <v>206925</v>
      </c>
      <c r="J5869">
        <v>88584</v>
      </c>
      <c r="K5869">
        <v>2</v>
      </c>
      <c r="L5869">
        <v>0</v>
      </c>
      <c r="M5869" s="3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3557006</v>
      </c>
    </row>
    <row r="5870" spans="1:20" x14ac:dyDescent="0.25">
      <c r="A5870" s="1">
        <v>44202</v>
      </c>
      <c r="B5870">
        <v>351</v>
      </c>
      <c r="C5870" s="2" t="s">
        <v>49</v>
      </c>
      <c r="D5870" s="3">
        <v>199454</v>
      </c>
      <c r="E5870" s="3">
        <v>2486</v>
      </c>
      <c r="F5870" s="3">
        <v>26711</v>
      </c>
      <c r="G5870">
        <v>6230</v>
      </c>
      <c r="H5870">
        <v>38</v>
      </c>
      <c r="I5870">
        <v>210825</v>
      </c>
      <c r="J5870">
        <v>102031</v>
      </c>
      <c r="K5870">
        <v>3</v>
      </c>
      <c r="L5870">
        <v>0</v>
      </c>
      <c r="M5870" s="3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3557006</v>
      </c>
    </row>
    <row r="5871" spans="1:20" x14ac:dyDescent="0.25">
      <c r="A5871" s="1">
        <v>44203</v>
      </c>
      <c r="B5871">
        <v>352</v>
      </c>
      <c r="C5871" s="2" t="s">
        <v>49</v>
      </c>
      <c r="D5871" s="3">
        <v>202758</v>
      </c>
      <c r="E5871" s="3">
        <v>3304</v>
      </c>
      <c r="F5871" s="3">
        <v>30015</v>
      </c>
      <c r="G5871">
        <v>6287</v>
      </c>
      <c r="H5871">
        <v>57</v>
      </c>
      <c r="I5871">
        <v>211800</v>
      </c>
      <c r="J5871">
        <v>109216</v>
      </c>
      <c r="K5871">
        <v>3</v>
      </c>
      <c r="L5871">
        <v>0</v>
      </c>
      <c r="M5871" s="3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3557006</v>
      </c>
    </row>
    <row r="5872" spans="1:20" x14ac:dyDescent="0.25">
      <c r="A5872" s="1">
        <v>44204</v>
      </c>
      <c r="B5872">
        <v>353</v>
      </c>
      <c r="C5872" s="2" t="s">
        <v>49</v>
      </c>
      <c r="D5872" s="3">
        <v>205994</v>
      </c>
      <c r="E5872" s="3">
        <v>3236</v>
      </c>
      <c r="F5872" s="3">
        <v>33251</v>
      </c>
      <c r="G5872">
        <v>6324</v>
      </c>
      <c r="H5872">
        <v>37</v>
      </c>
      <c r="I5872">
        <v>218625</v>
      </c>
      <c r="J5872">
        <v>124739</v>
      </c>
      <c r="K5872">
        <v>4</v>
      </c>
      <c r="L5872">
        <v>0</v>
      </c>
      <c r="M5872" s="3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3557006</v>
      </c>
    </row>
    <row r="5873" spans="1:20" x14ac:dyDescent="0.25">
      <c r="A5873" s="1">
        <v>44205</v>
      </c>
      <c r="B5873">
        <v>354</v>
      </c>
      <c r="C5873" s="2" t="s">
        <v>49</v>
      </c>
      <c r="D5873" s="3">
        <v>205994</v>
      </c>
      <c r="E5873" s="3">
        <v>0</v>
      </c>
      <c r="F5873" s="3">
        <v>33251</v>
      </c>
      <c r="G5873">
        <v>6324</v>
      </c>
      <c r="H5873">
        <v>0</v>
      </c>
      <c r="I5873">
        <v>218625</v>
      </c>
      <c r="J5873">
        <v>126366</v>
      </c>
      <c r="K5873">
        <v>4</v>
      </c>
      <c r="L5873">
        <v>0</v>
      </c>
      <c r="M5873" s="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3557006</v>
      </c>
    </row>
    <row r="5874" spans="1:20" x14ac:dyDescent="0.25">
      <c r="A5874" s="1">
        <v>44206</v>
      </c>
      <c r="B5874">
        <v>355</v>
      </c>
      <c r="C5874" s="2" t="s">
        <v>49</v>
      </c>
      <c r="D5874" s="3">
        <v>205994</v>
      </c>
      <c r="E5874" s="3">
        <v>0</v>
      </c>
      <c r="F5874" s="3">
        <v>24794</v>
      </c>
      <c r="G5874">
        <v>6324</v>
      </c>
      <c r="H5874">
        <v>0</v>
      </c>
      <c r="I5874">
        <v>218625</v>
      </c>
      <c r="J5874">
        <v>138250</v>
      </c>
      <c r="K5874">
        <v>4</v>
      </c>
      <c r="L5874">
        <v>0</v>
      </c>
      <c r="M5874" s="3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3557006</v>
      </c>
    </row>
    <row r="5875" spans="1:20" x14ac:dyDescent="0.25">
      <c r="A5875" s="1">
        <v>44207</v>
      </c>
      <c r="B5875">
        <v>356</v>
      </c>
      <c r="C5875" s="2" t="s">
        <v>49</v>
      </c>
      <c r="D5875" s="3">
        <v>213358</v>
      </c>
      <c r="E5875" s="3">
        <v>7364</v>
      </c>
      <c r="F5875" s="3">
        <v>31391</v>
      </c>
      <c r="G5875">
        <v>6416</v>
      </c>
      <c r="H5875">
        <v>92</v>
      </c>
      <c r="I5875">
        <v>246375</v>
      </c>
      <c r="J5875">
        <v>147724</v>
      </c>
      <c r="K5875">
        <v>4</v>
      </c>
      <c r="L5875">
        <v>0</v>
      </c>
      <c r="M5875" s="3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3557006</v>
      </c>
    </row>
    <row r="5876" spans="1:20" x14ac:dyDescent="0.25">
      <c r="A5876" s="1">
        <v>44208</v>
      </c>
      <c r="B5876">
        <v>357</v>
      </c>
      <c r="C5876" s="2" t="s">
        <v>49</v>
      </c>
      <c r="D5876" s="3">
        <v>217047</v>
      </c>
      <c r="E5876" s="3">
        <v>3689</v>
      </c>
      <c r="F5876" s="3">
        <v>33384</v>
      </c>
      <c r="G5876">
        <v>6449</v>
      </c>
      <c r="H5876">
        <v>33</v>
      </c>
      <c r="I5876">
        <v>250275</v>
      </c>
      <c r="J5876">
        <v>152946</v>
      </c>
      <c r="K5876">
        <v>4</v>
      </c>
      <c r="L5876">
        <v>0</v>
      </c>
      <c r="M5876" s="3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3557006</v>
      </c>
    </row>
    <row r="5877" spans="1:20" x14ac:dyDescent="0.25">
      <c r="A5877" s="1">
        <v>44209</v>
      </c>
      <c r="B5877">
        <v>358</v>
      </c>
      <c r="C5877" s="2" t="s">
        <v>49</v>
      </c>
      <c r="D5877" s="3">
        <v>220576</v>
      </c>
      <c r="E5877" s="3">
        <v>3529</v>
      </c>
      <c r="F5877" s="3">
        <v>34868</v>
      </c>
      <c r="G5877">
        <v>6536</v>
      </c>
      <c r="H5877">
        <v>87</v>
      </c>
      <c r="I5877">
        <v>314525</v>
      </c>
      <c r="J5877">
        <v>162969</v>
      </c>
      <c r="K5877">
        <v>5</v>
      </c>
      <c r="L5877">
        <v>0</v>
      </c>
      <c r="M5877" s="3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3557006</v>
      </c>
    </row>
    <row r="5878" spans="1:20" x14ac:dyDescent="0.25">
      <c r="A5878" s="1">
        <v>44210</v>
      </c>
      <c r="B5878">
        <v>359</v>
      </c>
      <c r="C5878" s="2" t="s">
        <v>49</v>
      </c>
      <c r="D5878" s="3">
        <v>221544</v>
      </c>
      <c r="E5878" s="3">
        <v>968</v>
      </c>
      <c r="F5878" s="3">
        <v>35836</v>
      </c>
      <c r="G5878">
        <v>6553</v>
      </c>
      <c r="H5878">
        <v>17</v>
      </c>
      <c r="I5878">
        <v>318425</v>
      </c>
      <c r="J5878">
        <v>180085</v>
      </c>
      <c r="K5878">
        <v>5</v>
      </c>
      <c r="L5878">
        <v>0</v>
      </c>
      <c r="M5878" s="3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3557006</v>
      </c>
    </row>
    <row r="5879" spans="1:20" x14ac:dyDescent="0.25">
      <c r="A5879" s="1">
        <v>44211</v>
      </c>
      <c r="B5879">
        <v>360</v>
      </c>
      <c r="C5879" s="2" t="s">
        <v>49</v>
      </c>
      <c r="D5879" s="3">
        <v>223422</v>
      </c>
      <c r="E5879" s="3">
        <v>1878</v>
      </c>
      <c r="F5879" s="3">
        <v>33302</v>
      </c>
      <c r="G5879">
        <v>6594</v>
      </c>
      <c r="H5879">
        <v>41</v>
      </c>
      <c r="I5879">
        <v>328275</v>
      </c>
      <c r="J5879">
        <v>187291</v>
      </c>
      <c r="K5879">
        <v>5</v>
      </c>
      <c r="L5879">
        <v>0</v>
      </c>
      <c r="M5879" s="3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3557006</v>
      </c>
    </row>
    <row r="5880" spans="1:20" x14ac:dyDescent="0.25">
      <c r="A5880" s="1">
        <v>44212</v>
      </c>
      <c r="B5880">
        <v>361</v>
      </c>
      <c r="C5880" s="2" t="s">
        <v>49</v>
      </c>
      <c r="D5880" s="3">
        <v>223422</v>
      </c>
      <c r="E5880" s="3">
        <v>0</v>
      </c>
      <c r="F5880" s="3">
        <v>33302</v>
      </c>
      <c r="G5880">
        <v>6594</v>
      </c>
      <c r="H5880">
        <v>0</v>
      </c>
      <c r="I5880">
        <v>328275</v>
      </c>
      <c r="J5880">
        <v>207725</v>
      </c>
      <c r="K5880">
        <v>6</v>
      </c>
      <c r="L5880">
        <v>0</v>
      </c>
      <c r="M5880" s="3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3557006</v>
      </c>
    </row>
    <row r="5881" spans="1:20" x14ac:dyDescent="0.25">
      <c r="A5881" s="1">
        <v>44213</v>
      </c>
      <c r="B5881">
        <v>362</v>
      </c>
      <c r="C5881" s="2" t="s">
        <v>49</v>
      </c>
      <c r="D5881" s="3">
        <v>223422</v>
      </c>
      <c r="E5881" s="3">
        <v>0</v>
      </c>
      <c r="F5881" s="3">
        <v>28786</v>
      </c>
      <c r="G5881">
        <v>6594</v>
      </c>
      <c r="H5881">
        <v>0</v>
      </c>
      <c r="I5881">
        <v>328275</v>
      </c>
      <c r="J5881">
        <v>208938</v>
      </c>
      <c r="K5881">
        <v>6</v>
      </c>
      <c r="L5881">
        <v>0</v>
      </c>
      <c r="M5881" s="3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3557006</v>
      </c>
    </row>
    <row r="5882" spans="1:20" x14ac:dyDescent="0.25">
      <c r="A5882" s="1">
        <v>44214</v>
      </c>
      <c r="B5882">
        <v>363</v>
      </c>
      <c r="C5882" s="2" t="s">
        <v>49</v>
      </c>
      <c r="D5882" s="3">
        <v>230125</v>
      </c>
      <c r="E5882" s="3">
        <v>6703</v>
      </c>
      <c r="F5882" s="3">
        <v>33157</v>
      </c>
      <c r="G5882">
        <v>6670</v>
      </c>
      <c r="H5882">
        <v>76</v>
      </c>
      <c r="I5882">
        <v>362325</v>
      </c>
      <c r="J5882">
        <v>222687</v>
      </c>
      <c r="K5882">
        <v>6</v>
      </c>
      <c r="L5882">
        <v>0</v>
      </c>
      <c r="M5882" s="3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3557006</v>
      </c>
    </row>
    <row r="5883" spans="1:20" x14ac:dyDescent="0.25">
      <c r="A5883" s="1">
        <v>44215</v>
      </c>
      <c r="B5883">
        <v>364</v>
      </c>
      <c r="C5883" s="2" t="s">
        <v>49</v>
      </c>
      <c r="D5883" s="3">
        <v>232219</v>
      </c>
      <c r="E5883" s="3">
        <v>2094</v>
      </c>
      <c r="F5883" s="3">
        <v>32765</v>
      </c>
      <c r="G5883">
        <v>6682</v>
      </c>
      <c r="H5883">
        <v>12</v>
      </c>
      <c r="I5883">
        <v>430375</v>
      </c>
      <c r="J5883">
        <v>231079</v>
      </c>
      <c r="K5883">
        <v>6</v>
      </c>
      <c r="L5883">
        <v>0</v>
      </c>
      <c r="M5883" s="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3557006</v>
      </c>
    </row>
    <row r="5884" spans="1:20" x14ac:dyDescent="0.25">
      <c r="A5884" s="1">
        <v>44216</v>
      </c>
      <c r="B5884">
        <v>365</v>
      </c>
      <c r="C5884" s="2" t="s">
        <v>49</v>
      </c>
      <c r="D5884" s="3">
        <v>234134</v>
      </c>
      <c r="E5884" s="3">
        <v>1915</v>
      </c>
      <c r="F5884" s="3">
        <v>31376</v>
      </c>
      <c r="G5884">
        <v>6726</v>
      </c>
      <c r="H5884">
        <v>44</v>
      </c>
      <c r="I5884">
        <v>430375</v>
      </c>
      <c r="J5884">
        <v>243140</v>
      </c>
      <c r="K5884">
        <v>7</v>
      </c>
      <c r="L5884">
        <v>0</v>
      </c>
      <c r="M5884" s="3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3557006</v>
      </c>
    </row>
    <row r="5885" spans="1:20" x14ac:dyDescent="0.25">
      <c r="A5885" s="1">
        <v>44217</v>
      </c>
      <c r="B5885">
        <v>366</v>
      </c>
      <c r="C5885" s="2" t="s">
        <v>49</v>
      </c>
      <c r="D5885" s="3">
        <v>235796</v>
      </c>
      <c r="E5885" s="3">
        <v>1662</v>
      </c>
      <c r="F5885" s="3">
        <v>29802</v>
      </c>
      <c r="G5885">
        <v>6774</v>
      </c>
      <c r="H5885">
        <v>48</v>
      </c>
      <c r="I5885">
        <v>435075</v>
      </c>
      <c r="J5885">
        <v>264707</v>
      </c>
      <c r="K5885">
        <v>7</v>
      </c>
      <c r="L5885">
        <v>0</v>
      </c>
      <c r="M5885" s="3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3557006</v>
      </c>
    </row>
    <row r="5886" spans="1:20" x14ac:dyDescent="0.25">
      <c r="A5886" s="1">
        <v>44218</v>
      </c>
      <c r="B5886">
        <v>367</v>
      </c>
      <c r="C5886" s="2" t="s">
        <v>49</v>
      </c>
      <c r="D5886" s="3">
        <v>237815</v>
      </c>
      <c r="E5886" s="3">
        <v>2019</v>
      </c>
      <c r="F5886" s="3">
        <v>31821</v>
      </c>
      <c r="G5886">
        <v>6819</v>
      </c>
      <c r="H5886">
        <v>45</v>
      </c>
      <c r="I5886">
        <v>477250</v>
      </c>
      <c r="J5886">
        <v>287440</v>
      </c>
      <c r="K5886">
        <v>8</v>
      </c>
      <c r="L5886">
        <v>0</v>
      </c>
      <c r="M5886" s="3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3557006</v>
      </c>
    </row>
    <row r="5887" spans="1:20" x14ac:dyDescent="0.25">
      <c r="A5887" s="1">
        <v>44219</v>
      </c>
      <c r="B5887">
        <v>368</v>
      </c>
      <c r="C5887" s="2" t="s">
        <v>49</v>
      </c>
      <c r="D5887" s="3">
        <v>237815</v>
      </c>
      <c r="E5887" s="3">
        <v>0</v>
      </c>
      <c r="F5887" s="3">
        <v>31821</v>
      </c>
      <c r="G5887">
        <v>6819</v>
      </c>
      <c r="H5887">
        <v>0</v>
      </c>
      <c r="I5887">
        <v>492850</v>
      </c>
      <c r="J5887">
        <v>306796</v>
      </c>
      <c r="K5887">
        <v>9</v>
      </c>
      <c r="L5887">
        <v>0</v>
      </c>
      <c r="M5887" s="3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3557006</v>
      </c>
    </row>
    <row r="5888" spans="1:20" x14ac:dyDescent="0.25">
      <c r="A5888" s="1">
        <v>44220</v>
      </c>
      <c r="B5888">
        <v>369</v>
      </c>
      <c r="C5888" s="2" t="s">
        <v>49</v>
      </c>
      <c r="D5888" s="3">
        <v>237815</v>
      </c>
      <c r="E5888" s="3">
        <v>0</v>
      </c>
      <c r="F5888" s="3">
        <v>24457</v>
      </c>
      <c r="G5888">
        <v>6819</v>
      </c>
      <c r="H5888">
        <v>0</v>
      </c>
      <c r="I5888">
        <v>492850</v>
      </c>
      <c r="J5888">
        <v>321737</v>
      </c>
      <c r="K5888">
        <v>9</v>
      </c>
      <c r="L5888">
        <v>0</v>
      </c>
      <c r="M5888" s="3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3557006</v>
      </c>
    </row>
    <row r="5889" spans="1:20" x14ac:dyDescent="0.25">
      <c r="A5889" s="1">
        <v>44221</v>
      </c>
      <c r="B5889">
        <v>370</v>
      </c>
      <c r="C5889" s="2" t="s">
        <v>49</v>
      </c>
      <c r="D5889" s="3">
        <v>243632</v>
      </c>
      <c r="E5889" s="3">
        <v>5817</v>
      </c>
      <c r="F5889" s="3">
        <v>26585</v>
      </c>
      <c r="G5889">
        <v>6911</v>
      </c>
      <c r="H5889">
        <v>92</v>
      </c>
      <c r="I5889">
        <v>492850</v>
      </c>
      <c r="J5889">
        <v>331264</v>
      </c>
      <c r="K5889">
        <v>9</v>
      </c>
      <c r="L5889">
        <v>0</v>
      </c>
      <c r="M5889" s="3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3557006</v>
      </c>
    </row>
    <row r="5890" spans="1:20" x14ac:dyDescent="0.25">
      <c r="A5890" s="1">
        <v>44222</v>
      </c>
      <c r="B5890">
        <v>371</v>
      </c>
      <c r="C5890" s="2" t="s">
        <v>49</v>
      </c>
      <c r="D5890" s="3">
        <v>244899</v>
      </c>
      <c r="E5890" s="3">
        <v>1267</v>
      </c>
      <c r="F5890" s="3">
        <v>24323</v>
      </c>
      <c r="G5890">
        <v>6934</v>
      </c>
      <c r="H5890">
        <v>23</v>
      </c>
      <c r="I5890">
        <v>515675</v>
      </c>
      <c r="J5890">
        <v>342643</v>
      </c>
      <c r="K5890">
        <v>10</v>
      </c>
      <c r="L5890">
        <v>0</v>
      </c>
      <c r="M5890" s="3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3557006</v>
      </c>
    </row>
    <row r="5891" spans="1:20" x14ac:dyDescent="0.25">
      <c r="A5891" s="1">
        <v>44223</v>
      </c>
      <c r="B5891">
        <v>372</v>
      </c>
      <c r="C5891" s="2" t="s">
        <v>49</v>
      </c>
      <c r="D5891" s="3">
        <v>247339</v>
      </c>
      <c r="E5891" s="3">
        <v>2440</v>
      </c>
      <c r="F5891" s="3">
        <v>25795</v>
      </c>
      <c r="G5891">
        <v>6976</v>
      </c>
      <c r="H5891">
        <v>42</v>
      </c>
      <c r="I5891">
        <v>543975</v>
      </c>
      <c r="J5891">
        <v>360991</v>
      </c>
      <c r="K5891">
        <v>10</v>
      </c>
      <c r="L5891">
        <v>0</v>
      </c>
      <c r="M5891" s="3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3557006</v>
      </c>
    </row>
    <row r="5892" spans="1:20" x14ac:dyDescent="0.25">
      <c r="A5892" s="1">
        <v>44224</v>
      </c>
      <c r="B5892">
        <v>373</v>
      </c>
      <c r="C5892" s="2" t="s">
        <v>49</v>
      </c>
      <c r="D5892" s="3">
        <v>248765</v>
      </c>
      <c r="E5892" s="3">
        <v>1426</v>
      </c>
      <c r="F5892" s="3">
        <v>25343</v>
      </c>
      <c r="G5892">
        <v>7020</v>
      </c>
      <c r="H5892">
        <v>44</v>
      </c>
      <c r="I5892">
        <v>571775</v>
      </c>
      <c r="J5892">
        <v>381160</v>
      </c>
      <c r="K5892">
        <v>11</v>
      </c>
      <c r="L5892">
        <v>0</v>
      </c>
      <c r="M5892" s="3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3557006</v>
      </c>
    </row>
    <row r="5893" spans="1:20" x14ac:dyDescent="0.25">
      <c r="A5893" s="1">
        <v>44225</v>
      </c>
      <c r="B5893">
        <v>374</v>
      </c>
      <c r="C5893" s="2" t="s">
        <v>49</v>
      </c>
      <c r="D5893" s="3">
        <v>250023</v>
      </c>
      <c r="E5893" s="3">
        <v>1258</v>
      </c>
      <c r="F5893" s="3">
        <v>26601</v>
      </c>
      <c r="G5893">
        <v>7046</v>
      </c>
      <c r="H5893">
        <v>26</v>
      </c>
      <c r="I5893">
        <v>577625</v>
      </c>
      <c r="J5893">
        <v>403370</v>
      </c>
      <c r="K5893">
        <v>11</v>
      </c>
      <c r="L5893">
        <v>0</v>
      </c>
      <c r="M5893" s="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3557006</v>
      </c>
    </row>
    <row r="5894" spans="1:20" x14ac:dyDescent="0.25">
      <c r="A5894" s="1">
        <v>44226</v>
      </c>
      <c r="B5894">
        <v>375</v>
      </c>
      <c r="C5894" s="2" t="s">
        <v>49</v>
      </c>
      <c r="D5894" s="3">
        <v>250023</v>
      </c>
      <c r="E5894" s="3">
        <v>0</v>
      </c>
      <c r="F5894" s="3">
        <v>26601</v>
      </c>
      <c r="G5894">
        <v>7046</v>
      </c>
      <c r="H5894">
        <v>0</v>
      </c>
      <c r="I5894">
        <v>578600</v>
      </c>
      <c r="J5894">
        <v>421191</v>
      </c>
      <c r="K5894">
        <v>12</v>
      </c>
      <c r="L5894">
        <v>0</v>
      </c>
      <c r="M5894" s="3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3557006</v>
      </c>
    </row>
    <row r="5895" spans="1:20" x14ac:dyDescent="0.25">
      <c r="A5895" s="1">
        <v>44227</v>
      </c>
      <c r="B5895">
        <v>376</v>
      </c>
      <c r="C5895" s="2" t="s">
        <v>49</v>
      </c>
      <c r="D5895" s="3">
        <v>250023</v>
      </c>
      <c r="E5895" s="3">
        <v>0</v>
      </c>
      <c r="F5895" s="3">
        <v>19898</v>
      </c>
      <c r="G5895">
        <v>7046</v>
      </c>
      <c r="H5895">
        <v>0</v>
      </c>
      <c r="I5895">
        <v>578600</v>
      </c>
      <c r="J5895">
        <v>436842</v>
      </c>
      <c r="K5895">
        <v>12</v>
      </c>
      <c r="L5895">
        <v>0</v>
      </c>
      <c r="M5895" s="3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3557006</v>
      </c>
    </row>
    <row r="5896" spans="1:20" x14ac:dyDescent="0.25">
      <c r="A5896" s="1">
        <v>44228</v>
      </c>
      <c r="B5896">
        <v>377</v>
      </c>
      <c r="C5896" s="2" t="s">
        <v>49</v>
      </c>
      <c r="D5896" s="3">
        <v>253954</v>
      </c>
      <c r="E5896" s="3">
        <v>3931</v>
      </c>
      <c r="F5896" s="3">
        <v>21735</v>
      </c>
      <c r="G5896">
        <v>7119</v>
      </c>
      <c r="H5896">
        <v>73</v>
      </c>
      <c r="I5896">
        <v>578600</v>
      </c>
      <c r="J5896">
        <v>449253</v>
      </c>
      <c r="K5896">
        <v>13</v>
      </c>
      <c r="L5896">
        <v>0</v>
      </c>
      <c r="M5896" s="3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3557006</v>
      </c>
    </row>
    <row r="5897" spans="1:20" x14ac:dyDescent="0.25">
      <c r="A5897" s="1">
        <v>44229</v>
      </c>
      <c r="B5897">
        <v>378</v>
      </c>
      <c r="C5897" s="2" t="s">
        <v>49</v>
      </c>
      <c r="D5897" s="3">
        <v>256522</v>
      </c>
      <c r="E5897" s="3">
        <v>2568</v>
      </c>
      <c r="F5897" s="3">
        <v>22388</v>
      </c>
      <c r="G5897">
        <v>7133</v>
      </c>
      <c r="H5897">
        <v>14</v>
      </c>
      <c r="I5897">
        <v>574650</v>
      </c>
      <c r="J5897">
        <v>456090</v>
      </c>
      <c r="K5897">
        <v>13</v>
      </c>
      <c r="L5897">
        <v>0</v>
      </c>
      <c r="M5897" s="3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3557006</v>
      </c>
    </row>
    <row r="5898" spans="1:20" x14ac:dyDescent="0.25">
      <c r="A5898" s="1">
        <v>44230</v>
      </c>
      <c r="B5898">
        <v>379</v>
      </c>
      <c r="C5898" s="2" t="s">
        <v>49</v>
      </c>
      <c r="D5898" s="3">
        <v>257004</v>
      </c>
      <c r="E5898" s="3">
        <v>482</v>
      </c>
      <c r="F5898" s="3">
        <v>21208</v>
      </c>
      <c r="G5898">
        <v>7157</v>
      </c>
      <c r="H5898">
        <v>24</v>
      </c>
      <c r="I5898">
        <v>608600</v>
      </c>
      <c r="J5898">
        <v>465008</v>
      </c>
      <c r="K5898">
        <v>13</v>
      </c>
      <c r="L5898">
        <v>0</v>
      </c>
      <c r="M5898" s="3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3557006</v>
      </c>
    </row>
    <row r="5899" spans="1:20" x14ac:dyDescent="0.25">
      <c r="A5899" s="1">
        <v>44231</v>
      </c>
      <c r="B5899">
        <v>380</v>
      </c>
      <c r="C5899" s="2" t="s">
        <v>49</v>
      </c>
      <c r="D5899" s="3">
        <v>257941</v>
      </c>
      <c r="E5899" s="3">
        <v>937</v>
      </c>
      <c r="F5899" s="3">
        <v>20126</v>
      </c>
      <c r="G5899">
        <v>7185</v>
      </c>
      <c r="H5899">
        <v>28</v>
      </c>
      <c r="I5899">
        <v>666175</v>
      </c>
      <c r="J5899">
        <v>481826</v>
      </c>
      <c r="K5899">
        <v>14</v>
      </c>
      <c r="L5899">
        <v>0</v>
      </c>
      <c r="M5899" s="3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3557006</v>
      </c>
    </row>
    <row r="5900" spans="1:20" x14ac:dyDescent="0.25">
      <c r="A5900" s="1">
        <v>44232</v>
      </c>
      <c r="B5900">
        <v>381</v>
      </c>
      <c r="C5900" s="2" t="s">
        <v>49</v>
      </c>
      <c r="D5900" s="3">
        <v>259372</v>
      </c>
      <c r="E5900" s="3">
        <v>1431</v>
      </c>
      <c r="F5900" s="3">
        <v>21557</v>
      </c>
      <c r="G5900">
        <v>7214</v>
      </c>
      <c r="H5900">
        <v>29</v>
      </c>
      <c r="I5900">
        <v>668125</v>
      </c>
      <c r="J5900">
        <v>502347</v>
      </c>
      <c r="K5900">
        <v>14</v>
      </c>
      <c r="L5900">
        <v>0</v>
      </c>
      <c r="M5900" s="3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3557006</v>
      </c>
    </row>
    <row r="5901" spans="1:20" x14ac:dyDescent="0.25">
      <c r="A5901" s="1">
        <v>44233</v>
      </c>
      <c r="B5901">
        <v>382</v>
      </c>
      <c r="C5901" s="2" t="s">
        <v>49</v>
      </c>
      <c r="D5901" s="3">
        <v>259372</v>
      </c>
      <c r="E5901" s="3">
        <v>0</v>
      </c>
      <c r="F5901" s="3">
        <v>21557</v>
      </c>
      <c r="G5901">
        <v>7214</v>
      </c>
      <c r="H5901">
        <v>0</v>
      </c>
      <c r="I5901">
        <v>740300</v>
      </c>
      <c r="J5901">
        <v>519400</v>
      </c>
      <c r="K5901">
        <v>15</v>
      </c>
      <c r="L5901">
        <v>0</v>
      </c>
      <c r="M5901" s="3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3557006</v>
      </c>
    </row>
    <row r="5902" spans="1:20" x14ac:dyDescent="0.25">
      <c r="A5902" s="1">
        <v>44234</v>
      </c>
      <c r="B5902">
        <v>383</v>
      </c>
      <c r="C5902" s="2" t="s">
        <v>49</v>
      </c>
      <c r="D5902" s="3">
        <v>259372</v>
      </c>
      <c r="E5902" s="3">
        <v>0</v>
      </c>
      <c r="F5902" s="3">
        <v>15740</v>
      </c>
      <c r="G5902">
        <v>7214</v>
      </c>
      <c r="H5902">
        <v>0</v>
      </c>
      <c r="I5902">
        <v>740300</v>
      </c>
      <c r="J5902">
        <v>533941</v>
      </c>
      <c r="K5902">
        <v>15</v>
      </c>
      <c r="L5902">
        <v>0</v>
      </c>
      <c r="M5902" s="3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3557006</v>
      </c>
    </row>
    <row r="5903" spans="1:20" x14ac:dyDescent="0.25">
      <c r="A5903" s="1">
        <v>44235</v>
      </c>
      <c r="B5903">
        <v>384</v>
      </c>
      <c r="C5903" s="2" t="s">
        <v>49</v>
      </c>
      <c r="D5903" s="3">
        <v>263739</v>
      </c>
      <c r="E5903" s="3">
        <v>4367</v>
      </c>
      <c r="F5903" s="3">
        <v>18840</v>
      </c>
      <c r="G5903">
        <v>7282</v>
      </c>
      <c r="H5903">
        <v>68</v>
      </c>
      <c r="I5903">
        <v>740300</v>
      </c>
      <c r="J5903">
        <v>542414</v>
      </c>
      <c r="K5903">
        <v>15</v>
      </c>
      <c r="L5903">
        <v>0</v>
      </c>
      <c r="M5903" s="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3557006</v>
      </c>
    </row>
    <row r="5904" spans="1:20" x14ac:dyDescent="0.25">
      <c r="A5904" s="1">
        <v>44236</v>
      </c>
      <c r="B5904">
        <v>385</v>
      </c>
      <c r="C5904" s="2" t="s">
        <v>49</v>
      </c>
      <c r="D5904" s="3">
        <v>264608</v>
      </c>
      <c r="E5904" s="3">
        <v>869</v>
      </c>
      <c r="F5904" s="3">
        <v>17269</v>
      </c>
      <c r="G5904">
        <v>7298</v>
      </c>
      <c r="H5904">
        <v>16</v>
      </c>
      <c r="I5904">
        <v>800225</v>
      </c>
      <c r="J5904">
        <v>554322</v>
      </c>
      <c r="K5904">
        <v>16</v>
      </c>
      <c r="L5904">
        <v>0</v>
      </c>
      <c r="M5904" s="3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3557006</v>
      </c>
    </row>
    <row r="5905" spans="1:20" x14ac:dyDescent="0.25">
      <c r="A5905" s="1">
        <v>44237</v>
      </c>
      <c r="B5905">
        <v>386</v>
      </c>
      <c r="C5905" s="2" t="s">
        <v>49</v>
      </c>
      <c r="D5905" s="3">
        <v>265496</v>
      </c>
      <c r="E5905" s="3">
        <v>888</v>
      </c>
      <c r="F5905" s="3">
        <v>16731</v>
      </c>
      <c r="G5905">
        <v>7326</v>
      </c>
      <c r="H5905">
        <v>28</v>
      </c>
      <c r="I5905">
        <v>801325</v>
      </c>
      <c r="J5905">
        <v>574750</v>
      </c>
      <c r="K5905">
        <v>16</v>
      </c>
      <c r="L5905">
        <v>0</v>
      </c>
      <c r="M5905" s="3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3557006</v>
      </c>
    </row>
    <row r="5906" spans="1:20" x14ac:dyDescent="0.25">
      <c r="A5906" s="1">
        <v>44238</v>
      </c>
      <c r="B5906">
        <v>387</v>
      </c>
      <c r="C5906" s="2" t="s">
        <v>49</v>
      </c>
      <c r="D5906" s="3">
        <v>266499</v>
      </c>
      <c r="E5906" s="3">
        <v>1003</v>
      </c>
      <c r="F5906" s="3">
        <v>16476</v>
      </c>
      <c r="G5906">
        <v>7354</v>
      </c>
      <c r="H5906">
        <v>28</v>
      </c>
      <c r="I5906">
        <v>812325</v>
      </c>
      <c r="J5906">
        <v>600249</v>
      </c>
      <c r="K5906">
        <v>17</v>
      </c>
      <c r="L5906">
        <v>0</v>
      </c>
      <c r="M5906" s="3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3557006</v>
      </c>
    </row>
    <row r="5907" spans="1:20" x14ac:dyDescent="0.25">
      <c r="A5907" s="1">
        <v>44239</v>
      </c>
      <c r="B5907">
        <v>388</v>
      </c>
      <c r="C5907" s="2" t="s">
        <v>49</v>
      </c>
      <c r="D5907" s="3">
        <v>267337</v>
      </c>
      <c r="E5907" s="3">
        <v>838</v>
      </c>
      <c r="F5907" s="3">
        <v>17314</v>
      </c>
      <c r="G5907">
        <v>7381</v>
      </c>
      <c r="H5907">
        <v>27</v>
      </c>
      <c r="I5907">
        <v>814525</v>
      </c>
      <c r="J5907">
        <v>626678</v>
      </c>
      <c r="K5907">
        <v>18</v>
      </c>
      <c r="L5907">
        <v>0</v>
      </c>
      <c r="M5907" s="3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3557006</v>
      </c>
    </row>
    <row r="5908" spans="1:20" x14ac:dyDescent="0.25">
      <c r="A5908" s="1">
        <v>44240</v>
      </c>
      <c r="B5908">
        <v>389</v>
      </c>
      <c r="C5908" s="2" t="s">
        <v>49</v>
      </c>
      <c r="D5908" s="3">
        <v>267337</v>
      </c>
      <c r="E5908" s="3">
        <v>0</v>
      </c>
      <c r="F5908" s="3">
        <v>17314</v>
      </c>
      <c r="G5908">
        <v>7381</v>
      </c>
      <c r="H5908">
        <v>0</v>
      </c>
      <c r="I5908">
        <v>847200</v>
      </c>
      <c r="J5908">
        <v>654766</v>
      </c>
      <c r="K5908">
        <v>18</v>
      </c>
      <c r="L5908">
        <v>653020</v>
      </c>
      <c r="M5908" s="3">
        <v>18</v>
      </c>
      <c r="N5908">
        <v>459711</v>
      </c>
      <c r="O5908">
        <v>13</v>
      </c>
      <c r="P5908">
        <v>0</v>
      </c>
      <c r="Q5908">
        <v>0</v>
      </c>
      <c r="R5908">
        <v>0</v>
      </c>
      <c r="S5908">
        <v>0</v>
      </c>
      <c r="T5908">
        <v>3557006</v>
      </c>
    </row>
    <row r="5909" spans="1:20" x14ac:dyDescent="0.25">
      <c r="A5909" s="1">
        <v>44241</v>
      </c>
      <c r="B5909">
        <v>390</v>
      </c>
      <c r="C5909" s="2" t="s">
        <v>49</v>
      </c>
      <c r="D5909" s="3">
        <v>267337</v>
      </c>
      <c r="E5909" s="3">
        <v>0</v>
      </c>
      <c r="F5909" s="3">
        <v>13383</v>
      </c>
      <c r="G5909">
        <v>7381</v>
      </c>
      <c r="H5909">
        <v>0</v>
      </c>
      <c r="I5909">
        <v>854725</v>
      </c>
      <c r="J5909">
        <v>674704</v>
      </c>
      <c r="K5909">
        <v>19</v>
      </c>
      <c r="L5909">
        <v>673236</v>
      </c>
      <c r="M5909" s="3">
        <v>19</v>
      </c>
      <c r="N5909">
        <v>470217</v>
      </c>
      <c r="O5909">
        <v>13</v>
      </c>
      <c r="P5909">
        <v>0</v>
      </c>
      <c r="Q5909">
        <v>0</v>
      </c>
      <c r="R5909">
        <v>0</v>
      </c>
      <c r="S5909">
        <v>0</v>
      </c>
      <c r="T5909">
        <v>3557006</v>
      </c>
    </row>
    <row r="5910" spans="1:20" x14ac:dyDescent="0.25">
      <c r="A5910" s="1">
        <v>44242</v>
      </c>
      <c r="B5910">
        <v>391</v>
      </c>
      <c r="C5910" s="2" t="s">
        <v>49</v>
      </c>
      <c r="D5910" s="3">
        <v>270242</v>
      </c>
      <c r="E5910" s="3">
        <v>2905</v>
      </c>
      <c r="F5910" s="3">
        <v>13720</v>
      </c>
      <c r="G5910">
        <v>7447</v>
      </c>
      <c r="H5910">
        <v>66</v>
      </c>
      <c r="I5910">
        <v>857825</v>
      </c>
      <c r="J5910">
        <v>691374</v>
      </c>
      <c r="K5910">
        <v>19</v>
      </c>
      <c r="L5910">
        <v>690032</v>
      </c>
      <c r="M5910" s="3">
        <v>19</v>
      </c>
      <c r="N5910">
        <v>480004</v>
      </c>
      <c r="O5910">
        <v>13</v>
      </c>
      <c r="P5910">
        <v>0</v>
      </c>
      <c r="Q5910">
        <v>0</v>
      </c>
      <c r="R5910">
        <v>0</v>
      </c>
      <c r="S5910">
        <v>0</v>
      </c>
      <c r="T5910">
        <v>3557006</v>
      </c>
    </row>
    <row r="5911" spans="1:20" x14ac:dyDescent="0.25">
      <c r="A5911" s="1">
        <v>44243</v>
      </c>
      <c r="B5911">
        <v>392</v>
      </c>
      <c r="C5911" s="2" t="s">
        <v>49</v>
      </c>
      <c r="D5911" s="3">
        <v>270822</v>
      </c>
      <c r="E5911" s="3">
        <v>580</v>
      </c>
      <c r="F5911" s="3">
        <v>13818</v>
      </c>
      <c r="G5911">
        <v>7449</v>
      </c>
      <c r="H5911">
        <v>2</v>
      </c>
      <c r="I5911">
        <v>914075</v>
      </c>
      <c r="J5911">
        <v>711142</v>
      </c>
      <c r="K5911">
        <v>20</v>
      </c>
      <c r="L5911">
        <v>709692</v>
      </c>
      <c r="M5911" s="3">
        <v>20</v>
      </c>
      <c r="N5911">
        <v>491393</v>
      </c>
      <c r="O5911">
        <v>14</v>
      </c>
      <c r="P5911">
        <v>0</v>
      </c>
      <c r="Q5911">
        <v>0</v>
      </c>
      <c r="R5911">
        <v>0</v>
      </c>
      <c r="S5911">
        <v>0</v>
      </c>
      <c r="T5911">
        <v>3557006</v>
      </c>
    </row>
    <row r="5912" spans="1:20" x14ac:dyDescent="0.25">
      <c r="A5912" s="1">
        <v>44244</v>
      </c>
      <c r="B5912">
        <v>393</v>
      </c>
      <c r="C5912" s="2" t="s">
        <v>49</v>
      </c>
      <c r="D5912" s="3">
        <v>271356</v>
      </c>
      <c r="E5912" s="3">
        <v>534</v>
      </c>
      <c r="F5912" s="3">
        <v>13415</v>
      </c>
      <c r="G5912">
        <v>7476</v>
      </c>
      <c r="H5912">
        <v>27</v>
      </c>
      <c r="I5912">
        <v>916075</v>
      </c>
      <c r="J5912">
        <v>738191</v>
      </c>
      <c r="K5912">
        <v>21</v>
      </c>
      <c r="L5912">
        <v>736406</v>
      </c>
      <c r="M5912" s="3">
        <v>21</v>
      </c>
      <c r="N5912">
        <v>506060</v>
      </c>
      <c r="O5912">
        <v>14</v>
      </c>
      <c r="P5912">
        <v>0</v>
      </c>
      <c r="Q5912">
        <v>0</v>
      </c>
      <c r="R5912">
        <v>0</v>
      </c>
      <c r="S5912">
        <v>0</v>
      </c>
      <c r="T5912">
        <v>3557006</v>
      </c>
    </row>
    <row r="5913" spans="1:20" x14ac:dyDescent="0.25">
      <c r="A5913" s="1">
        <v>44245</v>
      </c>
      <c r="B5913">
        <v>394</v>
      </c>
      <c r="C5913" s="2" t="s">
        <v>49</v>
      </c>
      <c r="D5913" s="3">
        <v>271903</v>
      </c>
      <c r="E5913" s="3">
        <v>547</v>
      </c>
      <c r="F5913" s="3">
        <v>12531</v>
      </c>
      <c r="G5913">
        <v>7496</v>
      </c>
      <c r="H5913">
        <v>20</v>
      </c>
      <c r="I5913">
        <v>922075</v>
      </c>
      <c r="J5913">
        <v>767183</v>
      </c>
      <c r="K5913">
        <v>22</v>
      </c>
      <c r="L5913">
        <v>765259</v>
      </c>
      <c r="M5913" s="3">
        <v>22</v>
      </c>
      <c r="N5913">
        <v>521995</v>
      </c>
      <c r="O5913">
        <v>15</v>
      </c>
      <c r="P5913">
        <v>0</v>
      </c>
      <c r="Q5913">
        <v>0</v>
      </c>
      <c r="R5913">
        <v>0</v>
      </c>
      <c r="S5913">
        <v>0</v>
      </c>
      <c r="T5913">
        <v>3557006</v>
      </c>
    </row>
    <row r="5914" spans="1:20" x14ac:dyDescent="0.25">
      <c r="A5914" s="1">
        <v>44246</v>
      </c>
      <c r="B5914">
        <v>395</v>
      </c>
      <c r="C5914" s="2" t="s">
        <v>49</v>
      </c>
      <c r="D5914" s="3">
        <v>273101</v>
      </c>
      <c r="E5914" s="3">
        <v>1198</v>
      </c>
      <c r="F5914" s="3">
        <v>13729</v>
      </c>
      <c r="G5914">
        <v>7523</v>
      </c>
      <c r="H5914">
        <v>27</v>
      </c>
      <c r="I5914">
        <v>958925</v>
      </c>
      <c r="J5914">
        <v>822615</v>
      </c>
      <c r="K5914">
        <v>23</v>
      </c>
      <c r="L5914">
        <v>821389</v>
      </c>
      <c r="M5914" s="3">
        <v>23</v>
      </c>
      <c r="N5914">
        <v>555958</v>
      </c>
      <c r="O5914">
        <v>16</v>
      </c>
      <c r="P5914">
        <v>0</v>
      </c>
      <c r="Q5914">
        <v>0</v>
      </c>
      <c r="R5914">
        <v>0</v>
      </c>
      <c r="S5914">
        <v>0</v>
      </c>
      <c r="T5914">
        <v>3557006</v>
      </c>
    </row>
    <row r="5915" spans="1:20" x14ac:dyDescent="0.25">
      <c r="A5915" s="1">
        <v>44247</v>
      </c>
      <c r="B5915">
        <v>396</v>
      </c>
      <c r="C5915" s="2" t="s">
        <v>49</v>
      </c>
      <c r="D5915" s="3">
        <v>273101</v>
      </c>
      <c r="E5915" s="3">
        <v>0</v>
      </c>
      <c r="F5915" s="3">
        <v>13729</v>
      </c>
      <c r="G5915">
        <v>7523</v>
      </c>
      <c r="H5915">
        <v>0</v>
      </c>
      <c r="I5915">
        <v>984275</v>
      </c>
      <c r="J5915">
        <v>847820</v>
      </c>
      <c r="K5915">
        <v>24</v>
      </c>
      <c r="L5915">
        <v>846394</v>
      </c>
      <c r="M5915" s="3">
        <v>24</v>
      </c>
      <c r="N5915">
        <v>569560</v>
      </c>
      <c r="O5915">
        <v>16</v>
      </c>
      <c r="P5915">
        <v>0</v>
      </c>
      <c r="Q5915">
        <v>0</v>
      </c>
      <c r="R5915">
        <v>0</v>
      </c>
      <c r="S5915">
        <v>0</v>
      </c>
      <c r="T5915">
        <v>3557006</v>
      </c>
    </row>
    <row r="5916" spans="1:20" x14ac:dyDescent="0.25">
      <c r="A5916" s="1">
        <v>44248</v>
      </c>
      <c r="B5916">
        <v>397</v>
      </c>
      <c r="C5916" s="2" t="s">
        <v>49</v>
      </c>
      <c r="D5916" s="3">
        <v>273101</v>
      </c>
      <c r="E5916" s="3">
        <v>0</v>
      </c>
      <c r="F5916" s="3">
        <v>9362</v>
      </c>
      <c r="G5916">
        <v>7523</v>
      </c>
      <c r="H5916">
        <v>0</v>
      </c>
      <c r="I5916">
        <v>984275</v>
      </c>
      <c r="J5916">
        <v>860534</v>
      </c>
      <c r="K5916">
        <v>24</v>
      </c>
      <c r="L5916">
        <v>859355</v>
      </c>
      <c r="M5916" s="3">
        <v>24</v>
      </c>
      <c r="N5916">
        <v>576967</v>
      </c>
      <c r="O5916">
        <v>16</v>
      </c>
      <c r="P5916">
        <v>0</v>
      </c>
      <c r="Q5916">
        <v>0</v>
      </c>
      <c r="R5916">
        <v>0</v>
      </c>
      <c r="S5916">
        <v>0</v>
      </c>
      <c r="T5916">
        <v>3557006</v>
      </c>
    </row>
    <row r="5917" spans="1:20" x14ac:dyDescent="0.25">
      <c r="A5917" s="1">
        <v>44249</v>
      </c>
      <c r="B5917">
        <v>398</v>
      </c>
      <c r="C5917" s="2" t="s">
        <v>49</v>
      </c>
      <c r="D5917" s="3">
        <v>275334</v>
      </c>
      <c r="E5917" s="3">
        <v>2233</v>
      </c>
      <c r="F5917" s="3">
        <v>10726</v>
      </c>
      <c r="G5917">
        <v>7562</v>
      </c>
      <c r="H5917">
        <v>39</v>
      </c>
      <c r="I5917">
        <v>984275</v>
      </c>
      <c r="J5917">
        <v>882777</v>
      </c>
      <c r="K5917">
        <v>25</v>
      </c>
      <c r="L5917">
        <v>881435</v>
      </c>
      <c r="M5917" s="3">
        <v>25</v>
      </c>
      <c r="N5917">
        <v>592976</v>
      </c>
      <c r="O5917">
        <v>17</v>
      </c>
      <c r="P5917">
        <v>0</v>
      </c>
      <c r="Q5917">
        <v>0</v>
      </c>
      <c r="R5917">
        <v>0</v>
      </c>
      <c r="S5917">
        <v>0</v>
      </c>
      <c r="T5917">
        <v>3557006</v>
      </c>
    </row>
    <row r="5918" spans="1:20" x14ac:dyDescent="0.25">
      <c r="A5918" s="1">
        <v>44250</v>
      </c>
      <c r="B5918">
        <v>399</v>
      </c>
      <c r="C5918" s="2" t="s">
        <v>49</v>
      </c>
      <c r="D5918" s="3">
        <v>276691</v>
      </c>
      <c r="E5918" s="3">
        <v>1357</v>
      </c>
      <c r="F5918" s="3">
        <v>11195</v>
      </c>
      <c r="G5918">
        <v>7572</v>
      </c>
      <c r="H5918">
        <v>10</v>
      </c>
      <c r="I5918">
        <v>1025755</v>
      </c>
      <c r="J5918">
        <v>892882</v>
      </c>
      <c r="K5918">
        <v>25</v>
      </c>
      <c r="L5918">
        <v>891436</v>
      </c>
      <c r="M5918" s="3">
        <v>25</v>
      </c>
      <c r="N5918">
        <v>600303</v>
      </c>
      <c r="O5918">
        <v>17</v>
      </c>
      <c r="P5918">
        <v>0</v>
      </c>
      <c r="Q5918">
        <v>0</v>
      </c>
      <c r="R5918">
        <v>0</v>
      </c>
      <c r="S5918">
        <v>0</v>
      </c>
      <c r="T5918">
        <v>3557006</v>
      </c>
    </row>
    <row r="5919" spans="1:20" x14ac:dyDescent="0.25">
      <c r="A5919" s="1">
        <v>44251</v>
      </c>
      <c r="B5919">
        <v>400</v>
      </c>
      <c r="C5919" s="2" t="s">
        <v>49</v>
      </c>
      <c r="D5919" s="3">
        <v>278184</v>
      </c>
      <c r="E5919" s="3">
        <v>1493</v>
      </c>
      <c r="F5919" s="3">
        <v>11685</v>
      </c>
      <c r="G5919">
        <v>7595</v>
      </c>
      <c r="H5919">
        <v>23</v>
      </c>
      <c r="I5919">
        <v>1099225</v>
      </c>
      <c r="J5919">
        <v>912033</v>
      </c>
      <c r="K5919">
        <v>26</v>
      </c>
      <c r="L5919">
        <v>910504</v>
      </c>
      <c r="M5919" s="3">
        <v>26</v>
      </c>
      <c r="N5919">
        <v>615837</v>
      </c>
      <c r="O5919">
        <v>17</v>
      </c>
      <c r="P5919">
        <v>0</v>
      </c>
      <c r="Q5919">
        <v>0</v>
      </c>
      <c r="R5919">
        <v>0</v>
      </c>
      <c r="S5919">
        <v>0</v>
      </c>
      <c r="T5919">
        <v>3557006</v>
      </c>
    </row>
    <row r="5920" spans="1:20" x14ac:dyDescent="0.25">
      <c r="A5920" s="1">
        <v>44252</v>
      </c>
      <c r="B5920">
        <v>401</v>
      </c>
      <c r="C5920" s="2" t="s">
        <v>49</v>
      </c>
      <c r="D5920" s="3">
        <v>279159</v>
      </c>
      <c r="E5920" s="3">
        <v>975</v>
      </c>
      <c r="F5920" s="3">
        <v>11822</v>
      </c>
      <c r="G5920">
        <v>7614</v>
      </c>
      <c r="H5920">
        <v>19</v>
      </c>
      <c r="I5920">
        <v>1113035</v>
      </c>
      <c r="J5920">
        <v>925946</v>
      </c>
      <c r="K5920">
        <v>26</v>
      </c>
      <c r="L5920">
        <v>924472</v>
      </c>
      <c r="M5920" s="3">
        <v>26</v>
      </c>
      <c r="N5920">
        <v>627101</v>
      </c>
      <c r="O5920">
        <v>18</v>
      </c>
      <c r="P5920">
        <v>0</v>
      </c>
      <c r="Q5920">
        <v>0</v>
      </c>
      <c r="R5920">
        <v>0</v>
      </c>
      <c r="S5920">
        <v>0</v>
      </c>
      <c r="T5920">
        <v>3557006</v>
      </c>
    </row>
    <row r="5921" spans="1:20" x14ac:dyDescent="0.25">
      <c r="A5921" s="1">
        <v>44253</v>
      </c>
      <c r="B5921">
        <v>402</v>
      </c>
      <c r="C5921" s="2" t="s">
        <v>49</v>
      </c>
      <c r="D5921" s="3">
        <v>279946</v>
      </c>
      <c r="E5921" s="3">
        <v>787</v>
      </c>
      <c r="F5921" s="3">
        <v>12609</v>
      </c>
      <c r="G5921">
        <v>7622</v>
      </c>
      <c r="H5921">
        <v>8</v>
      </c>
      <c r="I5921">
        <v>1190995</v>
      </c>
      <c r="J5921">
        <v>954153</v>
      </c>
      <c r="K5921">
        <v>27</v>
      </c>
      <c r="L5921">
        <v>952348</v>
      </c>
      <c r="M5921" s="3">
        <v>27</v>
      </c>
      <c r="N5921">
        <v>650134</v>
      </c>
      <c r="O5921">
        <v>18</v>
      </c>
      <c r="P5921">
        <v>0</v>
      </c>
      <c r="Q5921">
        <v>0</v>
      </c>
      <c r="R5921">
        <v>0</v>
      </c>
      <c r="S5921">
        <v>0</v>
      </c>
      <c r="T5921">
        <v>3557006</v>
      </c>
    </row>
    <row r="5922" spans="1:20" x14ac:dyDescent="0.25">
      <c r="A5922" s="1">
        <v>44254</v>
      </c>
      <c r="B5922">
        <v>403</v>
      </c>
      <c r="C5922" s="2" t="s">
        <v>49</v>
      </c>
      <c r="D5922" s="3">
        <v>279946</v>
      </c>
      <c r="E5922" s="3">
        <v>0</v>
      </c>
      <c r="F5922" s="3">
        <v>12609</v>
      </c>
      <c r="G5922">
        <v>7622</v>
      </c>
      <c r="H5922">
        <v>0</v>
      </c>
      <c r="I5922">
        <v>1198495</v>
      </c>
      <c r="J5922">
        <v>980211</v>
      </c>
      <c r="K5922">
        <v>28</v>
      </c>
      <c r="L5922">
        <v>978403</v>
      </c>
      <c r="M5922" s="3">
        <v>28</v>
      </c>
      <c r="N5922">
        <v>671322</v>
      </c>
      <c r="O5922">
        <v>19</v>
      </c>
      <c r="P5922">
        <v>0</v>
      </c>
      <c r="Q5922">
        <v>0</v>
      </c>
      <c r="R5922">
        <v>0</v>
      </c>
      <c r="S5922">
        <v>0</v>
      </c>
      <c r="T5922">
        <v>3557006</v>
      </c>
    </row>
    <row r="5923" spans="1:20" x14ac:dyDescent="0.25">
      <c r="A5923" s="1">
        <v>44255</v>
      </c>
      <c r="B5923">
        <v>404</v>
      </c>
      <c r="C5923" s="2" t="s">
        <v>49</v>
      </c>
      <c r="D5923" s="3">
        <v>279946</v>
      </c>
      <c r="E5923" s="3">
        <v>0</v>
      </c>
      <c r="F5923" s="3">
        <v>9704</v>
      </c>
      <c r="G5923">
        <v>7622</v>
      </c>
      <c r="H5923">
        <v>0</v>
      </c>
      <c r="I5923">
        <v>1198495</v>
      </c>
      <c r="J5923">
        <v>1004467</v>
      </c>
      <c r="K5923">
        <v>28</v>
      </c>
      <c r="L5923">
        <v>1002755</v>
      </c>
      <c r="M5923" s="3">
        <v>28</v>
      </c>
      <c r="N5923">
        <v>690663</v>
      </c>
      <c r="O5923">
        <v>19</v>
      </c>
      <c r="P5923">
        <v>0</v>
      </c>
      <c r="Q5923">
        <v>0</v>
      </c>
      <c r="R5923">
        <v>0</v>
      </c>
      <c r="S5923">
        <v>0</v>
      </c>
      <c r="T5923">
        <v>3557006</v>
      </c>
    </row>
    <row r="5924" spans="1:20" x14ac:dyDescent="0.25">
      <c r="A5924" s="1">
        <v>44256</v>
      </c>
      <c r="B5924">
        <v>405</v>
      </c>
      <c r="C5924" s="2" t="s">
        <v>49</v>
      </c>
      <c r="D5924" s="3">
        <v>282626</v>
      </c>
      <c r="E5924" s="3">
        <v>2680</v>
      </c>
      <c r="F5924" s="3">
        <v>11804</v>
      </c>
      <c r="G5924">
        <v>7651</v>
      </c>
      <c r="H5924">
        <v>29</v>
      </c>
      <c r="I5924">
        <v>1198495</v>
      </c>
      <c r="J5924">
        <v>1031305</v>
      </c>
      <c r="K5924">
        <v>29</v>
      </c>
      <c r="L5924">
        <v>1029406</v>
      </c>
      <c r="M5924" s="3">
        <v>29</v>
      </c>
      <c r="N5924">
        <v>712375</v>
      </c>
      <c r="O5924">
        <v>20</v>
      </c>
      <c r="P5924">
        <v>0</v>
      </c>
      <c r="Q5924">
        <v>0</v>
      </c>
      <c r="R5924">
        <v>0</v>
      </c>
      <c r="S5924">
        <v>0</v>
      </c>
      <c r="T5924">
        <v>3557006</v>
      </c>
    </row>
    <row r="5925" spans="1:20" x14ac:dyDescent="0.25">
      <c r="A5925" s="1">
        <v>44257</v>
      </c>
      <c r="B5925">
        <v>406</v>
      </c>
      <c r="C5925" s="2" t="s">
        <v>49</v>
      </c>
      <c r="D5925" s="3">
        <v>283128</v>
      </c>
      <c r="E5925" s="3">
        <v>502</v>
      </c>
      <c r="F5925" s="3">
        <v>11772</v>
      </c>
      <c r="G5925">
        <v>7658</v>
      </c>
      <c r="H5925">
        <v>7</v>
      </c>
      <c r="I5925">
        <v>1281935</v>
      </c>
      <c r="J5925">
        <v>1040154</v>
      </c>
      <c r="K5925">
        <v>29</v>
      </c>
      <c r="L5925">
        <v>1038222</v>
      </c>
      <c r="M5925" s="3">
        <v>29</v>
      </c>
      <c r="N5925">
        <v>719571</v>
      </c>
      <c r="O5925">
        <v>20</v>
      </c>
      <c r="P5925">
        <v>0</v>
      </c>
      <c r="Q5925">
        <v>0</v>
      </c>
      <c r="R5925">
        <v>0</v>
      </c>
      <c r="S5925">
        <v>0</v>
      </c>
      <c r="T5925">
        <v>3557006</v>
      </c>
    </row>
    <row r="5926" spans="1:20" x14ac:dyDescent="0.25">
      <c r="A5926" s="1">
        <v>44258</v>
      </c>
      <c r="B5926">
        <v>407</v>
      </c>
      <c r="C5926" s="2" t="s">
        <v>49</v>
      </c>
      <c r="D5926" s="3">
        <v>283622</v>
      </c>
      <c r="E5926" s="3">
        <v>494</v>
      </c>
      <c r="F5926" s="3">
        <v>11719</v>
      </c>
      <c r="G5926">
        <v>7678</v>
      </c>
      <c r="H5926">
        <v>20</v>
      </c>
      <c r="I5926">
        <v>1309225</v>
      </c>
      <c r="J5926">
        <v>1061375</v>
      </c>
      <c r="K5926">
        <v>30</v>
      </c>
      <c r="L5926">
        <v>1059341</v>
      </c>
      <c r="M5926" s="3">
        <v>30</v>
      </c>
      <c r="N5926">
        <v>736848</v>
      </c>
      <c r="O5926">
        <v>21</v>
      </c>
      <c r="P5926">
        <v>0</v>
      </c>
      <c r="Q5926">
        <v>0</v>
      </c>
      <c r="R5926">
        <v>0</v>
      </c>
      <c r="S5926">
        <v>0</v>
      </c>
      <c r="T5926">
        <v>3557006</v>
      </c>
    </row>
    <row r="5927" spans="1:20" x14ac:dyDescent="0.25">
      <c r="A5927" s="1">
        <v>44259</v>
      </c>
      <c r="B5927">
        <v>408</v>
      </c>
      <c r="C5927" s="2" t="s">
        <v>49</v>
      </c>
      <c r="D5927" s="3">
        <v>284500</v>
      </c>
      <c r="E5927" s="3">
        <v>878</v>
      </c>
      <c r="F5927" s="3">
        <v>11399</v>
      </c>
      <c r="G5927">
        <v>7693</v>
      </c>
      <c r="H5927">
        <v>15</v>
      </c>
      <c r="I5927">
        <v>1345595</v>
      </c>
      <c r="J5927">
        <v>1087313</v>
      </c>
      <c r="K5927">
        <v>31</v>
      </c>
      <c r="L5927">
        <v>1085230</v>
      </c>
      <c r="M5927" s="3">
        <v>31</v>
      </c>
      <c r="N5927">
        <v>759702</v>
      </c>
      <c r="O5927">
        <v>21</v>
      </c>
      <c r="P5927">
        <v>0</v>
      </c>
      <c r="Q5927">
        <v>0</v>
      </c>
      <c r="R5927">
        <v>0</v>
      </c>
      <c r="S5927">
        <v>0</v>
      </c>
      <c r="T5927">
        <v>3557006</v>
      </c>
    </row>
    <row r="5928" spans="1:20" x14ac:dyDescent="0.25">
      <c r="A5928" s="1">
        <v>44260</v>
      </c>
      <c r="B5928">
        <v>409</v>
      </c>
      <c r="C5928" s="2" t="s">
        <v>49</v>
      </c>
      <c r="D5928" s="3">
        <v>285330</v>
      </c>
      <c r="E5928" s="3">
        <v>830</v>
      </c>
      <c r="F5928" s="3">
        <v>12229</v>
      </c>
      <c r="G5928">
        <v>7704</v>
      </c>
      <c r="H5928">
        <v>11</v>
      </c>
      <c r="I5928">
        <v>1421045</v>
      </c>
      <c r="J5928">
        <v>1121517</v>
      </c>
      <c r="K5928">
        <v>32</v>
      </c>
      <c r="L5928">
        <v>1119134</v>
      </c>
      <c r="M5928" s="3">
        <v>31</v>
      </c>
      <c r="N5928">
        <v>790039</v>
      </c>
      <c r="O5928">
        <v>22</v>
      </c>
      <c r="P5928">
        <v>318179</v>
      </c>
      <c r="Q5928">
        <v>9</v>
      </c>
      <c r="R5928">
        <v>0</v>
      </c>
      <c r="S5928">
        <v>0</v>
      </c>
      <c r="T5928">
        <v>3557006</v>
      </c>
    </row>
    <row r="5929" spans="1:20" x14ac:dyDescent="0.25">
      <c r="A5929" s="1">
        <v>44261</v>
      </c>
      <c r="B5929">
        <v>410</v>
      </c>
      <c r="C5929" s="2" t="s">
        <v>49</v>
      </c>
      <c r="D5929" s="3">
        <v>285330</v>
      </c>
      <c r="E5929" s="3">
        <v>0</v>
      </c>
      <c r="F5929" s="3">
        <v>12229</v>
      </c>
      <c r="G5929">
        <v>7704</v>
      </c>
      <c r="H5929">
        <v>0</v>
      </c>
      <c r="I5929">
        <v>1434565</v>
      </c>
      <c r="J5929">
        <v>1157114</v>
      </c>
      <c r="K5929">
        <v>33</v>
      </c>
      <c r="L5929">
        <v>1154695</v>
      </c>
      <c r="M5929" s="3">
        <v>32</v>
      </c>
      <c r="N5929">
        <v>822106</v>
      </c>
      <c r="O5929">
        <v>23</v>
      </c>
      <c r="P5929">
        <v>322260</v>
      </c>
      <c r="Q5929">
        <v>9</v>
      </c>
      <c r="R5929">
        <v>0</v>
      </c>
      <c r="S5929">
        <v>0</v>
      </c>
      <c r="T5929">
        <v>3557006</v>
      </c>
    </row>
    <row r="5930" spans="1:20" x14ac:dyDescent="0.25">
      <c r="A5930" s="1">
        <v>44262</v>
      </c>
      <c r="B5930">
        <v>411</v>
      </c>
      <c r="C5930" s="2" t="s">
        <v>49</v>
      </c>
      <c r="D5930" s="3">
        <v>285330</v>
      </c>
      <c r="E5930" s="3">
        <v>0</v>
      </c>
      <c r="F5930" s="3">
        <v>9996</v>
      </c>
      <c r="G5930">
        <v>7704</v>
      </c>
      <c r="H5930">
        <v>0</v>
      </c>
      <c r="I5930">
        <v>1434565</v>
      </c>
      <c r="J5930">
        <v>1195617</v>
      </c>
      <c r="K5930">
        <v>34</v>
      </c>
      <c r="L5930">
        <v>1193304</v>
      </c>
      <c r="M5930" s="3">
        <v>34</v>
      </c>
      <c r="N5930">
        <v>856048</v>
      </c>
      <c r="O5930">
        <v>24</v>
      </c>
      <c r="P5930">
        <v>329740</v>
      </c>
      <c r="Q5930">
        <v>9</v>
      </c>
      <c r="R5930">
        <v>0</v>
      </c>
      <c r="S5930">
        <v>0</v>
      </c>
      <c r="T5930">
        <v>3557006</v>
      </c>
    </row>
    <row r="5931" spans="1:20" x14ac:dyDescent="0.25">
      <c r="A5931" s="1">
        <v>44263</v>
      </c>
      <c r="B5931">
        <v>412</v>
      </c>
      <c r="C5931" s="2" t="s">
        <v>49</v>
      </c>
      <c r="D5931" s="3">
        <v>287396</v>
      </c>
      <c r="E5931" s="3">
        <v>2066</v>
      </c>
      <c r="F5931" s="3">
        <v>10705</v>
      </c>
      <c r="G5931">
        <v>7725</v>
      </c>
      <c r="H5931">
        <v>21</v>
      </c>
      <c r="I5931">
        <v>1434565</v>
      </c>
      <c r="J5931">
        <v>1228865</v>
      </c>
      <c r="K5931">
        <v>35</v>
      </c>
      <c r="L5931">
        <v>1226656</v>
      </c>
      <c r="M5931" s="3">
        <v>34</v>
      </c>
      <c r="N5931">
        <v>883688</v>
      </c>
      <c r="O5931">
        <v>25</v>
      </c>
      <c r="P5931">
        <v>340912</v>
      </c>
      <c r="Q5931">
        <v>10</v>
      </c>
      <c r="R5931">
        <v>0</v>
      </c>
      <c r="S5931">
        <v>0</v>
      </c>
      <c r="T5931">
        <v>3557006</v>
      </c>
    </row>
    <row r="5932" spans="1:20" x14ac:dyDescent="0.25">
      <c r="A5932" s="1">
        <v>44264</v>
      </c>
      <c r="B5932">
        <v>413</v>
      </c>
      <c r="C5932" s="2" t="s">
        <v>49</v>
      </c>
      <c r="D5932" s="3">
        <v>288145</v>
      </c>
      <c r="E5932" s="3">
        <v>749</v>
      </c>
      <c r="F5932" s="3">
        <v>9961</v>
      </c>
      <c r="G5932">
        <v>7739</v>
      </c>
      <c r="H5932">
        <v>14</v>
      </c>
      <c r="I5932">
        <v>1525915</v>
      </c>
      <c r="J5932">
        <v>1245687</v>
      </c>
      <c r="K5932">
        <v>35</v>
      </c>
      <c r="L5932">
        <v>1243499</v>
      </c>
      <c r="M5932" s="3">
        <v>35</v>
      </c>
      <c r="N5932">
        <v>897576</v>
      </c>
      <c r="O5932">
        <v>25</v>
      </c>
      <c r="P5932">
        <v>345611</v>
      </c>
      <c r="Q5932">
        <v>10</v>
      </c>
      <c r="R5932">
        <v>0</v>
      </c>
      <c r="S5932">
        <v>0</v>
      </c>
      <c r="T5932">
        <v>3557006</v>
      </c>
    </row>
    <row r="5933" spans="1:20" x14ac:dyDescent="0.25">
      <c r="A5933" s="1">
        <v>44265</v>
      </c>
      <c r="B5933">
        <v>414</v>
      </c>
      <c r="C5933" s="2" t="s">
        <v>49</v>
      </c>
      <c r="D5933" s="3">
        <v>288657</v>
      </c>
      <c r="E5933" s="3">
        <v>512</v>
      </c>
      <c r="F5933" s="3">
        <v>9498</v>
      </c>
      <c r="G5933">
        <v>7752</v>
      </c>
      <c r="H5933">
        <v>13</v>
      </c>
      <c r="I5933">
        <v>1558445</v>
      </c>
      <c r="J5933">
        <v>1272581</v>
      </c>
      <c r="K5933">
        <v>36</v>
      </c>
      <c r="L5933">
        <v>1270574</v>
      </c>
      <c r="M5933" s="3">
        <v>36</v>
      </c>
      <c r="N5933">
        <v>920595</v>
      </c>
      <c r="O5933">
        <v>26</v>
      </c>
      <c r="P5933">
        <v>354352</v>
      </c>
      <c r="Q5933">
        <v>10</v>
      </c>
      <c r="R5933">
        <v>0</v>
      </c>
      <c r="S5933">
        <v>0</v>
      </c>
      <c r="T5933">
        <v>3557006</v>
      </c>
    </row>
    <row r="5934" spans="1:20" x14ac:dyDescent="0.25">
      <c r="A5934" s="1">
        <v>44266</v>
      </c>
      <c r="B5934">
        <v>415</v>
      </c>
      <c r="C5934" s="2" t="s">
        <v>49</v>
      </c>
      <c r="D5934" s="3">
        <v>289392</v>
      </c>
      <c r="E5934" s="3">
        <v>735</v>
      </c>
      <c r="F5934" s="3">
        <v>9446</v>
      </c>
      <c r="G5934">
        <v>7761</v>
      </c>
      <c r="H5934">
        <v>9</v>
      </c>
      <c r="I5934">
        <v>1604885</v>
      </c>
      <c r="J5934">
        <v>1304302</v>
      </c>
      <c r="K5934">
        <v>37</v>
      </c>
      <c r="L5934">
        <v>1302525</v>
      </c>
      <c r="M5934" s="3">
        <v>37</v>
      </c>
      <c r="N5934">
        <v>948575</v>
      </c>
      <c r="O5934">
        <v>27</v>
      </c>
      <c r="P5934">
        <v>362671</v>
      </c>
      <c r="Q5934">
        <v>10</v>
      </c>
      <c r="R5934">
        <v>0</v>
      </c>
      <c r="S5934">
        <v>0</v>
      </c>
      <c r="T5934">
        <v>3557006</v>
      </c>
    </row>
    <row r="5935" spans="1:20" x14ac:dyDescent="0.25">
      <c r="A5935" s="1">
        <v>44267</v>
      </c>
      <c r="B5935">
        <v>416</v>
      </c>
      <c r="C5935" s="2" t="s">
        <v>49</v>
      </c>
      <c r="D5935" s="3">
        <v>290577</v>
      </c>
      <c r="E5935" s="3">
        <v>1185</v>
      </c>
      <c r="F5935" s="3">
        <v>10631</v>
      </c>
      <c r="G5935">
        <v>7765</v>
      </c>
      <c r="H5935">
        <v>4</v>
      </c>
      <c r="I5935">
        <v>1642625</v>
      </c>
      <c r="J5935">
        <v>1345350</v>
      </c>
      <c r="K5935">
        <v>38</v>
      </c>
      <c r="L5935">
        <v>1343657</v>
      </c>
      <c r="M5935" s="3">
        <v>38</v>
      </c>
      <c r="N5935">
        <v>984384</v>
      </c>
      <c r="O5935">
        <v>28</v>
      </c>
      <c r="P5935">
        <v>374997</v>
      </c>
      <c r="Q5935">
        <v>11</v>
      </c>
      <c r="R5935">
        <v>0</v>
      </c>
      <c r="S5935">
        <v>0</v>
      </c>
      <c r="T5935">
        <v>3557006</v>
      </c>
    </row>
    <row r="5936" spans="1:20" x14ac:dyDescent="0.25">
      <c r="A5936" s="1">
        <v>44268</v>
      </c>
      <c r="B5936">
        <v>417</v>
      </c>
      <c r="C5936" s="2" t="s">
        <v>49</v>
      </c>
      <c r="D5936" s="3">
        <v>290577</v>
      </c>
      <c r="E5936" s="3">
        <v>0</v>
      </c>
      <c r="F5936" s="3">
        <v>10631</v>
      </c>
      <c r="G5936">
        <v>7765</v>
      </c>
      <c r="H5936">
        <v>0</v>
      </c>
      <c r="I5936">
        <v>1659085</v>
      </c>
      <c r="J5936">
        <v>1411525</v>
      </c>
      <c r="K5936">
        <v>40</v>
      </c>
      <c r="L5936">
        <v>1410171</v>
      </c>
      <c r="M5936" s="3">
        <v>40</v>
      </c>
      <c r="N5936">
        <v>933227</v>
      </c>
      <c r="O5936">
        <v>26</v>
      </c>
      <c r="P5936">
        <v>496388</v>
      </c>
      <c r="Q5936">
        <v>14</v>
      </c>
      <c r="R5936">
        <v>0</v>
      </c>
      <c r="S5936">
        <v>0</v>
      </c>
      <c r="T5936">
        <v>3557006</v>
      </c>
    </row>
    <row r="5937" spans="1:20" x14ac:dyDescent="0.25">
      <c r="A5937" s="1">
        <v>44269</v>
      </c>
      <c r="B5937">
        <v>418</v>
      </c>
      <c r="C5937" s="2" t="s">
        <v>49</v>
      </c>
      <c r="D5937" s="3">
        <v>290577</v>
      </c>
      <c r="E5937" s="3">
        <v>0</v>
      </c>
      <c r="F5937" s="3">
        <v>7951</v>
      </c>
      <c r="G5937">
        <v>7765</v>
      </c>
      <c r="H5937">
        <v>0</v>
      </c>
      <c r="I5937">
        <v>1659085</v>
      </c>
      <c r="J5937">
        <v>1411532</v>
      </c>
      <c r="K5937">
        <v>40</v>
      </c>
      <c r="L5937">
        <v>1410350</v>
      </c>
      <c r="M5937" s="3">
        <v>40</v>
      </c>
      <c r="N5937">
        <v>933367</v>
      </c>
      <c r="O5937">
        <v>26</v>
      </c>
      <c r="P5937">
        <v>496443</v>
      </c>
      <c r="Q5937">
        <v>14</v>
      </c>
      <c r="R5937">
        <v>0</v>
      </c>
      <c r="S5937">
        <v>0</v>
      </c>
      <c r="T5937">
        <v>3557006</v>
      </c>
    </row>
    <row r="5938" spans="1:20" x14ac:dyDescent="0.25">
      <c r="A5938" s="1">
        <v>44270</v>
      </c>
      <c r="B5938">
        <v>419</v>
      </c>
      <c r="C5938" s="2" t="s">
        <v>49</v>
      </c>
      <c r="D5938" s="3">
        <v>293102</v>
      </c>
      <c r="E5938" s="3">
        <v>2525</v>
      </c>
      <c r="F5938" s="3">
        <v>9974</v>
      </c>
      <c r="G5938">
        <v>7788</v>
      </c>
      <c r="H5938">
        <v>23</v>
      </c>
      <c r="I5938">
        <v>1659085</v>
      </c>
      <c r="J5938">
        <v>1442439</v>
      </c>
      <c r="K5938">
        <v>41</v>
      </c>
      <c r="L5938">
        <v>1441403</v>
      </c>
      <c r="M5938" s="3">
        <v>41</v>
      </c>
      <c r="N5938">
        <v>952509</v>
      </c>
      <c r="O5938">
        <v>27</v>
      </c>
      <c r="P5938">
        <v>509812</v>
      </c>
      <c r="Q5938">
        <v>14</v>
      </c>
      <c r="R5938">
        <v>0</v>
      </c>
      <c r="S5938">
        <v>0</v>
      </c>
      <c r="T5938">
        <v>3557006</v>
      </c>
    </row>
    <row r="5939" spans="1:20" x14ac:dyDescent="0.25">
      <c r="A5939" s="1">
        <v>44271</v>
      </c>
      <c r="B5939">
        <v>420</v>
      </c>
      <c r="C5939" s="2" t="s">
        <v>49</v>
      </c>
      <c r="D5939" s="3">
        <v>293955</v>
      </c>
      <c r="E5939" s="3">
        <v>853</v>
      </c>
      <c r="F5939" s="3">
        <v>10333</v>
      </c>
      <c r="G5939">
        <v>7799</v>
      </c>
      <c r="H5939">
        <v>11</v>
      </c>
      <c r="I5939">
        <v>1749215</v>
      </c>
      <c r="J5939">
        <v>1460334</v>
      </c>
      <c r="K5939">
        <v>41</v>
      </c>
      <c r="L5939">
        <v>1459271</v>
      </c>
      <c r="M5939" s="3">
        <v>41</v>
      </c>
      <c r="N5939">
        <v>964706</v>
      </c>
      <c r="O5939">
        <v>27</v>
      </c>
      <c r="P5939">
        <v>517141</v>
      </c>
      <c r="Q5939">
        <v>15</v>
      </c>
      <c r="R5939">
        <v>0</v>
      </c>
      <c r="S5939">
        <v>0</v>
      </c>
      <c r="T5939">
        <v>3557006</v>
      </c>
    </row>
    <row r="5940" spans="1:20" x14ac:dyDescent="0.25">
      <c r="A5940" s="1">
        <v>44272</v>
      </c>
      <c r="B5940">
        <v>421</v>
      </c>
      <c r="C5940" s="2" t="s">
        <v>49</v>
      </c>
      <c r="D5940" s="3">
        <v>294328</v>
      </c>
      <c r="E5940" s="3">
        <v>373</v>
      </c>
      <c r="F5940" s="3">
        <v>9828</v>
      </c>
      <c r="G5940">
        <v>7807</v>
      </c>
      <c r="H5940">
        <v>8</v>
      </c>
      <c r="I5940">
        <v>1774555</v>
      </c>
      <c r="J5940">
        <v>1483587</v>
      </c>
      <c r="K5940">
        <v>42</v>
      </c>
      <c r="L5940">
        <v>1482810</v>
      </c>
      <c r="M5940" s="3">
        <v>42</v>
      </c>
      <c r="N5940">
        <v>977155</v>
      </c>
      <c r="O5940">
        <v>27</v>
      </c>
      <c r="P5940">
        <v>528525</v>
      </c>
      <c r="Q5940">
        <v>15</v>
      </c>
      <c r="R5940">
        <v>0</v>
      </c>
      <c r="S5940">
        <v>0</v>
      </c>
      <c r="T5940">
        <v>3557006</v>
      </c>
    </row>
    <row r="5941" spans="1:20" x14ac:dyDescent="0.25">
      <c r="A5941" s="1">
        <v>44273</v>
      </c>
      <c r="B5941">
        <v>422</v>
      </c>
      <c r="C5941" s="2" t="s">
        <v>49</v>
      </c>
      <c r="D5941" s="3">
        <v>295484</v>
      </c>
      <c r="E5941" s="3">
        <v>1156</v>
      </c>
      <c r="F5941" s="3">
        <v>10154</v>
      </c>
      <c r="G5941">
        <v>7822</v>
      </c>
      <c r="H5941">
        <v>15</v>
      </c>
      <c r="I5941">
        <v>1820525</v>
      </c>
      <c r="J5941">
        <v>1514945</v>
      </c>
      <c r="K5941">
        <v>43</v>
      </c>
      <c r="L5941">
        <v>1514242</v>
      </c>
      <c r="M5941" s="3">
        <v>43</v>
      </c>
      <c r="N5941">
        <v>993878</v>
      </c>
      <c r="O5941">
        <v>28</v>
      </c>
      <c r="P5941">
        <v>543501</v>
      </c>
      <c r="Q5941">
        <v>15</v>
      </c>
      <c r="R5941">
        <v>0</v>
      </c>
      <c r="S5941">
        <v>0</v>
      </c>
      <c r="T5941">
        <v>3557006</v>
      </c>
    </row>
    <row r="5942" spans="1:20" x14ac:dyDescent="0.25">
      <c r="A5942" s="1">
        <v>44274</v>
      </c>
      <c r="B5942">
        <v>423</v>
      </c>
      <c r="C5942" s="2" t="s">
        <v>49</v>
      </c>
      <c r="D5942" s="3">
        <v>296691</v>
      </c>
      <c r="E5942" s="3">
        <v>1207</v>
      </c>
      <c r="F5942" s="3">
        <v>11361</v>
      </c>
      <c r="G5942">
        <v>7832</v>
      </c>
      <c r="H5942">
        <v>10</v>
      </c>
      <c r="I5942">
        <v>1884695</v>
      </c>
      <c r="J5942">
        <v>1551481</v>
      </c>
      <c r="K5942">
        <v>44</v>
      </c>
      <c r="L5942">
        <v>1550865</v>
      </c>
      <c r="M5942" s="3">
        <v>44</v>
      </c>
      <c r="N5942">
        <v>1014611</v>
      </c>
      <c r="O5942">
        <v>29</v>
      </c>
      <c r="P5942">
        <v>559558</v>
      </c>
      <c r="Q5942">
        <v>16</v>
      </c>
      <c r="R5942">
        <v>0</v>
      </c>
      <c r="S5942">
        <v>0</v>
      </c>
      <c r="T5942">
        <v>3557006</v>
      </c>
    </row>
    <row r="5943" spans="1:20" x14ac:dyDescent="0.25">
      <c r="A5943" s="1">
        <v>44275</v>
      </c>
      <c r="B5943">
        <v>424</v>
      </c>
      <c r="C5943" s="2" t="s">
        <v>49</v>
      </c>
      <c r="D5943" s="3">
        <v>296691</v>
      </c>
      <c r="E5943" s="3">
        <v>0</v>
      </c>
      <c r="F5943" s="3">
        <v>11361</v>
      </c>
      <c r="G5943">
        <v>7832</v>
      </c>
      <c r="H5943">
        <v>0</v>
      </c>
      <c r="I5943">
        <v>1899395</v>
      </c>
      <c r="J5943">
        <v>1586484</v>
      </c>
      <c r="K5943">
        <v>45</v>
      </c>
      <c r="L5943">
        <v>1585959</v>
      </c>
      <c r="M5943" s="3">
        <v>45</v>
      </c>
      <c r="N5943">
        <v>1034439</v>
      </c>
      <c r="O5943">
        <v>29</v>
      </c>
      <c r="P5943">
        <v>574848</v>
      </c>
      <c r="Q5943">
        <v>16</v>
      </c>
      <c r="R5943">
        <v>0</v>
      </c>
      <c r="S5943">
        <v>0</v>
      </c>
      <c r="T5943">
        <v>3557006</v>
      </c>
    </row>
    <row r="5944" spans="1:20" x14ac:dyDescent="0.25">
      <c r="A5944" s="1">
        <v>44276</v>
      </c>
      <c r="B5944">
        <v>425</v>
      </c>
      <c r="C5944" s="2" t="s">
        <v>49</v>
      </c>
      <c r="D5944" s="3">
        <v>296691</v>
      </c>
      <c r="E5944" s="3">
        <v>0</v>
      </c>
      <c r="F5944" s="3">
        <v>9295</v>
      </c>
      <c r="G5944">
        <v>7832</v>
      </c>
      <c r="H5944">
        <v>0</v>
      </c>
      <c r="I5944">
        <v>1899395</v>
      </c>
      <c r="J5944">
        <v>1623090</v>
      </c>
      <c r="K5944">
        <v>46</v>
      </c>
      <c r="L5944">
        <v>1622823</v>
      </c>
      <c r="M5944" s="3">
        <v>46</v>
      </c>
      <c r="N5944">
        <v>1057505</v>
      </c>
      <c r="O5944">
        <v>30</v>
      </c>
      <c r="P5944">
        <v>589228</v>
      </c>
      <c r="Q5944">
        <v>17</v>
      </c>
      <c r="R5944">
        <v>0</v>
      </c>
      <c r="S5944">
        <v>0</v>
      </c>
      <c r="T5944">
        <v>3557006</v>
      </c>
    </row>
    <row r="5945" spans="1:20" x14ac:dyDescent="0.25">
      <c r="A5945" s="1">
        <v>44277</v>
      </c>
      <c r="B5945">
        <v>426</v>
      </c>
      <c r="C5945" s="2" t="s">
        <v>49</v>
      </c>
      <c r="D5945" s="3">
        <v>299667</v>
      </c>
      <c r="E5945" s="3">
        <v>2976</v>
      </c>
      <c r="F5945" s="3">
        <v>11522</v>
      </c>
      <c r="G5945">
        <v>7841</v>
      </c>
      <c r="H5945">
        <v>9</v>
      </c>
      <c r="I5945">
        <v>1899395</v>
      </c>
      <c r="J5945">
        <v>1658338</v>
      </c>
      <c r="K5945">
        <v>47</v>
      </c>
      <c r="L5945">
        <v>1658048</v>
      </c>
      <c r="M5945" s="3">
        <v>47</v>
      </c>
      <c r="N5945">
        <v>1079370</v>
      </c>
      <c r="O5945">
        <v>30</v>
      </c>
      <c r="P5945">
        <v>603624</v>
      </c>
      <c r="Q5945">
        <v>17</v>
      </c>
      <c r="R5945">
        <v>0</v>
      </c>
      <c r="S5945">
        <v>0</v>
      </c>
      <c r="T5945">
        <v>3557006</v>
      </c>
    </row>
    <row r="5946" spans="1:20" x14ac:dyDescent="0.25">
      <c r="A5946" s="1">
        <v>44278</v>
      </c>
      <c r="B5946">
        <v>427</v>
      </c>
      <c r="C5946" s="2" t="s">
        <v>49</v>
      </c>
      <c r="D5946" s="3">
        <v>300565</v>
      </c>
      <c r="E5946" s="3">
        <v>898</v>
      </c>
      <c r="F5946" s="3">
        <v>11908</v>
      </c>
      <c r="G5946">
        <v>7845</v>
      </c>
      <c r="H5946">
        <v>4</v>
      </c>
      <c r="I5946">
        <v>1975855</v>
      </c>
      <c r="J5946">
        <v>1676905</v>
      </c>
      <c r="K5946">
        <v>47</v>
      </c>
      <c r="L5946">
        <v>1676810</v>
      </c>
      <c r="M5946" s="3">
        <v>47</v>
      </c>
      <c r="N5946">
        <v>1093483</v>
      </c>
      <c r="O5946">
        <v>31</v>
      </c>
      <c r="P5946">
        <v>608492</v>
      </c>
      <c r="Q5946">
        <v>17</v>
      </c>
      <c r="R5946">
        <v>0</v>
      </c>
      <c r="S5946">
        <v>0</v>
      </c>
      <c r="T5946">
        <v>3557006</v>
      </c>
    </row>
    <row r="5947" spans="1:20" x14ac:dyDescent="0.25">
      <c r="A5947" s="1">
        <v>44279</v>
      </c>
      <c r="B5947">
        <v>428</v>
      </c>
      <c r="C5947" s="2" t="s">
        <v>49</v>
      </c>
      <c r="D5947" s="3">
        <v>302022</v>
      </c>
      <c r="E5947" s="3">
        <v>1457</v>
      </c>
      <c r="F5947" s="3">
        <v>12630</v>
      </c>
      <c r="G5947">
        <v>7852</v>
      </c>
      <c r="H5947">
        <v>7</v>
      </c>
      <c r="I5947">
        <v>2070805</v>
      </c>
      <c r="J5947">
        <v>1701298</v>
      </c>
      <c r="K5947">
        <v>48</v>
      </c>
      <c r="L5947">
        <v>1701477</v>
      </c>
      <c r="M5947" s="3">
        <v>48</v>
      </c>
      <c r="N5947">
        <v>1108552</v>
      </c>
      <c r="O5947">
        <v>31</v>
      </c>
      <c r="P5947">
        <v>618348</v>
      </c>
      <c r="Q5947">
        <v>17</v>
      </c>
      <c r="R5947">
        <v>0</v>
      </c>
      <c r="S5947">
        <v>0</v>
      </c>
      <c r="T5947">
        <v>3557006</v>
      </c>
    </row>
    <row r="5948" spans="1:20" x14ac:dyDescent="0.25">
      <c r="A5948" s="1">
        <v>44280</v>
      </c>
      <c r="B5948">
        <v>429</v>
      </c>
      <c r="C5948" s="2" t="s">
        <v>49</v>
      </c>
      <c r="D5948" s="3">
        <v>303510</v>
      </c>
      <c r="E5948" s="3">
        <v>1488</v>
      </c>
      <c r="F5948" s="3">
        <v>12933</v>
      </c>
      <c r="G5948">
        <v>7862</v>
      </c>
      <c r="H5948">
        <v>10</v>
      </c>
      <c r="I5948">
        <v>2097155</v>
      </c>
      <c r="J5948">
        <v>1737160</v>
      </c>
      <c r="K5948">
        <v>49</v>
      </c>
      <c r="L5948">
        <v>1737625</v>
      </c>
      <c r="M5948" s="3">
        <v>49</v>
      </c>
      <c r="N5948">
        <v>1131532</v>
      </c>
      <c r="O5948">
        <v>32</v>
      </c>
      <c r="P5948">
        <v>632200</v>
      </c>
      <c r="Q5948">
        <v>18</v>
      </c>
      <c r="R5948">
        <v>0</v>
      </c>
      <c r="S5948">
        <v>0</v>
      </c>
      <c r="T5948">
        <v>3557006</v>
      </c>
    </row>
    <row r="5949" spans="1:20" x14ac:dyDescent="0.25">
      <c r="A5949" s="1">
        <v>44281</v>
      </c>
      <c r="B5949">
        <v>430</v>
      </c>
      <c r="C5949" s="2" t="s">
        <v>49</v>
      </c>
      <c r="D5949" s="3">
        <v>305210</v>
      </c>
      <c r="E5949" s="3">
        <v>1700</v>
      </c>
      <c r="F5949" s="3">
        <v>14633</v>
      </c>
      <c r="G5949">
        <v>7865</v>
      </c>
      <c r="H5949">
        <v>3</v>
      </c>
      <c r="I5949">
        <v>2193075</v>
      </c>
      <c r="J5949">
        <v>1774045</v>
      </c>
      <c r="K5949">
        <v>50</v>
      </c>
      <c r="L5949">
        <v>1774629</v>
      </c>
      <c r="M5949" s="3">
        <v>50</v>
      </c>
      <c r="N5949">
        <v>1155239</v>
      </c>
      <c r="O5949">
        <v>32</v>
      </c>
      <c r="P5949">
        <v>646279</v>
      </c>
      <c r="Q5949">
        <v>18</v>
      </c>
      <c r="R5949">
        <v>0</v>
      </c>
      <c r="S5949">
        <v>0</v>
      </c>
      <c r="T5949">
        <v>3557006</v>
      </c>
    </row>
    <row r="5950" spans="1:20" x14ac:dyDescent="0.25">
      <c r="A5950" s="1">
        <v>44282</v>
      </c>
      <c r="B5950">
        <v>431</v>
      </c>
      <c r="C5950" s="2" t="s">
        <v>49</v>
      </c>
      <c r="D5950" s="3">
        <v>305210</v>
      </c>
      <c r="E5950" s="3">
        <v>0</v>
      </c>
      <c r="F5950" s="3">
        <v>14633</v>
      </c>
      <c r="G5950">
        <v>7865</v>
      </c>
      <c r="H5950">
        <v>0</v>
      </c>
      <c r="I5950">
        <v>2211275</v>
      </c>
      <c r="J5950">
        <v>1813854</v>
      </c>
      <c r="K5950">
        <v>51</v>
      </c>
      <c r="L5950">
        <v>1814697</v>
      </c>
      <c r="M5950" s="3">
        <v>51</v>
      </c>
      <c r="N5950">
        <v>1178160</v>
      </c>
      <c r="O5950">
        <v>33</v>
      </c>
      <c r="P5950">
        <v>664680</v>
      </c>
      <c r="Q5950">
        <v>19</v>
      </c>
      <c r="R5950">
        <v>0</v>
      </c>
      <c r="S5950">
        <v>0</v>
      </c>
      <c r="T5950">
        <v>3557006</v>
      </c>
    </row>
    <row r="5951" spans="1:20" x14ac:dyDescent="0.25">
      <c r="A5951" s="1">
        <v>44283</v>
      </c>
      <c r="B5951">
        <v>432</v>
      </c>
      <c r="C5951" s="2" t="s">
        <v>49</v>
      </c>
      <c r="D5951" s="3">
        <v>305210</v>
      </c>
      <c r="E5951" s="3">
        <v>0</v>
      </c>
      <c r="F5951" s="3">
        <v>12108</v>
      </c>
      <c r="G5951">
        <v>7865</v>
      </c>
      <c r="H5951">
        <v>0</v>
      </c>
      <c r="I5951">
        <v>2211275</v>
      </c>
      <c r="J5951">
        <v>1854289</v>
      </c>
      <c r="K5951">
        <v>52</v>
      </c>
      <c r="L5951">
        <v>1855528</v>
      </c>
      <c r="M5951" s="3">
        <v>52</v>
      </c>
      <c r="N5951">
        <v>1202316</v>
      </c>
      <c r="O5951">
        <v>34</v>
      </c>
      <c r="P5951">
        <v>682603</v>
      </c>
      <c r="Q5951">
        <v>19</v>
      </c>
      <c r="R5951">
        <v>0</v>
      </c>
      <c r="S5951">
        <v>0</v>
      </c>
      <c r="T5951">
        <v>3557006</v>
      </c>
    </row>
    <row r="5952" spans="1:20" x14ac:dyDescent="0.25">
      <c r="A5952" s="1">
        <v>44284</v>
      </c>
      <c r="B5952">
        <v>433</v>
      </c>
      <c r="C5952" s="2" t="s">
        <v>49</v>
      </c>
      <c r="D5952" s="3">
        <v>308439</v>
      </c>
      <c r="E5952" s="3">
        <v>3229</v>
      </c>
      <c r="F5952" s="3">
        <v>14484</v>
      </c>
      <c r="G5952">
        <v>7883</v>
      </c>
      <c r="H5952">
        <v>18</v>
      </c>
      <c r="I5952">
        <v>2211275</v>
      </c>
      <c r="J5952">
        <v>1891603</v>
      </c>
      <c r="K5952">
        <v>53</v>
      </c>
      <c r="L5952">
        <v>1892893</v>
      </c>
      <c r="M5952" s="3">
        <v>53</v>
      </c>
      <c r="N5952">
        <v>1225480</v>
      </c>
      <c r="O5952">
        <v>34</v>
      </c>
      <c r="P5952">
        <v>697784</v>
      </c>
      <c r="Q5952">
        <v>20</v>
      </c>
      <c r="R5952">
        <v>0</v>
      </c>
      <c r="S5952">
        <v>0</v>
      </c>
      <c r="T5952">
        <v>3557006</v>
      </c>
    </row>
    <row r="5953" spans="1:20" x14ac:dyDescent="0.25">
      <c r="A5953" s="1">
        <v>44285</v>
      </c>
      <c r="B5953">
        <v>434</v>
      </c>
      <c r="C5953" s="2" t="s">
        <v>49</v>
      </c>
      <c r="D5953" s="3">
        <v>310056</v>
      </c>
      <c r="E5953" s="3">
        <v>1617</v>
      </c>
      <c r="F5953" s="3">
        <v>15728</v>
      </c>
      <c r="G5953">
        <v>7885</v>
      </c>
      <c r="H5953">
        <v>2</v>
      </c>
      <c r="I5953">
        <v>2322415</v>
      </c>
      <c r="J5953">
        <v>1924605</v>
      </c>
      <c r="K5953">
        <v>54</v>
      </c>
      <c r="L5953">
        <v>1925386</v>
      </c>
      <c r="M5953" s="3">
        <v>54</v>
      </c>
      <c r="N5953">
        <v>1244384</v>
      </c>
      <c r="O5953">
        <v>35</v>
      </c>
      <c r="P5953">
        <v>713132</v>
      </c>
      <c r="Q5953">
        <v>20</v>
      </c>
      <c r="R5953">
        <v>0</v>
      </c>
      <c r="S5953">
        <v>0</v>
      </c>
      <c r="T5953">
        <v>3557006</v>
      </c>
    </row>
    <row r="5954" spans="1:20" x14ac:dyDescent="0.25">
      <c r="A5954" s="1">
        <v>44286</v>
      </c>
      <c r="B5954">
        <v>435</v>
      </c>
      <c r="C5954" s="2" t="s">
        <v>49</v>
      </c>
      <c r="D5954" s="3">
        <v>310888</v>
      </c>
      <c r="E5954" s="3">
        <v>832</v>
      </c>
      <c r="F5954" s="3">
        <v>15404</v>
      </c>
      <c r="G5954">
        <v>7886</v>
      </c>
      <c r="H5954">
        <v>1</v>
      </c>
      <c r="I5954">
        <v>2426455</v>
      </c>
      <c r="J5954">
        <v>1954259</v>
      </c>
      <c r="K5954">
        <v>55</v>
      </c>
      <c r="L5954">
        <v>1955240</v>
      </c>
      <c r="M5954" s="3">
        <v>55</v>
      </c>
      <c r="N5954">
        <v>1262503</v>
      </c>
      <c r="O5954">
        <v>35</v>
      </c>
      <c r="P5954">
        <v>725544</v>
      </c>
      <c r="Q5954">
        <v>20</v>
      </c>
      <c r="R5954">
        <v>0</v>
      </c>
      <c r="S5954">
        <v>0</v>
      </c>
      <c r="T5954">
        <v>3557006</v>
      </c>
    </row>
    <row r="5955" spans="1:20" x14ac:dyDescent="0.25">
      <c r="A5955" s="1">
        <v>44287</v>
      </c>
      <c r="B5955">
        <v>436</v>
      </c>
      <c r="C5955" s="2" t="s">
        <v>49</v>
      </c>
      <c r="D5955" s="3">
        <v>312468</v>
      </c>
      <c r="E5955" s="3">
        <v>1580</v>
      </c>
      <c r="F5955" s="3">
        <v>15777</v>
      </c>
      <c r="G5955">
        <v>7900</v>
      </c>
      <c r="H5955">
        <v>14</v>
      </c>
      <c r="I5955">
        <v>2484595</v>
      </c>
      <c r="J5955">
        <v>1992899</v>
      </c>
      <c r="K5955">
        <v>56</v>
      </c>
      <c r="L5955">
        <v>1993795</v>
      </c>
      <c r="M5955" s="3">
        <v>56</v>
      </c>
      <c r="N5955">
        <v>1284258</v>
      </c>
      <c r="O5955">
        <v>36</v>
      </c>
      <c r="P5955">
        <v>743564</v>
      </c>
      <c r="Q5955">
        <v>21</v>
      </c>
      <c r="R5955">
        <v>0</v>
      </c>
      <c r="S5955">
        <v>0</v>
      </c>
      <c r="T5955">
        <v>3557006</v>
      </c>
    </row>
    <row r="5956" spans="1:20" x14ac:dyDescent="0.25">
      <c r="A5956" s="1">
        <v>44288</v>
      </c>
      <c r="B5956">
        <v>437</v>
      </c>
      <c r="C5956" s="2" t="s">
        <v>49</v>
      </c>
      <c r="D5956" s="3">
        <v>313956</v>
      </c>
      <c r="E5956" s="3">
        <v>1488</v>
      </c>
      <c r="F5956" s="3">
        <v>17265</v>
      </c>
      <c r="G5956">
        <v>7904</v>
      </c>
      <c r="H5956">
        <v>4</v>
      </c>
      <c r="I5956">
        <v>2560585</v>
      </c>
      <c r="J5956">
        <v>2035542</v>
      </c>
      <c r="K5956">
        <v>57</v>
      </c>
      <c r="L5956">
        <v>2037320</v>
      </c>
      <c r="M5956" s="3">
        <v>57</v>
      </c>
      <c r="N5956">
        <v>1307704</v>
      </c>
      <c r="O5956">
        <v>37</v>
      </c>
      <c r="P5956">
        <v>765639</v>
      </c>
      <c r="Q5956">
        <v>22</v>
      </c>
      <c r="R5956">
        <v>0</v>
      </c>
      <c r="S5956">
        <v>0</v>
      </c>
      <c r="T5956">
        <v>3557006</v>
      </c>
    </row>
    <row r="5957" spans="1:20" x14ac:dyDescent="0.25">
      <c r="A5957" s="1">
        <v>44289</v>
      </c>
      <c r="B5957">
        <v>438</v>
      </c>
      <c r="C5957" s="2" t="s">
        <v>49</v>
      </c>
      <c r="D5957" s="3">
        <v>313956</v>
      </c>
      <c r="E5957" s="3">
        <v>0</v>
      </c>
      <c r="F5957" s="3">
        <v>17265</v>
      </c>
      <c r="G5957">
        <v>7904</v>
      </c>
      <c r="H5957">
        <v>0</v>
      </c>
      <c r="I5957">
        <v>2577515</v>
      </c>
      <c r="J5957">
        <v>2092230</v>
      </c>
      <c r="K5957">
        <v>59</v>
      </c>
      <c r="L5957">
        <v>2094179</v>
      </c>
      <c r="M5957" s="3">
        <v>59</v>
      </c>
      <c r="N5957">
        <v>1338982</v>
      </c>
      <c r="O5957">
        <v>38</v>
      </c>
      <c r="P5957">
        <v>795034</v>
      </c>
      <c r="Q5957">
        <v>22</v>
      </c>
      <c r="R5957">
        <v>0</v>
      </c>
      <c r="S5957">
        <v>0</v>
      </c>
      <c r="T5957">
        <v>3557006</v>
      </c>
    </row>
    <row r="5958" spans="1:20" x14ac:dyDescent="0.25">
      <c r="A5958" s="1">
        <v>44290</v>
      </c>
      <c r="B5958">
        <v>439</v>
      </c>
      <c r="C5958" s="2" t="s">
        <v>49</v>
      </c>
      <c r="D5958" s="3">
        <v>313956</v>
      </c>
      <c r="E5958" s="3">
        <v>0</v>
      </c>
      <c r="F5958" s="3">
        <v>14289</v>
      </c>
      <c r="G5958">
        <v>7904</v>
      </c>
      <c r="H5958">
        <v>0</v>
      </c>
      <c r="I5958">
        <v>2577515</v>
      </c>
      <c r="J5958">
        <v>2138503</v>
      </c>
      <c r="K5958">
        <v>60</v>
      </c>
      <c r="L5958">
        <v>2140588</v>
      </c>
      <c r="M5958" s="3">
        <v>60</v>
      </c>
      <c r="N5958">
        <v>1365965</v>
      </c>
      <c r="O5958">
        <v>38</v>
      </c>
      <c r="P5958">
        <v>816983</v>
      </c>
      <c r="Q5958">
        <v>23</v>
      </c>
      <c r="R5958">
        <v>0</v>
      </c>
      <c r="S5958">
        <v>0</v>
      </c>
      <c r="T5958">
        <v>3557006</v>
      </c>
    </row>
    <row r="5959" spans="1:20" x14ac:dyDescent="0.25">
      <c r="A5959" s="1">
        <v>44291</v>
      </c>
      <c r="B5959">
        <v>440</v>
      </c>
      <c r="C5959" s="2" t="s">
        <v>49</v>
      </c>
      <c r="D5959" s="3">
        <v>316655</v>
      </c>
      <c r="E5959" s="3">
        <v>2699</v>
      </c>
      <c r="F5959" s="3">
        <v>16090</v>
      </c>
      <c r="G5959">
        <v>7923</v>
      </c>
      <c r="H5959">
        <v>19</v>
      </c>
      <c r="I5959">
        <v>2577515</v>
      </c>
      <c r="J5959">
        <v>2178710</v>
      </c>
      <c r="K5959">
        <v>61</v>
      </c>
      <c r="L5959">
        <v>2180530</v>
      </c>
      <c r="M5959" s="3">
        <v>61</v>
      </c>
      <c r="N5959">
        <v>1385278</v>
      </c>
      <c r="O5959">
        <v>39</v>
      </c>
      <c r="P5959">
        <v>839506</v>
      </c>
      <c r="Q5959">
        <v>24</v>
      </c>
      <c r="R5959">
        <v>0</v>
      </c>
      <c r="S5959">
        <v>0</v>
      </c>
      <c r="T5959">
        <v>3557006</v>
      </c>
    </row>
    <row r="5960" spans="1:20" x14ac:dyDescent="0.25">
      <c r="A5960" s="1">
        <v>44292</v>
      </c>
      <c r="B5960">
        <v>441</v>
      </c>
      <c r="C5960" s="2" t="s">
        <v>49</v>
      </c>
      <c r="D5960" s="3">
        <v>317729</v>
      </c>
      <c r="E5960" s="3">
        <v>1074</v>
      </c>
      <c r="F5960" s="3">
        <v>15707</v>
      </c>
      <c r="G5960">
        <v>7930</v>
      </c>
      <c r="H5960">
        <v>7</v>
      </c>
      <c r="I5960">
        <v>2805115</v>
      </c>
      <c r="J5960">
        <v>2186180</v>
      </c>
      <c r="K5960">
        <v>61</v>
      </c>
      <c r="L5960">
        <v>2187972</v>
      </c>
      <c r="M5960" s="3">
        <v>62</v>
      </c>
      <c r="N5960">
        <v>1389383</v>
      </c>
      <c r="O5960">
        <v>39</v>
      </c>
      <c r="P5960">
        <v>843076</v>
      </c>
      <c r="Q5960">
        <v>24</v>
      </c>
      <c r="R5960">
        <v>0</v>
      </c>
      <c r="S5960">
        <v>0</v>
      </c>
      <c r="T5960">
        <v>3557006</v>
      </c>
    </row>
    <row r="5961" spans="1:20" x14ac:dyDescent="0.25">
      <c r="A5961" s="1">
        <v>44293</v>
      </c>
      <c r="B5961">
        <v>442</v>
      </c>
      <c r="C5961" s="2" t="s">
        <v>49</v>
      </c>
      <c r="D5961" s="3">
        <v>318767</v>
      </c>
      <c r="E5961" s="3">
        <v>1038</v>
      </c>
      <c r="F5961" s="3">
        <v>15257</v>
      </c>
      <c r="G5961">
        <v>7935</v>
      </c>
      <c r="H5961">
        <v>5</v>
      </c>
      <c r="I5961">
        <v>2813985</v>
      </c>
      <c r="J5961">
        <v>2227005</v>
      </c>
      <c r="K5961">
        <v>63</v>
      </c>
      <c r="L5961">
        <v>2229132</v>
      </c>
      <c r="M5961" s="3">
        <v>63</v>
      </c>
      <c r="N5961">
        <v>1414139</v>
      </c>
      <c r="O5961">
        <v>40</v>
      </c>
      <c r="P5961">
        <v>862554</v>
      </c>
      <c r="Q5961">
        <v>24</v>
      </c>
      <c r="R5961">
        <v>0</v>
      </c>
      <c r="S5961">
        <v>0</v>
      </c>
      <c r="T5961">
        <v>3557006</v>
      </c>
    </row>
    <row r="5962" spans="1:20" x14ac:dyDescent="0.25">
      <c r="A5962" s="1">
        <v>44294</v>
      </c>
      <c r="B5962">
        <v>443</v>
      </c>
      <c r="C5962" s="2" t="s">
        <v>49</v>
      </c>
      <c r="D5962" s="3">
        <v>319779</v>
      </c>
      <c r="E5962" s="3">
        <v>1012</v>
      </c>
      <c r="F5962" s="3">
        <v>14569</v>
      </c>
      <c r="G5962">
        <v>7940</v>
      </c>
      <c r="H5962">
        <v>5</v>
      </c>
      <c r="I5962">
        <v>2873725</v>
      </c>
      <c r="J5962">
        <v>2279517</v>
      </c>
      <c r="K5962">
        <v>64</v>
      </c>
      <c r="L5962">
        <v>2281639</v>
      </c>
      <c r="M5962" s="3">
        <v>64</v>
      </c>
      <c r="N5962">
        <v>1447944</v>
      </c>
      <c r="O5962">
        <v>41</v>
      </c>
      <c r="P5962">
        <v>887812</v>
      </c>
      <c r="Q5962">
        <v>25</v>
      </c>
      <c r="R5962">
        <v>0</v>
      </c>
      <c r="S5962">
        <v>0</v>
      </c>
      <c r="T5962">
        <v>3557006</v>
      </c>
    </row>
    <row r="5963" spans="1:20" x14ac:dyDescent="0.25">
      <c r="A5963" s="1">
        <v>44295</v>
      </c>
      <c r="B5963">
        <v>444</v>
      </c>
      <c r="C5963" s="2" t="s">
        <v>49</v>
      </c>
      <c r="D5963" s="3">
        <v>321586</v>
      </c>
      <c r="E5963" s="3">
        <v>1807</v>
      </c>
      <c r="F5963" s="3">
        <v>16376</v>
      </c>
      <c r="G5963">
        <v>7944</v>
      </c>
      <c r="H5963">
        <v>4</v>
      </c>
      <c r="I5963">
        <v>2972115</v>
      </c>
      <c r="J5963">
        <v>2340942</v>
      </c>
      <c r="K5963">
        <v>66</v>
      </c>
      <c r="L5963">
        <v>2342974</v>
      </c>
      <c r="M5963" s="3">
        <v>66</v>
      </c>
      <c r="N5963">
        <v>1486441</v>
      </c>
      <c r="O5963">
        <v>42</v>
      </c>
      <c r="P5963">
        <v>919764</v>
      </c>
      <c r="Q5963">
        <v>26</v>
      </c>
      <c r="R5963">
        <v>0</v>
      </c>
      <c r="S5963">
        <v>0</v>
      </c>
      <c r="T5963">
        <v>3557006</v>
      </c>
    </row>
    <row r="5964" spans="1:20" x14ac:dyDescent="0.25">
      <c r="A5964" s="1">
        <v>44296</v>
      </c>
      <c r="B5964">
        <v>445</v>
      </c>
      <c r="C5964" s="2" t="s">
        <v>49</v>
      </c>
      <c r="D5964" s="3">
        <v>321586</v>
      </c>
      <c r="E5964" s="3">
        <v>0</v>
      </c>
      <c r="F5964" s="3">
        <v>16376</v>
      </c>
      <c r="G5964">
        <v>7944</v>
      </c>
      <c r="H5964">
        <v>0</v>
      </c>
      <c r="I5964">
        <v>2991235</v>
      </c>
      <c r="J5964">
        <v>2391842</v>
      </c>
      <c r="K5964">
        <v>67</v>
      </c>
      <c r="L5964">
        <v>2394550</v>
      </c>
      <c r="M5964" s="3">
        <v>67</v>
      </c>
      <c r="N5964">
        <v>1519748</v>
      </c>
      <c r="O5964">
        <v>43</v>
      </c>
      <c r="P5964">
        <v>944060</v>
      </c>
      <c r="Q5964">
        <v>27</v>
      </c>
      <c r="R5964">
        <v>0</v>
      </c>
      <c r="S5964">
        <v>0</v>
      </c>
      <c r="T5964">
        <v>3557006</v>
      </c>
    </row>
    <row r="5965" spans="1:20" x14ac:dyDescent="0.25">
      <c r="A5965" s="1">
        <v>44297</v>
      </c>
      <c r="B5965">
        <v>446</v>
      </c>
      <c r="C5965" s="2" t="s">
        <v>49</v>
      </c>
      <c r="D5965" s="3">
        <v>321586</v>
      </c>
      <c r="E5965" s="3">
        <v>0</v>
      </c>
      <c r="F5965" s="3">
        <v>13147</v>
      </c>
      <c r="G5965">
        <v>7944</v>
      </c>
      <c r="H5965">
        <v>0</v>
      </c>
      <c r="I5965">
        <v>2991235</v>
      </c>
      <c r="J5965">
        <v>2451693</v>
      </c>
      <c r="K5965">
        <v>69</v>
      </c>
      <c r="L5965">
        <v>2454238</v>
      </c>
      <c r="M5965" s="3">
        <v>69</v>
      </c>
      <c r="N5965">
        <v>1555580</v>
      </c>
      <c r="O5965">
        <v>44</v>
      </c>
      <c r="P5965">
        <v>974687</v>
      </c>
      <c r="Q5965">
        <v>27</v>
      </c>
      <c r="R5965">
        <v>0</v>
      </c>
      <c r="S5965">
        <v>0</v>
      </c>
      <c r="T5965">
        <v>3557006</v>
      </c>
    </row>
    <row r="5966" spans="1:20" x14ac:dyDescent="0.25">
      <c r="A5966" s="1">
        <v>44298</v>
      </c>
      <c r="B5966">
        <v>447</v>
      </c>
      <c r="C5966" s="2" t="s">
        <v>49</v>
      </c>
      <c r="D5966" s="3">
        <v>324571</v>
      </c>
      <c r="E5966" s="3">
        <v>2985</v>
      </c>
      <c r="F5966" s="3">
        <v>14515</v>
      </c>
      <c r="G5966">
        <v>7957</v>
      </c>
      <c r="H5966">
        <v>13</v>
      </c>
      <c r="I5966">
        <v>2991235</v>
      </c>
      <c r="J5966">
        <v>2498626</v>
      </c>
      <c r="K5966">
        <v>70</v>
      </c>
      <c r="L5966">
        <v>2500916</v>
      </c>
      <c r="M5966" s="3">
        <v>70</v>
      </c>
      <c r="N5966">
        <v>1583584</v>
      </c>
      <c r="O5966">
        <v>45</v>
      </c>
      <c r="P5966">
        <v>1001744</v>
      </c>
      <c r="Q5966">
        <v>28</v>
      </c>
      <c r="R5966">
        <v>0</v>
      </c>
      <c r="S5966">
        <v>0</v>
      </c>
      <c r="T5966">
        <v>3557006</v>
      </c>
    </row>
    <row r="5967" spans="1:20" x14ac:dyDescent="0.25">
      <c r="A5967" s="1">
        <v>44299</v>
      </c>
      <c r="B5967">
        <v>448</v>
      </c>
      <c r="C5967" s="2" t="s">
        <v>49</v>
      </c>
      <c r="D5967" s="3">
        <v>325689</v>
      </c>
      <c r="E5967" s="3">
        <v>1118</v>
      </c>
      <c r="F5967" s="3">
        <v>14801</v>
      </c>
      <c r="G5967">
        <v>7974</v>
      </c>
      <c r="H5967">
        <v>17</v>
      </c>
      <c r="I5967">
        <v>3097585</v>
      </c>
      <c r="J5967">
        <v>2531669</v>
      </c>
      <c r="K5967">
        <v>71</v>
      </c>
      <c r="L5967">
        <v>2534118</v>
      </c>
      <c r="M5967" s="3">
        <v>71</v>
      </c>
      <c r="N5967">
        <v>1603712</v>
      </c>
      <c r="O5967">
        <v>45</v>
      </c>
      <c r="P5967">
        <v>1020173</v>
      </c>
      <c r="Q5967">
        <v>29</v>
      </c>
      <c r="R5967">
        <v>0</v>
      </c>
      <c r="S5967">
        <v>0</v>
      </c>
      <c r="T5967">
        <v>3557006</v>
      </c>
    </row>
    <row r="5968" spans="1:20" x14ac:dyDescent="0.25">
      <c r="A5968" s="1">
        <v>44300</v>
      </c>
      <c r="B5968">
        <v>449</v>
      </c>
      <c r="C5968" s="2" t="s">
        <v>49</v>
      </c>
      <c r="D5968" s="3">
        <v>327298</v>
      </c>
      <c r="E5968" s="3">
        <v>1609</v>
      </c>
      <c r="F5968" s="3">
        <v>14830</v>
      </c>
      <c r="G5968">
        <v>7984</v>
      </c>
      <c r="H5968">
        <v>10</v>
      </c>
      <c r="I5968">
        <v>3201205</v>
      </c>
      <c r="J5968">
        <v>2572005</v>
      </c>
      <c r="K5968">
        <v>72</v>
      </c>
      <c r="L5968">
        <v>2574381</v>
      </c>
      <c r="M5968" s="3">
        <v>72</v>
      </c>
      <c r="N5968">
        <v>1629882</v>
      </c>
      <c r="O5968">
        <v>46</v>
      </c>
      <c r="P5968">
        <v>1040433</v>
      </c>
      <c r="Q5968">
        <v>29</v>
      </c>
      <c r="R5968">
        <v>0</v>
      </c>
      <c r="S5968">
        <v>0</v>
      </c>
      <c r="T5968">
        <v>3557006</v>
      </c>
    </row>
    <row r="5969" spans="1:20" x14ac:dyDescent="0.25">
      <c r="A5969" s="1">
        <v>44301</v>
      </c>
      <c r="B5969">
        <v>450</v>
      </c>
      <c r="C5969" s="2" t="s">
        <v>49</v>
      </c>
      <c r="D5969" s="3">
        <v>328000</v>
      </c>
      <c r="E5969" s="3">
        <v>702</v>
      </c>
      <c r="F5969" s="3">
        <v>14044</v>
      </c>
      <c r="G5969">
        <v>7990</v>
      </c>
      <c r="H5969">
        <v>6</v>
      </c>
      <c r="I5969">
        <v>3247275</v>
      </c>
      <c r="J5969">
        <v>2612551</v>
      </c>
      <c r="K5969">
        <v>73</v>
      </c>
      <c r="L5969">
        <v>2615024</v>
      </c>
      <c r="M5969" s="3">
        <v>74</v>
      </c>
      <c r="N5969">
        <v>1654786</v>
      </c>
      <c r="O5969">
        <v>47</v>
      </c>
      <c r="P5969">
        <v>1058759</v>
      </c>
      <c r="Q5969">
        <v>30</v>
      </c>
      <c r="R5969">
        <v>0</v>
      </c>
      <c r="S5969">
        <v>0</v>
      </c>
      <c r="T5969">
        <v>3557006</v>
      </c>
    </row>
    <row r="5970" spans="1:20" x14ac:dyDescent="0.25">
      <c r="A5970" s="1">
        <v>44302</v>
      </c>
      <c r="B5970">
        <v>451</v>
      </c>
      <c r="C5970" s="2" t="s">
        <v>49</v>
      </c>
      <c r="D5970" s="3">
        <v>329062</v>
      </c>
      <c r="E5970" s="3">
        <v>1062</v>
      </c>
      <c r="F5970" s="3">
        <v>15106</v>
      </c>
      <c r="G5970">
        <v>7995</v>
      </c>
      <c r="H5970">
        <v>5</v>
      </c>
      <c r="I5970">
        <v>3326635</v>
      </c>
      <c r="J5970">
        <v>2671509</v>
      </c>
      <c r="K5970">
        <v>75</v>
      </c>
      <c r="L5970">
        <v>2673874</v>
      </c>
      <c r="M5970" s="3">
        <v>75</v>
      </c>
      <c r="N5970">
        <v>1689462</v>
      </c>
      <c r="O5970">
        <v>47</v>
      </c>
      <c r="P5970">
        <v>1083206</v>
      </c>
      <c r="Q5970">
        <v>30</v>
      </c>
      <c r="R5970">
        <v>0</v>
      </c>
      <c r="S5970">
        <v>0</v>
      </c>
      <c r="T5970">
        <v>3557006</v>
      </c>
    </row>
    <row r="5971" spans="1:20" x14ac:dyDescent="0.25">
      <c r="A5971" s="1">
        <v>44303</v>
      </c>
      <c r="B5971">
        <v>452</v>
      </c>
      <c r="C5971" s="2" t="s">
        <v>49</v>
      </c>
      <c r="D5971" s="3">
        <v>329062</v>
      </c>
      <c r="E5971" s="3">
        <v>0</v>
      </c>
      <c r="F5971" s="3">
        <v>15106</v>
      </c>
      <c r="G5971">
        <v>7995</v>
      </c>
      <c r="H5971">
        <v>0</v>
      </c>
      <c r="I5971">
        <v>3395165</v>
      </c>
      <c r="J5971">
        <v>2720972</v>
      </c>
      <c r="K5971">
        <v>76</v>
      </c>
      <c r="L5971">
        <v>2723399</v>
      </c>
      <c r="M5971" s="3">
        <v>77</v>
      </c>
      <c r="N5971">
        <v>1717977</v>
      </c>
      <c r="O5971">
        <v>48</v>
      </c>
      <c r="P5971">
        <v>1104482</v>
      </c>
      <c r="Q5971">
        <v>31</v>
      </c>
      <c r="R5971">
        <v>0</v>
      </c>
      <c r="S5971">
        <v>0</v>
      </c>
      <c r="T5971">
        <v>3557006</v>
      </c>
    </row>
    <row r="5972" spans="1:20" x14ac:dyDescent="0.25">
      <c r="A5972" s="1">
        <v>44304</v>
      </c>
      <c r="B5972">
        <v>453</v>
      </c>
      <c r="C5972" s="2" t="s">
        <v>49</v>
      </c>
      <c r="D5972" s="3">
        <v>329062</v>
      </c>
      <c r="E5972" s="3">
        <v>0</v>
      </c>
      <c r="F5972" s="3">
        <v>12407</v>
      </c>
      <c r="G5972">
        <v>7995</v>
      </c>
      <c r="H5972">
        <v>0</v>
      </c>
      <c r="I5972">
        <v>3395165</v>
      </c>
      <c r="J5972">
        <v>2770457</v>
      </c>
      <c r="K5972">
        <v>78</v>
      </c>
      <c r="L5972">
        <v>2772964</v>
      </c>
      <c r="M5972" s="3">
        <v>78</v>
      </c>
      <c r="N5972">
        <v>1744185</v>
      </c>
      <c r="O5972">
        <v>49</v>
      </c>
      <c r="P5972">
        <v>1127897</v>
      </c>
      <c r="Q5972">
        <v>32</v>
      </c>
      <c r="R5972">
        <v>0</v>
      </c>
      <c r="S5972">
        <v>0</v>
      </c>
      <c r="T5972">
        <v>3557006</v>
      </c>
    </row>
    <row r="5973" spans="1:20" x14ac:dyDescent="0.25">
      <c r="A5973" s="1">
        <v>44305</v>
      </c>
      <c r="B5973">
        <v>454</v>
      </c>
      <c r="C5973" s="2" t="s">
        <v>49</v>
      </c>
      <c r="D5973" s="3">
        <v>331401</v>
      </c>
      <c r="E5973" s="3">
        <v>2339</v>
      </c>
      <c r="F5973" s="3">
        <v>13672</v>
      </c>
      <c r="G5973">
        <v>8014</v>
      </c>
      <c r="H5973">
        <v>19</v>
      </c>
      <c r="I5973">
        <v>3395165</v>
      </c>
      <c r="J5973">
        <v>2808703</v>
      </c>
      <c r="K5973">
        <v>79</v>
      </c>
      <c r="L5973">
        <v>2810882</v>
      </c>
      <c r="M5973" s="3">
        <v>79</v>
      </c>
      <c r="N5973">
        <v>1762218</v>
      </c>
      <c r="O5973">
        <v>50</v>
      </c>
      <c r="P5973">
        <v>1147703</v>
      </c>
      <c r="Q5973">
        <v>32</v>
      </c>
      <c r="R5973">
        <v>0</v>
      </c>
      <c r="S5973">
        <v>0</v>
      </c>
      <c r="T5973">
        <v>3557006</v>
      </c>
    </row>
    <row r="5974" spans="1:20" x14ac:dyDescent="0.25">
      <c r="A5974" s="1">
        <v>44306</v>
      </c>
      <c r="B5974">
        <v>455</v>
      </c>
      <c r="C5974" s="2" t="s">
        <v>49</v>
      </c>
      <c r="D5974" s="3">
        <v>332139</v>
      </c>
      <c r="E5974" s="3">
        <v>738</v>
      </c>
      <c r="F5974" s="3">
        <v>13372</v>
      </c>
      <c r="G5974">
        <v>8020</v>
      </c>
      <c r="H5974">
        <v>6</v>
      </c>
      <c r="I5974">
        <v>3500125</v>
      </c>
      <c r="J5974">
        <v>2834601</v>
      </c>
      <c r="K5974">
        <v>80</v>
      </c>
      <c r="L5974">
        <v>2836972</v>
      </c>
      <c r="M5974" s="3">
        <v>80</v>
      </c>
      <c r="N5974">
        <v>1776427</v>
      </c>
      <c r="O5974">
        <v>50</v>
      </c>
      <c r="P5974">
        <v>1159600</v>
      </c>
      <c r="Q5974">
        <v>33</v>
      </c>
      <c r="R5974">
        <v>0</v>
      </c>
      <c r="S5974">
        <v>0</v>
      </c>
      <c r="T5974">
        <v>3557006</v>
      </c>
    </row>
    <row r="5975" spans="1:20" x14ac:dyDescent="0.25">
      <c r="A5975" s="1">
        <v>44307</v>
      </c>
      <c r="B5975">
        <v>456</v>
      </c>
      <c r="C5975" s="2" t="s">
        <v>49</v>
      </c>
      <c r="D5975" s="3">
        <v>332995</v>
      </c>
      <c r="E5975" s="3">
        <v>856</v>
      </c>
      <c r="F5975" s="3">
        <v>13216</v>
      </c>
      <c r="G5975">
        <v>8027</v>
      </c>
      <c r="H5975">
        <v>7</v>
      </c>
      <c r="I5975">
        <v>3521165</v>
      </c>
      <c r="J5975">
        <v>2870146</v>
      </c>
      <c r="K5975">
        <v>81</v>
      </c>
      <c r="L5975">
        <v>2872415</v>
      </c>
      <c r="M5975" s="3">
        <v>81</v>
      </c>
      <c r="N5975">
        <v>1793931</v>
      </c>
      <c r="O5975">
        <v>50</v>
      </c>
      <c r="P5975">
        <v>1177610</v>
      </c>
      <c r="Q5975">
        <v>33</v>
      </c>
      <c r="R5975">
        <v>0</v>
      </c>
      <c r="S5975">
        <v>0</v>
      </c>
      <c r="T5975">
        <v>3557006</v>
      </c>
    </row>
    <row r="5976" spans="1:20" x14ac:dyDescent="0.25">
      <c r="A5976" s="1">
        <v>44308</v>
      </c>
      <c r="B5976">
        <v>457</v>
      </c>
      <c r="C5976" s="2" t="s">
        <v>49</v>
      </c>
      <c r="D5976" s="3">
        <v>333732</v>
      </c>
      <c r="E5976" s="3">
        <v>737</v>
      </c>
      <c r="F5976" s="3">
        <v>12146</v>
      </c>
      <c r="G5976">
        <v>8039</v>
      </c>
      <c r="H5976">
        <v>12</v>
      </c>
      <c r="I5976">
        <v>3588735</v>
      </c>
      <c r="J5976">
        <v>2913574</v>
      </c>
      <c r="K5976">
        <v>82</v>
      </c>
      <c r="L5976">
        <v>2915313</v>
      </c>
      <c r="M5976" s="3">
        <v>82</v>
      </c>
      <c r="N5976">
        <v>1815120</v>
      </c>
      <c r="O5976">
        <v>51</v>
      </c>
      <c r="P5976">
        <v>1200180</v>
      </c>
      <c r="Q5976">
        <v>34</v>
      </c>
      <c r="R5976">
        <v>0</v>
      </c>
      <c r="S5976">
        <v>0</v>
      </c>
      <c r="T5976">
        <v>3557006</v>
      </c>
    </row>
    <row r="5977" spans="1:20" x14ac:dyDescent="0.25">
      <c r="A5977" s="1">
        <v>44309</v>
      </c>
      <c r="B5977">
        <v>458</v>
      </c>
      <c r="C5977" s="2" t="s">
        <v>49</v>
      </c>
      <c r="D5977" s="3">
        <v>334766</v>
      </c>
      <c r="E5977" s="3">
        <v>1034</v>
      </c>
      <c r="F5977" s="3">
        <v>13180</v>
      </c>
      <c r="G5977">
        <v>8047</v>
      </c>
      <c r="H5977">
        <v>8</v>
      </c>
      <c r="I5977">
        <v>3686495</v>
      </c>
      <c r="J5977">
        <v>2957181</v>
      </c>
      <c r="K5977">
        <v>83</v>
      </c>
      <c r="L5977">
        <v>2958777</v>
      </c>
      <c r="M5977" s="3">
        <v>83</v>
      </c>
      <c r="N5977">
        <v>1835971</v>
      </c>
      <c r="O5977">
        <v>52</v>
      </c>
      <c r="P5977">
        <v>1223146</v>
      </c>
      <c r="Q5977">
        <v>34</v>
      </c>
      <c r="R5977">
        <v>0</v>
      </c>
      <c r="S5977">
        <v>0</v>
      </c>
      <c r="T5977">
        <v>3557006</v>
      </c>
    </row>
    <row r="5978" spans="1:20" x14ac:dyDescent="0.25">
      <c r="A5978" s="1">
        <v>44310</v>
      </c>
      <c r="B5978">
        <v>459</v>
      </c>
      <c r="C5978" s="2" t="s">
        <v>49</v>
      </c>
      <c r="D5978" s="3">
        <v>334766</v>
      </c>
      <c r="E5978" s="3">
        <v>0</v>
      </c>
      <c r="F5978" s="3">
        <v>13180</v>
      </c>
      <c r="G5978">
        <v>8047</v>
      </c>
      <c r="H5978">
        <v>0</v>
      </c>
      <c r="I5978">
        <v>3716115</v>
      </c>
      <c r="J5978">
        <v>3006976</v>
      </c>
      <c r="K5978">
        <v>85</v>
      </c>
      <c r="L5978">
        <v>3008218</v>
      </c>
      <c r="M5978" s="3">
        <v>85</v>
      </c>
      <c r="N5978">
        <v>1858560</v>
      </c>
      <c r="O5978">
        <v>52</v>
      </c>
      <c r="P5978">
        <v>1250211</v>
      </c>
      <c r="Q5978">
        <v>35</v>
      </c>
      <c r="R5978">
        <v>0</v>
      </c>
      <c r="S5978">
        <v>0</v>
      </c>
      <c r="T5978">
        <v>3557006</v>
      </c>
    </row>
    <row r="5979" spans="1:20" x14ac:dyDescent="0.25">
      <c r="A5979" s="1">
        <v>44311</v>
      </c>
      <c r="B5979">
        <v>460</v>
      </c>
      <c r="C5979" s="2" t="s">
        <v>49</v>
      </c>
      <c r="D5979" s="3">
        <v>334766</v>
      </c>
      <c r="E5979" s="3">
        <v>0</v>
      </c>
      <c r="F5979" s="3">
        <v>10195</v>
      </c>
      <c r="G5979">
        <v>8047</v>
      </c>
      <c r="H5979">
        <v>0</v>
      </c>
      <c r="I5979">
        <v>3716115</v>
      </c>
      <c r="J5979">
        <v>3056088</v>
      </c>
      <c r="K5979">
        <v>86</v>
      </c>
      <c r="L5979">
        <v>3057010</v>
      </c>
      <c r="M5979" s="3">
        <v>86</v>
      </c>
      <c r="N5979">
        <v>1878986</v>
      </c>
      <c r="O5979">
        <v>53</v>
      </c>
      <c r="P5979">
        <v>1278901</v>
      </c>
      <c r="Q5979">
        <v>36</v>
      </c>
      <c r="R5979">
        <v>0</v>
      </c>
      <c r="S5979">
        <v>0</v>
      </c>
      <c r="T5979">
        <v>3557006</v>
      </c>
    </row>
    <row r="5980" spans="1:20" x14ac:dyDescent="0.25">
      <c r="A5980" s="1">
        <v>44312</v>
      </c>
      <c r="B5980">
        <v>461</v>
      </c>
      <c r="C5980" s="2" t="s">
        <v>49</v>
      </c>
      <c r="D5980" s="3">
        <v>336933</v>
      </c>
      <c r="E5980" s="3">
        <v>2167</v>
      </c>
      <c r="F5980" s="3">
        <v>11244</v>
      </c>
      <c r="G5980">
        <v>8066</v>
      </c>
      <c r="H5980">
        <v>19</v>
      </c>
      <c r="I5980">
        <v>3716115</v>
      </c>
      <c r="J5980">
        <v>3094177</v>
      </c>
      <c r="K5980">
        <v>87</v>
      </c>
      <c r="L5980">
        <v>3095013</v>
      </c>
      <c r="M5980" s="3">
        <v>87</v>
      </c>
      <c r="N5980">
        <v>1897401</v>
      </c>
      <c r="O5980">
        <v>53</v>
      </c>
      <c r="P5980">
        <v>1298869</v>
      </c>
      <c r="Q5980">
        <v>37</v>
      </c>
      <c r="R5980">
        <v>0</v>
      </c>
      <c r="S5980">
        <v>0</v>
      </c>
      <c r="T5980">
        <v>3557006</v>
      </c>
    </row>
    <row r="5981" spans="1:20" x14ac:dyDescent="0.25">
      <c r="A5981" s="1">
        <v>44313</v>
      </c>
      <c r="B5981">
        <v>462</v>
      </c>
      <c r="C5981" s="2" t="s">
        <v>49</v>
      </c>
      <c r="D5981" s="3">
        <v>337340</v>
      </c>
      <c r="E5981" s="3">
        <v>407</v>
      </c>
      <c r="F5981" s="3">
        <v>10042</v>
      </c>
      <c r="G5981">
        <v>8067</v>
      </c>
      <c r="H5981">
        <v>1</v>
      </c>
      <c r="I5981">
        <v>3794605</v>
      </c>
      <c r="J5981">
        <v>3112117</v>
      </c>
      <c r="K5981">
        <v>87</v>
      </c>
      <c r="L5981">
        <v>3112865</v>
      </c>
      <c r="M5981" s="3">
        <v>88</v>
      </c>
      <c r="N5981">
        <v>1907736</v>
      </c>
      <c r="O5981">
        <v>54</v>
      </c>
      <c r="P5981">
        <v>1306500</v>
      </c>
      <c r="Q5981">
        <v>37</v>
      </c>
      <c r="R5981">
        <v>0</v>
      </c>
      <c r="S5981">
        <v>0</v>
      </c>
      <c r="T5981">
        <v>3557006</v>
      </c>
    </row>
    <row r="5982" spans="1:20" x14ac:dyDescent="0.25">
      <c r="A5982" s="1">
        <v>44314</v>
      </c>
      <c r="B5982">
        <v>463</v>
      </c>
      <c r="C5982" s="2" t="s">
        <v>49</v>
      </c>
      <c r="D5982" s="3">
        <v>337961</v>
      </c>
      <c r="E5982" s="3">
        <v>621</v>
      </c>
      <c r="F5982" s="3">
        <v>9961</v>
      </c>
      <c r="G5982">
        <v>8080</v>
      </c>
      <c r="H5982">
        <v>13</v>
      </c>
      <c r="I5982">
        <v>3800005</v>
      </c>
      <c r="J5982">
        <v>3147007</v>
      </c>
      <c r="K5982">
        <v>88</v>
      </c>
      <c r="L5982">
        <v>3147794</v>
      </c>
      <c r="M5982" s="3">
        <v>88</v>
      </c>
      <c r="N5982">
        <v>1923029</v>
      </c>
      <c r="O5982">
        <v>54</v>
      </c>
      <c r="P5982">
        <v>1327319</v>
      </c>
      <c r="Q5982">
        <v>37</v>
      </c>
      <c r="R5982">
        <v>0</v>
      </c>
      <c r="S5982">
        <v>0</v>
      </c>
      <c r="T5982">
        <v>3557006</v>
      </c>
    </row>
    <row r="5983" spans="1:20" x14ac:dyDescent="0.25">
      <c r="A5983" s="1">
        <v>44315</v>
      </c>
      <c r="B5983">
        <v>464</v>
      </c>
      <c r="C5983" s="2" t="s">
        <v>49</v>
      </c>
      <c r="D5983" s="3">
        <v>338447</v>
      </c>
      <c r="E5983" s="3">
        <v>486</v>
      </c>
      <c r="F5983" s="3">
        <v>9385</v>
      </c>
      <c r="G5983">
        <v>8084</v>
      </c>
      <c r="H5983">
        <v>4</v>
      </c>
      <c r="I5983">
        <v>3832005</v>
      </c>
      <c r="J5983">
        <v>3184543</v>
      </c>
      <c r="K5983">
        <v>90</v>
      </c>
      <c r="L5983">
        <v>3185235</v>
      </c>
      <c r="M5983" s="3">
        <v>90</v>
      </c>
      <c r="N5983">
        <v>1937627</v>
      </c>
      <c r="O5983">
        <v>54</v>
      </c>
      <c r="P5983">
        <v>1350870</v>
      </c>
      <c r="Q5983">
        <v>38</v>
      </c>
      <c r="R5983">
        <v>0</v>
      </c>
      <c r="S5983">
        <v>0</v>
      </c>
      <c r="T5983">
        <v>3557006</v>
      </c>
    </row>
    <row r="5984" spans="1:20" x14ac:dyDescent="0.25">
      <c r="A5984" s="1">
        <v>44316</v>
      </c>
      <c r="B5984">
        <v>465</v>
      </c>
      <c r="C5984" s="2" t="s">
        <v>49</v>
      </c>
      <c r="D5984" s="3">
        <v>339233</v>
      </c>
      <c r="E5984" s="3">
        <v>786</v>
      </c>
      <c r="F5984" s="3">
        <v>10171</v>
      </c>
      <c r="G5984">
        <v>8097</v>
      </c>
      <c r="H5984">
        <v>13</v>
      </c>
      <c r="I5984">
        <v>3875845</v>
      </c>
      <c r="J5984">
        <v>3220725</v>
      </c>
      <c r="K5984">
        <v>91</v>
      </c>
      <c r="L5984">
        <v>3221567</v>
      </c>
      <c r="M5984" s="3">
        <v>91</v>
      </c>
      <c r="N5984">
        <v>1952869</v>
      </c>
      <c r="O5984">
        <v>55</v>
      </c>
      <c r="P5984">
        <v>1372774</v>
      </c>
      <c r="Q5984">
        <v>39</v>
      </c>
      <c r="R5984">
        <v>0</v>
      </c>
      <c r="S5984">
        <v>0</v>
      </c>
      <c r="T5984">
        <v>3557006</v>
      </c>
    </row>
    <row r="5985" spans="1:20" x14ac:dyDescent="0.25">
      <c r="A5985" s="1">
        <v>44317</v>
      </c>
      <c r="B5985">
        <v>466</v>
      </c>
      <c r="C5985" s="2" t="s">
        <v>49</v>
      </c>
      <c r="D5985" s="3">
        <v>339233</v>
      </c>
      <c r="E5985" s="3">
        <v>0</v>
      </c>
      <c r="F5985" s="3">
        <v>10171</v>
      </c>
      <c r="G5985">
        <v>8097</v>
      </c>
      <c r="H5985">
        <v>0</v>
      </c>
      <c r="I5985">
        <v>3915915</v>
      </c>
      <c r="J5985">
        <v>3264326</v>
      </c>
      <c r="K5985">
        <v>92</v>
      </c>
      <c r="L5985">
        <v>3265337</v>
      </c>
      <c r="M5985" s="3">
        <v>92</v>
      </c>
      <c r="N5985">
        <v>1967859</v>
      </c>
      <c r="O5985">
        <v>55</v>
      </c>
      <c r="P5985">
        <v>1402619</v>
      </c>
      <c r="Q5985">
        <v>39</v>
      </c>
      <c r="R5985">
        <v>0</v>
      </c>
      <c r="S5985">
        <v>0</v>
      </c>
      <c r="T5985">
        <v>3557006</v>
      </c>
    </row>
    <row r="5986" spans="1:20" x14ac:dyDescent="0.25">
      <c r="A5986" s="1">
        <v>44318</v>
      </c>
      <c r="B5986">
        <v>467</v>
      </c>
      <c r="C5986" s="2" t="s">
        <v>49</v>
      </c>
      <c r="D5986" s="3">
        <v>339233</v>
      </c>
      <c r="E5986" s="3">
        <v>0</v>
      </c>
      <c r="F5986" s="3">
        <v>7832</v>
      </c>
      <c r="G5986">
        <v>8097</v>
      </c>
      <c r="H5986">
        <v>0</v>
      </c>
      <c r="I5986">
        <v>3915915</v>
      </c>
      <c r="J5986">
        <v>3300234</v>
      </c>
      <c r="K5986">
        <v>93</v>
      </c>
      <c r="L5986">
        <v>3300566</v>
      </c>
      <c r="M5986" s="3">
        <v>93</v>
      </c>
      <c r="N5986">
        <v>1980863</v>
      </c>
      <c r="O5986">
        <v>56</v>
      </c>
      <c r="P5986">
        <v>1425477</v>
      </c>
      <c r="Q5986">
        <v>40</v>
      </c>
      <c r="R5986">
        <v>0</v>
      </c>
      <c r="S5986">
        <v>0</v>
      </c>
      <c r="T5986">
        <v>3557006</v>
      </c>
    </row>
    <row r="5987" spans="1:20" x14ac:dyDescent="0.25">
      <c r="A5987" s="1">
        <v>44319</v>
      </c>
      <c r="B5987">
        <v>468</v>
      </c>
      <c r="C5987" s="2" t="s">
        <v>49</v>
      </c>
      <c r="D5987" s="3">
        <v>340545</v>
      </c>
      <c r="E5987" s="3">
        <v>1312</v>
      </c>
      <c r="F5987" s="3">
        <v>8406</v>
      </c>
      <c r="G5987">
        <v>8112</v>
      </c>
      <c r="H5987">
        <v>15</v>
      </c>
      <c r="I5987">
        <v>3915915</v>
      </c>
      <c r="J5987">
        <v>3321709</v>
      </c>
      <c r="K5987">
        <v>93</v>
      </c>
      <c r="L5987">
        <v>3321949</v>
      </c>
      <c r="M5987" s="3">
        <v>93</v>
      </c>
      <c r="N5987">
        <v>1990235</v>
      </c>
      <c r="O5987">
        <v>56</v>
      </c>
      <c r="P5987">
        <v>1437969</v>
      </c>
      <c r="Q5987">
        <v>40</v>
      </c>
      <c r="R5987">
        <v>0</v>
      </c>
      <c r="S5987">
        <v>0</v>
      </c>
      <c r="T5987">
        <v>3557006</v>
      </c>
    </row>
    <row r="5988" spans="1:20" x14ac:dyDescent="0.25">
      <c r="A5988" s="1">
        <v>44320</v>
      </c>
      <c r="B5988">
        <v>469</v>
      </c>
      <c r="C5988" s="2" t="s">
        <v>49</v>
      </c>
      <c r="D5988" s="3">
        <v>340962</v>
      </c>
      <c r="E5988" s="3">
        <v>417</v>
      </c>
      <c r="F5988" s="3">
        <v>7967</v>
      </c>
      <c r="G5988">
        <v>8117</v>
      </c>
      <c r="H5988">
        <v>5</v>
      </c>
      <c r="I5988">
        <v>3955085</v>
      </c>
      <c r="J5988">
        <v>3336074</v>
      </c>
      <c r="K5988">
        <v>94</v>
      </c>
      <c r="L5988">
        <v>3336441</v>
      </c>
      <c r="M5988" s="3">
        <v>94</v>
      </c>
      <c r="N5988">
        <v>1995763</v>
      </c>
      <c r="O5988">
        <v>56</v>
      </c>
      <c r="P5988">
        <v>1447776</v>
      </c>
      <c r="Q5988">
        <v>41</v>
      </c>
      <c r="R5988">
        <v>0</v>
      </c>
      <c r="S5988">
        <v>0</v>
      </c>
      <c r="T5988">
        <v>3557006</v>
      </c>
    </row>
    <row r="5989" spans="1:20" x14ac:dyDescent="0.25">
      <c r="A5989" s="1">
        <v>44321</v>
      </c>
      <c r="B5989">
        <v>470</v>
      </c>
      <c r="C5989" s="2" t="s">
        <v>49</v>
      </c>
      <c r="D5989" s="3">
        <v>341571</v>
      </c>
      <c r="E5989" s="3">
        <v>609</v>
      </c>
      <c r="F5989" s="3">
        <v>7839</v>
      </c>
      <c r="G5989">
        <v>8124</v>
      </c>
      <c r="H5989">
        <v>7</v>
      </c>
      <c r="I5989">
        <v>3998075</v>
      </c>
      <c r="J5989">
        <v>3361098</v>
      </c>
      <c r="K5989">
        <v>94</v>
      </c>
      <c r="L5989">
        <v>3361771</v>
      </c>
      <c r="M5989" s="3">
        <v>95</v>
      </c>
      <c r="N5989">
        <v>2002749</v>
      </c>
      <c r="O5989">
        <v>56</v>
      </c>
      <c r="P5989">
        <v>1467107</v>
      </c>
      <c r="Q5989">
        <v>41</v>
      </c>
      <c r="R5989">
        <v>0</v>
      </c>
      <c r="S5989">
        <v>0</v>
      </c>
      <c r="T5989">
        <v>3557006</v>
      </c>
    </row>
    <row r="5990" spans="1:20" x14ac:dyDescent="0.25">
      <c r="A5990" s="1">
        <v>44322</v>
      </c>
      <c r="B5990">
        <v>471</v>
      </c>
      <c r="C5990" s="2" t="s">
        <v>49</v>
      </c>
      <c r="D5990" s="3">
        <v>342282</v>
      </c>
      <c r="E5990" s="3">
        <v>711</v>
      </c>
      <c r="F5990" s="3">
        <v>7516</v>
      </c>
      <c r="G5990">
        <v>8131</v>
      </c>
      <c r="H5990">
        <v>7</v>
      </c>
      <c r="I5990">
        <v>4021155</v>
      </c>
      <c r="J5990">
        <v>3398443</v>
      </c>
      <c r="K5990">
        <v>96</v>
      </c>
      <c r="L5990">
        <v>3398934</v>
      </c>
      <c r="M5990" s="3">
        <v>96</v>
      </c>
      <c r="N5990">
        <v>2014587</v>
      </c>
      <c r="O5990">
        <v>57</v>
      </c>
      <c r="P5990">
        <v>1493571</v>
      </c>
      <c r="Q5990">
        <v>42</v>
      </c>
      <c r="R5990">
        <v>0</v>
      </c>
      <c r="S5990">
        <v>0</v>
      </c>
      <c r="T5990">
        <v>3557006</v>
      </c>
    </row>
    <row r="5991" spans="1:20" x14ac:dyDescent="0.25">
      <c r="A5991" s="1">
        <v>44323</v>
      </c>
      <c r="B5991">
        <v>472</v>
      </c>
      <c r="C5991" s="2" t="s">
        <v>49</v>
      </c>
      <c r="D5991" s="3">
        <v>342718</v>
      </c>
      <c r="E5991" s="3">
        <v>436</v>
      </c>
      <c r="F5991" s="3">
        <v>7952</v>
      </c>
      <c r="G5991">
        <v>8137</v>
      </c>
      <c r="H5991">
        <v>6</v>
      </c>
      <c r="I5991">
        <v>4034395</v>
      </c>
      <c r="J5991">
        <v>3437201</v>
      </c>
      <c r="K5991">
        <v>97</v>
      </c>
      <c r="L5991">
        <v>3437971</v>
      </c>
      <c r="M5991" s="3">
        <v>97</v>
      </c>
      <c r="N5991">
        <v>2025677</v>
      </c>
      <c r="O5991">
        <v>57</v>
      </c>
      <c r="P5991">
        <v>1522810</v>
      </c>
      <c r="Q5991">
        <v>43</v>
      </c>
      <c r="R5991">
        <v>0</v>
      </c>
      <c r="S5991">
        <v>0</v>
      </c>
      <c r="T5991">
        <v>3557006</v>
      </c>
    </row>
    <row r="5992" spans="1:20" x14ac:dyDescent="0.25">
      <c r="A5992" s="1">
        <v>44324</v>
      </c>
      <c r="B5992">
        <v>473</v>
      </c>
      <c r="C5992" s="2" t="s">
        <v>49</v>
      </c>
      <c r="D5992" s="3">
        <v>342718</v>
      </c>
      <c r="E5992" s="3">
        <v>0</v>
      </c>
      <c r="F5992" s="3">
        <v>7952</v>
      </c>
      <c r="G5992">
        <v>8137</v>
      </c>
      <c r="H5992">
        <v>0</v>
      </c>
      <c r="I5992">
        <v>4077035</v>
      </c>
      <c r="J5992">
        <v>3475019</v>
      </c>
      <c r="K5992">
        <v>98</v>
      </c>
      <c r="L5992">
        <v>3475773</v>
      </c>
      <c r="M5992" s="3">
        <v>98</v>
      </c>
      <c r="N5992">
        <v>2034240</v>
      </c>
      <c r="O5992">
        <v>57</v>
      </c>
      <c r="P5992">
        <v>1553340</v>
      </c>
      <c r="Q5992">
        <v>44</v>
      </c>
      <c r="R5992">
        <v>0</v>
      </c>
      <c r="S5992">
        <v>0</v>
      </c>
      <c r="T5992">
        <v>3557006</v>
      </c>
    </row>
    <row r="5993" spans="1:20" x14ac:dyDescent="0.25">
      <c r="A5993" s="1">
        <v>44325</v>
      </c>
      <c r="B5993">
        <v>474</v>
      </c>
      <c r="C5993" s="2" t="s">
        <v>49</v>
      </c>
      <c r="D5993" s="3">
        <v>342718</v>
      </c>
      <c r="E5993" s="3">
        <v>0</v>
      </c>
      <c r="F5993" s="3">
        <v>5785</v>
      </c>
      <c r="G5993">
        <v>8137</v>
      </c>
      <c r="H5993">
        <v>0</v>
      </c>
      <c r="I5993">
        <v>4077035</v>
      </c>
      <c r="J5993">
        <v>3512139</v>
      </c>
      <c r="K5993">
        <v>99</v>
      </c>
      <c r="L5993">
        <v>3512626</v>
      </c>
      <c r="M5993" s="3">
        <v>99</v>
      </c>
      <c r="N5993">
        <v>2043434</v>
      </c>
      <c r="O5993">
        <v>57</v>
      </c>
      <c r="P5993">
        <v>1581885</v>
      </c>
      <c r="Q5993">
        <v>44</v>
      </c>
      <c r="R5993">
        <v>0</v>
      </c>
      <c r="S5993">
        <v>0</v>
      </c>
      <c r="T5993">
        <v>3557006</v>
      </c>
    </row>
    <row r="5994" spans="1:20" x14ac:dyDescent="0.25">
      <c r="A5994" s="1">
        <v>44326</v>
      </c>
      <c r="B5994">
        <v>475</v>
      </c>
      <c r="C5994" s="2" t="s">
        <v>49</v>
      </c>
      <c r="D5994" s="3">
        <v>343545</v>
      </c>
      <c r="E5994" s="3">
        <v>827</v>
      </c>
      <c r="F5994" s="3">
        <v>6205</v>
      </c>
      <c r="G5994">
        <v>8154</v>
      </c>
      <c r="H5994">
        <v>17</v>
      </c>
      <c r="I5994">
        <v>4077035</v>
      </c>
      <c r="J5994">
        <v>3544069</v>
      </c>
      <c r="K5994">
        <v>100</v>
      </c>
      <c r="L5994">
        <v>3544274</v>
      </c>
      <c r="M5994" s="3">
        <v>100</v>
      </c>
      <c r="N5994">
        <v>2053599</v>
      </c>
      <c r="O5994">
        <v>58</v>
      </c>
      <c r="P5994">
        <v>1604622</v>
      </c>
      <c r="Q5994">
        <v>45</v>
      </c>
      <c r="R5994">
        <v>0</v>
      </c>
      <c r="S5994">
        <v>0</v>
      </c>
      <c r="T5994">
        <v>3557006</v>
      </c>
    </row>
    <row r="5995" spans="1:20" x14ac:dyDescent="0.25">
      <c r="A5995" s="1">
        <v>44327</v>
      </c>
      <c r="B5995">
        <v>476</v>
      </c>
      <c r="C5995" s="2" t="s">
        <v>49</v>
      </c>
      <c r="D5995" s="3">
        <v>343954</v>
      </c>
      <c r="E5995" s="3">
        <v>409</v>
      </c>
      <c r="F5995" s="3">
        <v>5993</v>
      </c>
      <c r="G5995">
        <v>8156</v>
      </c>
      <c r="H5995">
        <v>2</v>
      </c>
      <c r="I5995">
        <v>4098555</v>
      </c>
      <c r="J5995">
        <v>3566107</v>
      </c>
      <c r="K5995">
        <v>100</v>
      </c>
      <c r="L5995">
        <v>3566229</v>
      </c>
      <c r="M5995" s="3">
        <v>100</v>
      </c>
      <c r="N5995">
        <v>2060086</v>
      </c>
      <c r="O5995">
        <v>58</v>
      </c>
      <c r="P5995">
        <v>1620658</v>
      </c>
      <c r="Q5995">
        <v>46</v>
      </c>
      <c r="R5995">
        <v>0</v>
      </c>
      <c r="S5995">
        <v>0</v>
      </c>
      <c r="T5995">
        <v>3557006</v>
      </c>
    </row>
    <row r="5996" spans="1:20" x14ac:dyDescent="0.25">
      <c r="A5996" s="1">
        <v>44328</v>
      </c>
      <c r="B5996">
        <v>477</v>
      </c>
      <c r="C5996" s="2" t="s">
        <v>49</v>
      </c>
      <c r="D5996" s="3">
        <v>344141</v>
      </c>
      <c r="E5996" s="3">
        <v>187</v>
      </c>
      <c r="F5996" s="3">
        <v>5694</v>
      </c>
      <c r="G5996">
        <v>8161</v>
      </c>
      <c r="H5996">
        <v>5</v>
      </c>
      <c r="I5996">
        <v>4123395</v>
      </c>
      <c r="J5996">
        <v>3587180</v>
      </c>
      <c r="K5996">
        <v>101</v>
      </c>
      <c r="L5996">
        <v>3587264</v>
      </c>
      <c r="M5996" s="3">
        <v>101</v>
      </c>
      <c r="N5996">
        <v>2065427</v>
      </c>
      <c r="O5996">
        <v>58</v>
      </c>
      <c r="P5996">
        <v>1636981</v>
      </c>
      <c r="Q5996">
        <v>46</v>
      </c>
      <c r="R5996">
        <v>0</v>
      </c>
      <c r="S5996">
        <v>0</v>
      </c>
      <c r="T5996">
        <v>3557006</v>
      </c>
    </row>
    <row r="5997" spans="1:20" x14ac:dyDescent="0.25">
      <c r="A5997" s="1">
        <v>44329</v>
      </c>
      <c r="B5997">
        <v>478</v>
      </c>
      <c r="C5997" s="2" t="s">
        <v>49</v>
      </c>
      <c r="D5997" s="3">
        <v>344612</v>
      </c>
      <c r="E5997" s="3">
        <v>471</v>
      </c>
      <c r="F5997" s="3">
        <v>5379</v>
      </c>
      <c r="G5997">
        <v>8168</v>
      </c>
      <c r="H5997">
        <v>7</v>
      </c>
      <c r="I5997">
        <v>4139135</v>
      </c>
      <c r="J5997">
        <v>3612792</v>
      </c>
      <c r="K5997">
        <v>102</v>
      </c>
      <c r="L5997">
        <v>3612524</v>
      </c>
      <c r="M5997" s="3">
        <v>102</v>
      </c>
      <c r="N5997">
        <v>2072166</v>
      </c>
      <c r="O5997">
        <v>58</v>
      </c>
      <c r="P5997">
        <v>1656431</v>
      </c>
      <c r="Q5997">
        <v>47</v>
      </c>
      <c r="R5997">
        <v>0</v>
      </c>
      <c r="S5997">
        <v>0</v>
      </c>
      <c r="T5997">
        <v>3557006</v>
      </c>
    </row>
    <row r="5998" spans="1:20" x14ac:dyDescent="0.25">
      <c r="A5998" s="1">
        <v>44330</v>
      </c>
      <c r="B5998">
        <v>479</v>
      </c>
      <c r="C5998" s="2" t="s">
        <v>49</v>
      </c>
      <c r="D5998" s="3">
        <v>344977</v>
      </c>
      <c r="E5998" s="3">
        <v>365</v>
      </c>
      <c r="F5998" s="3">
        <v>5744</v>
      </c>
      <c r="G5998">
        <v>8173</v>
      </c>
      <c r="H5998">
        <v>5</v>
      </c>
      <c r="I5998">
        <v>4200875</v>
      </c>
      <c r="J5998">
        <v>3637551</v>
      </c>
      <c r="K5998">
        <v>102</v>
      </c>
      <c r="L5998">
        <v>3637363</v>
      </c>
      <c r="M5998" s="3">
        <v>102</v>
      </c>
      <c r="N5998">
        <v>2078246</v>
      </c>
      <c r="O5998">
        <v>58</v>
      </c>
      <c r="P5998">
        <v>1676325</v>
      </c>
      <c r="Q5998">
        <v>47</v>
      </c>
      <c r="R5998">
        <v>0</v>
      </c>
      <c r="S5998">
        <v>0</v>
      </c>
      <c r="T5998">
        <v>3557006</v>
      </c>
    </row>
    <row r="5999" spans="1:20" x14ac:dyDescent="0.25">
      <c r="A5999" s="1">
        <v>44331</v>
      </c>
      <c r="B5999">
        <v>480</v>
      </c>
      <c r="C5999" s="2" t="s">
        <v>49</v>
      </c>
      <c r="D5999" s="3">
        <v>344977</v>
      </c>
      <c r="E5999" s="3">
        <v>0</v>
      </c>
      <c r="F5999" s="3">
        <v>5744</v>
      </c>
      <c r="G5999">
        <v>8173</v>
      </c>
      <c r="H5999">
        <v>0</v>
      </c>
      <c r="I5999">
        <v>4238825</v>
      </c>
      <c r="J5999">
        <v>3669074</v>
      </c>
      <c r="K5999">
        <v>103</v>
      </c>
      <c r="L5999">
        <v>3668715</v>
      </c>
      <c r="M5999" s="3">
        <v>103</v>
      </c>
      <c r="N5999">
        <v>2089008</v>
      </c>
      <c r="O5999">
        <v>59</v>
      </c>
      <c r="P5999">
        <v>1698193</v>
      </c>
      <c r="Q5999">
        <v>48</v>
      </c>
      <c r="R5999">
        <v>0</v>
      </c>
      <c r="S5999">
        <v>0</v>
      </c>
      <c r="T5999">
        <v>3557006</v>
      </c>
    </row>
    <row r="6000" spans="1:20" x14ac:dyDescent="0.25">
      <c r="A6000" s="1">
        <v>44332</v>
      </c>
      <c r="B6000">
        <v>481</v>
      </c>
      <c r="C6000" s="2" t="s">
        <v>49</v>
      </c>
      <c r="D6000" s="3">
        <v>344977</v>
      </c>
      <c r="E6000" s="3">
        <v>0</v>
      </c>
      <c r="F6000" s="3">
        <v>4432</v>
      </c>
      <c r="G6000">
        <v>8173</v>
      </c>
      <c r="H6000">
        <v>0</v>
      </c>
      <c r="I6000">
        <v>4238825</v>
      </c>
      <c r="J6000">
        <v>3705086</v>
      </c>
      <c r="K6000">
        <v>104</v>
      </c>
      <c r="L6000">
        <v>3704334</v>
      </c>
      <c r="M6000" s="3">
        <v>104</v>
      </c>
      <c r="N6000">
        <v>2104203</v>
      </c>
      <c r="O6000">
        <v>59</v>
      </c>
      <c r="P6000">
        <v>1719771</v>
      </c>
      <c r="Q6000">
        <v>48</v>
      </c>
      <c r="R6000">
        <v>0</v>
      </c>
      <c r="S6000">
        <v>0</v>
      </c>
      <c r="T6000">
        <v>3557006</v>
      </c>
    </row>
    <row r="6001" spans="1:20" x14ac:dyDescent="0.25">
      <c r="A6001" s="1">
        <v>44333</v>
      </c>
      <c r="B6001">
        <v>482</v>
      </c>
      <c r="C6001" s="2" t="s">
        <v>49</v>
      </c>
      <c r="D6001" s="3">
        <v>345639</v>
      </c>
      <c r="E6001" s="3">
        <v>662</v>
      </c>
      <c r="F6001" s="3">
        <v>4677</v>
      </c>
      <c r="G6001">
        <v>8194</v>
      </c>
      <c r="H6001">
        <v>21</v>
      </c>
      <c r="I6001">
        <v>4238825</v>
      </c>
      <c r="J6001">
        <v>3736215</v>
      </c>
      <c r="K6001">
        <v>105</v>
      </c>
      <c r="L6001">
        <v>3734914</v>
      </c>
      <c r="M6001" s="3">
        <v>105</v>
      </c>
      <c r="N6001">
        <v>2118098</v>
      </c>
      <c r="O6001">
        <v>60</v>
      </c>
      <c r="P6001">
        <v>1737243</v>
      </c>
      <c r="Q6001">
        <v>49</v>
      </c>
      <c r="R6001">
        <v>0</v>
      </c>
      <c r="S6001">
        <v>0</v>
      </c>
      <c r="T6001">
        <v>3557006</v>
      </c>
    </row>
    <row r="6002" spans="1:20" x14ac:dyDescent="0.25">
      <c r="A6002" s="1">
        <v>44334</v>
      </c>
      <c r="B6002">
        <v>483</v>
      </c>
      <c r="C6002" s="2" t="s">
        <v>49</v>
      </c>
      <c r="D6002" s="3">
        <v>345720</v>
      </c>
      <c r="E6002" s="3">
        <v>81</v>
      </c>
      <c r="F6002" s="3">
        <v>4149</v>
      </c>
      <c r="G6002">
        <v>8198</v>
      </c>
      <c r="H6002">
        <v>4</v>
      </c>
      <c r="I6002">
        <v>4282495</v>
      </c>
      <c r="J6002">
        <v>3753824</v>
      </c>
      <c r="K6002">
        <v>106</v>
      </c>
      <c r="L6002">
        <v>3751887</v>
      </c>
      <c r="M6002" s="3">
        <v>105</v>
      </c>
      <c r="N6002">
        <v>2127484</v>
      </c>
      <c r="O6002">
        <v>60</v>
      </c>
      <c r="P6002">
        <v>1745551</v>
      </c>
      <c r="Q6002">
        <v>49</v>
      </c>
      <c r="R6002">
        <v>0</v>
      </c>
      <c r="S6002">
        <v>0</v>
      </c>
      <c r="T6002">
        <v>3557006</v>
      </c>
    </row>
    <row r="6003" spans="1:20" x14ac:dyDescent="0.25">
      <c r="A6003" s="1">
        <v>44335</v>
      </c>
      <c r="B6003">
        <v>484</v>
      </c>
      <c r="C6003" s="2" t="s">
        <v>49</v>
      </c>
      <c r="D6003" s="3">
        <v>345948</v>
      </c>
      <c r="E6003" s="3">
        <v>228</v>
      </c>
      <c r="F6003" s="3">
        <v>3666</v>
      </c>
      <c r="G6003">
        <v>8204</v>
      </c>
      <c r="H6003">
        <v>6</v>
      </c>
      <c r="I6003">
        <v>4327815</v>
      </c>
      <c r="J6003">
        <v>3773346</v>
      </c>
      <c r="K6003">
        <v>106</v>
      </c>
      <c r="L6003">
        <v>3771384</v>
      </c>
      <c r="M6003" s="3">
        <v>106</v>
      </c>
      <c r="N6003">
        <v>2135973</v>
      </c>
      <c r="O6003">
        <v>60</v>
      </c>
      <c r="P6003">
        <v>1757184</v>
      </c>
      <c r="Q6003">
        <v>49</v>
      </c>
      <c r="R6003">
        <v>0</v>
      </c>
      <c r="S6003">
        <v>0</v>
      </c>
      <c r="T6003">
        <v>3557006</v>
      </c>
    </row>
    <row r="6004" spans="1:20" x14ac:dyDescent="0.25">
      <c r="A6004" s="1">
        <v>44336</v>
      </c>
      <c r="B6004">
        <v>485</v>
      </c>
      <c r="C6004" s="2" t="s">
        <v>49</v>
      </c>
      <c r="D6004" s="3">
        <v>346154</v>
      </c>
      <c r="E6004" s="3">
        <v>206</v>
      </c>
      <c r="F6004" s="3">
        <v>3436</v>
      </c>
      <c r="G6004">
        <v>8208</v>
      </c>
      <c r="H6004">
        <v>4</v>
      </c>
      <c r="I6004">
        <v>4375455</v>
      </c>
      <c r="J6004">
        <v>3805000</v>
      </c>
      <c r="K6004">
        <v>107</v>
      </c>
      <c r="L6004">
        <v>3802787</v>
      </c>
      <c r="M6004" s="3">
        <v>107</v>
      </c>
      <c r="N6004">
        <v>2150515</v>
      </c>
      <c r="O6004">
        <v>60</v>
      </c>
      <c r="P6004">
        <v>1775334</v>
      </c>
      <c r="Q6004">
        <v>50</v>
      </c>
      <c r="R6004">
        <v>0</v>
      </c>
      <c r="S6004">
        <v>0</v>
      </c>
      <c r="T6004">
        <v>3557006</v>
      </c>
    </row>
    <row r="6005" spans="1:20" x14ac:dyDescent="0.25">
      <c r="A6005" s="1">
        <v>44337</v>
      </c>
      <c r="B6005">
        <v>486</v>
      </c>
      <c r="C6005" s="2" t="s">
        <v>49</v>
      </c>
      <c r="D6005" s="3">
        <v>346325</v>
      </c>
      <c r="E6005" s="3">
        <v>171</v>
      </c>
      <c r="F6005" s="3">
        <v>3607</v>
      </c>
      <c r="G6005">
        <v>8212</v>
      </c>
      <c r="H6005">
        <v>4</v>
      </c>
      <c r="I6005">
        <v>4410955</v>
      </c>
      <c r="J6005">
        <v>3836435</v>
      </c>
      <c r="K6005">
        <v>108</v>
      </c>
      <c r="L6005">
        <v>3834190</v>
      </c>
      <c r="M6005" s="3">
        <v>108</v>
      </c>
      <c r="N6005">
        <v>2164655</v>
      </c>
      <c r="O6005">
        <v>61</v>
      </c>
      <c r="P6005">
        <v>1793724</v>
      </c>
      <c r="Q6005">
        <v>50</v>
      </c>
      <c r="R6005">
        <v>0</v>
      </c>
      <c r="S6005">
        <v>0</v>
      </c>
      <c r="T6005">
        <v>3557006</v>
      </c>
    </row>
    <row r="6006" spans="1:20" x14ac:dyDescent="0.25">
      <c r="A6006" s="1">
        <v>44338</v>
      </c>
      <c r="B6006">
        <v>487</v>
      </c>
      <c r="C6006" s="2" t="s">
        <v>49</v>
      </c>
      <c r="D6006" s="3">
        <v>346325</v>
      </c>
      <c r="E6006" s="3">
        <v>0</v>
      </c>
      <c r="F6006" s="3">
        <v>3607</v>
      </c>
      <c r="G6006">
        <v>8212</v>
      </c>
      <c r="H6006">
        <v>0</v>
      </c>
      <c r="I6006">
        <v>4418395</v>
      </c>
      <c r="J6006">
        <v>3872950</v>
      </c>
      <c r="K6006">
        <v>109</v>
      </c>
      <c r="L6006">
        <v>3870482</v>
      </c>
      <c r="M6006" s="3">
        <v>109</v>
      </c>
      <c r="N6006">
        <v>2181139</v>
      </c>
      <c r="O6006">
        <v>61</v>
      </c>
      <c r="P6006">
        <v>1814854</v>
      </c>
      <c r="Q6006">
        <v>51</v>
      </c>
      <c r="R6006">
        <v>0</v>
      </c>
      <c r="S6006">
        <v>0</v>
      </c>
      <c r="T6006">
        <v>3557006</v>
      </c>
    </row>
    <row r="6007" spans="1:20" x14ac:dyDescent="0.25">
      <c r="A6007" s="1">
        <v>44339</v>
      </c>
      <c r="B6007">
        <v>488</v>
      </c>
      <c r="C6007" s="2" t="s">
        <v>49</v>
      </c>
      <c r="D6007" s="3">
        <v>346325</v>
      </c>
      <c r="E6007" s="3">
        <v>0</v>
      </c>
      <c r="F6007" s="3">
        <v>2780</v>
      </c>
      <c r="G6007">
        <v>8212</v>
      </c>
      <c r="H6007">
        <v>0</v>
      </c>
      <c r="I6007">
        <v>4418395</v>
      </c>
      <c r="J6007">
        <v>3874701</v>
      </c>
      <c r="K6007">
        <v>109</v>
      </c>
      <c r="L6007">
        <v>3872550</v>
      </c>
      <c r="M6007" s="3">
        <v>109</v>
      </c>
      <c r="N6007">
        <v>2182355</v>
      </c>
      <c r="O6007">
        <v>61</v>
      </c>
      <c r="P6007">
        <v>1816180</v>
      </c>
      <c r="Q6007">
        <v>51</v>
      </c>
      <c r="R6007">
        <v>0</v>
      </c>
      <c r="S6007">
        <v>0</v>
      </c>
      <c r="T6007">
        <v>3557006</v>
      </c>
    </row>
    <row r="6008" spans="1:20" x14ac:dyDescent="0.25">
      <c r="A6008" s="1">
        <v>44340</v>
      </c>
      <c r="B6008">
        <v>489</v>
      </c>
      <c r="C6008" s="2" t="s">
        <v>49</v>
      </c>
      <c r="D6008" s="3">
        <v>346711</v>
      </c>
      <c r="E6008" s="3">
        <v>386</v>
      </c>
      <c r="F6008" s="3">
        <v>2757</v>
      </c>
      <c r="G6008">
        <v>8219</v>
      </c>
      <c r="H6008">
        <v>7</v>
      </c>
      <c r="I6008">
        <v>4418395</v>
      </c>
      <c r="J6008">
        <v>3919374</v>
      </c>
      <c r="K6008">
        <v>110</v>
      </c>
      <c r="L6008">
        <v>3916613</v>
      </c>
      <c r="M6008" s="3">
        <v>110</v>
      </c>
      <c r="N6008">
        <v>2203374</v>
      </c>
      <c r="O6008">
        <v>62</v>
      </c>
      <c r="P6008">
        <v>1840832</v>
      </c>
      <c r="Q6008">
        <v>52</v>
      </c>
      <c r="R6008">
        <v>0</v>
      </c>
      <c r="S6008">
        <v>0</v>
      </c>
      <c r="T6008">
        <v>3557006</v>
      </c>
    </row>
    <row r="6009" spans="1:20" x14ac:dyDescent="0.25">
      <c r="A6009" s="1">
        <v>44341</v>
      </c>
      <c r="B6009">
        <v>490</v>
      </c>
      <c r="C6009" s="2" t="s">
        <v>49</v>
      </c>
      <c r="D6009" s="3">
        <v>346892</v>
      </c>
      <c r="E6009" s="3">
        <v>181</v>
      </c>
      <c r="F6009" s="3">
        <v>2751</v>
      </c>
      <c r="G6009">
        <v>8221</v>
      </c>
      <c r="H6009">
        <v>2</v>
      </c>
      <c r="I6009">
        <v>4471025</v>
      </c>
      <c r="J6009">
        <v>3931088</v>
      </c>
      <c r="K6009">
        <v>111</v>
      </c>
      <c r="L6009">
        <v>3928342</v>
      </c>
      <c r="M6009" s="3">
        <v>110</v>
      </c>
      <c r="N6009">
        <v>2209618</v>
      </c>
      <c r="O6009">
        <v>62</v>
      </c>
      <c r="P6009">
        <v>1846899</v>
      </c>
      <c r="Q6009">
        <v>52</v>
      </c>
      <c r="R6009">
        <v>0</v>
      </c>
      <c r="S6009">
        <v>0</v>
      </c>
      <c r="T6009">
        <v>3557006</v>
      </c>
    </row>
    <row r="6010" spans="1:20" x14ac:dyDescent="0.25">
      <c r="A6010" s="1">
        <v>44342</v>
      </c>
      <c r="B6010">
        <v>491</v>
      </c>
      <c r="C6010" s="2" t="s">
        <v>49</v>
      </c>
      <c r="D6010" s="3">
        <v>346980</v>
      </c>
      <c r="E6010" s="3">
        <v>88</v>
      </c>
      <c r="F6010" s="3">
        <v>2368</v>
      </c>
      <c r="G6010">
        <v>8227</v>
      </c>
      <c r="H6010">
        <v>6</v>
      </c>
      <c r="I6010">
        <v>4474245</v>
      </c>
      <c r="J6010">
        <v>3945496</v>
      </c>
      <c r="K6010">
        <v>111</v>
      </c>
      <c r="L6010">
        <v>3942851</v>
      </c>
      <c r="M6010" s="3">
        <v>111</v>
      </c>
      <c r="N6010">
        <v>2216338</v>
      </c>
      <c r="O6010">
        <v>62</v>
      </c>
      <c r="P6010">
        <v>1855397</v>
      </c>
      <c r="Q6010">
        <v>52</v>
      </c>
      <c r="R6010">
        <v>0</v>
      </c>
      <c r="S6010">
        <v>0</v>
      </c>
      <c r="T6010">
        <v>3557006</v>
      </c>
    </row>
    <row r="6011" spans="1:20" x14ac:dyDescent="0.25">
      <c r="A6011" s="1">
        <v>44343</v>
      </c>
      <c r="B6011">
        <v>492</v>
      </c>
      <c r="C6011" s="2" t="s">
        <v>49</v>
      </c>
      <c r="D6011" s="3">
        <v>347137</v>
      </c>
      <c r="E6011" s="3">
        <v>157</v>
      </c>
      <c r="F6011" s="3">
        <v>2160</v>
      </c>
      <c r="G6011">
        <v>8230</v>
      </c>
      <c r="H6011">
        <v>3</v>
      </c>
      <c r="I6011">
        <v>4509665</v>
      </c>
      <c r="J6011">
        <v>3968265</v>
      </c>
      <c r="K6011">
        <v>112</v>
      </c>
      <c r="L6011">
        <v>3965741</v>
      </c>
      <c r="M6011" s="3">
        <v>111</v>
      </c>
      <c r="N6011">
        <v>2227382</v>
      </c>
      <c r="O6011">
        <v>63</v>
      </c>
      <c r="P6011">
        <v>1868188</v>
      </c>
      <c r="Q6011">
        <v>53</v>
      </c>
      <c r="R6011">
        <v>0</v>
      </c>
      <c r="S6011">
        <v>0</v>
      </c>
      <c r="T6011">
        <v>3557006</v>
      </c>
    </row>
    <row r="6012" spans="1:20" x14ac:dyDescent="0.25">
      <c r="A6012" s="1">
        <v>44344</v>
      </c>
      <c r="B6012">
        <v>493</v>
      </c>
      <c r="C6012" s="2" t="s">
        <v>49</v>
      </c>
      <c r="D6012" s="3">
        <v>347341</v>
      </c>
      <c r="E6012" s="3">
        <v>204</v>
      </c>
      <c r="F6012" s="3">
        <v>2364</v>
      </c>
      <c r="G6012">
        <v>8238</v>
      </c>
      <c r="H6012">
        <v>8</v>
      </c>
      <c r="I6012">
        <v>4513765</v>
      </c>
      <c r="J6012">
        <v>3992826</v>
      </c>
      <c r="K6012">
        <v>112</v>
      </c>
      <c r="L6012">
        <v>3989794</v>
      </c>
      <c r="M6012" s="3">
        <v>112</v>
      </c>
      <c r="N6012">
        <v>2237802</v>
      </c>
      <c r="O6012">
        <v>63</v>
      </c>
      <c r="P6012">
        <v>1882829</v>
      </c>
      <c r="Q6012">
        <v>53</v>
      </c>
      <c r="R6012">
        <v>0</v>
      </c>
      <c r="S6012">
        <v>0</v>
      </c>
      <c r="T6012">
        <v>3557006</v>
      </c>
    </row>
    <row r="6013" spans="1:20" x14ac:dyDescent="0.25">
      <c r="A6013" s="1">
        <v>44345</v>
      </c>
      <c r="B6013">
        <v>494</v>
      </c>
      <c r="C6013" s="2" t="s">
        <v>49</v>
      </c>
      <c r="D6013" s="3">
        <v>347341</v>
      </c>
      <c r="E6013" s="3">
        <v>0</v>
      </c>
      <c r="F6013" s="3">
        <v>2364</v>
      </c>
      <c r="G6013">
        <v>8238</v>
      </c>
      <c r="H6013">
        <v>0</v>
      </c>
      <c r="I6013">
        <v>4551515</v>
      </c>
      <c r="J6013">
        <v>4009308</v>
      </c>
      <c r="K6013">
        <v>113</v>
      </c>
      <c r="L6013">
        <v>4006375</v>
      </c>
      <c r="M6013" s="3">
        <v>113</v>
      </c>
      <c r="N6013">
        <v>2245018</v>
      </c>
      <c r="O6013">
        <v>63</v>
      </c>
      <c r="P6013">
        <v>1893039</v>
      </c>
      <c r="Q6013">
        <v>53</v>
      </c>
      <c r="R6013">
        <v>0</v>
      </c>
      <c r="S6013">
        <v>0</v>
      </c>
      <c r="T6013">
        <v>3557006</v>
      </c>
    </row>
    <row r="6014" spans="1:20" x14ac:dyDescent="0.25">
      <c r="A6014" s="1">
        <v>44346</v>
      </c>
      <c r="B6014">
        <v>495</v>
      </c>
      <c r="C6014" s="2" t="s">
        <v>49</v>
      </c>
      <c r="D6014" s="3">
        <v>347341</v>
      </c>
      <c r="E6014" s="3">
        <v>0</v>
      </c>
      <c r="F6014" s="3">
        <v>1702</v>
      </c>
      <c r="G6014">
        <v>8238</v>
      </c>
      <c r="H6014">
        <v>0</v>
      </c>
      <c r="I6014">
        <v>4551515</v>
      </c>
      <c r="J6014">
        <v>4024797</v>
      </c>
      <c r="K6014">
        <v>113</v>
      </c>
      <c r="L6014">
        <v>4021725</v>
      </c>
      <c r="M6014" s="3">
        <v>113</v>
      </c>
      <c r="N6014">
        <v>2251353</v>
      </c>
      <c r="O6014">
        <v>63</v>
      </c>
      <c r="P6014">
        <v>1902655</v>
      </c>
      <c r="Q6014">
        <v>53</v>
      </c>
      <c r="R6014">
        <v>0</v>
      </c>
      <c r="S6014">
        <v>0</v>
      </c>
      <c r="T6014">
        <v>3557006</v>
      </c>
    </row>
    <row r="6015" spans="1:20" x14ac:dyDescent="0.25">
      <c r="A6015" s="1">
        <v>44347</v>
      </c>
      <c r="B6015">
        <v>496</v>
      </c>
      <c r="C6015" s="2" t="s">
        <v>49</v>
      </c>
      <c r="D6015" s="3">
        <v>347341</v>
      </c>
      <c r="E6015" s="3">
        <v>0</v>
      </c>
      <c r="F6015" s="3">
        <v>1621</v>
      </c>
      <c r="G6015">
        <v>8238</v>
      </c>
      <c r="H6015">
        <v>0</v>
      </c>
      <c r="I6015">
        <v>4551515</v>
      </c>
      <c r="J6015">
        <v>4038384</v>
      </c>
      <c r="K6015">
        <v>114</v>
      </c>
      <c r="L6015">
        <v>4035211</v>
      </c>
      <c r="M6015" s="3">
        <v>113</v>
      </c>
      <c r="N6015">
        <v>2257725</v>
      </c>
      <c r="O6015">
        <v>63</v>
      </c>
      <c r="P6015">
        <v>1910663</v>
      </c>
      <c r="Q6015">
        <v>54</v>
      </c>
      <c r="R6015">
        <v>0</v>
      </c>
      <c r="S6015">
        <v>0</v>
      </c>
      <c r="T6015">
        <v>3557006</v>
      </c>
    </row>
    <row r="6016" spans="1:20" x14ac:dyDescent="0.25">
      <c r="A6016" s="1">
        <v>44348</v>
      </c>
      <c r="B6016">
        <v>497</v>
      </c>
      <c r="C6016" s="2" t="s">
        <v>49</v>
      </c>
      <c r="D6016" s="3">
        <v>347563</v>
      </c>
      <c r="E6016" s="3">
        <v>222</v>
      </c>
      <c r="F6016" s="3">
        <v>1615</v>
      </c>
      <c r="G6016">
        <v>8244</v>
      </c>
      <c r="H6016">
        <v>6</v>
      </c>
      <c r="I6016">
        <v>4551515</v>
      </c>
      <c r="J6016">
        <v>4044620</v>
      </c>
      <c r="K6016">
        <v>114</v>
      </c>
      <c r="L6016">
        <v>4041406</v>
      </c>
      <c r="M6016" s="3">
        <v>114</v>
      </c>
      <c r="N6016">
        <v>2261237</v>
      </c>
      <c r="O6016">
        <v>64</v>
      </c>
      <c r="P6016">
        <v>1913791</v>
      </c>
      <c r="Q6016">
        <v>54</v>
      </c>
      <c r="R6016">
        <v>0</v>
      </c>
      <c r="S6016">
        <v>0</v>
      </c>
      <c r="T6016">
        <v>3557006</v>
      </c>
    </row>
    <row r="6017" spans="1:20" x14ac:dyDescent="0.25">
      <c r="A6017" s="1">
        <v>44349</v>
      </c>
      <c r="B6017">
        <v>498</v>
      </c>
      <c r="C6017" s="2" t="s">
        <v>49</v>
      </c>
      <c r="D6017" s="3">
        <v>347678</v>
      </c>
      <c r="E6017" s="3">
        <v>115</v>
      </c>
      <c r="F6017" s="3">
        <v>1524</v>
      </c>
      <c r="G6017">
        <v>8244.5</v>
      </c>
      <c r="H6017">
        <v>0.5</v>
      </c>
      <c r="I6017">
        <v>4564385</v>
      </c>
      <c r="J6017">
        <v>4048712</v>
      </c>
      <c r="K6017">
        <v>114</v>
      </c>
      <c r="L6017">
        <v>4045602</v>
      </c>
      <c r="M6017" s="3">
        <v>114</v>
      </c>
      <c r="N6017">
        <v>2263604</v>
      </c>
      <c r="O6017">
        <v>64</v>
      </c>
      <c r="P6017">
        <v>1915836</v>
      </c>
      <c r="Q6017">
        <v>54</v>
      </c>
      <c r="R6017">
        <v>0</v>
      </c>
      <c r="S6017">
        <v>0</v>
      </c>
      <c r="T6017">
        <v>3557006</v>
      </c>
    </row>
    <row r="6018" spans="1:20" x14ac:dyDescent="0.25">
      <c r="A6018" s="1">
        <v>44350</v>
      </c>
      <c r="B6018">
        <v>499</v>
      </c>
      <c r="C6018" s="2" t="s">
        <v>49</v>
      </c>
      <c r="D6018" s="3">
        <v>347748</v>
      </c>
      <c r="E6018" s="3">
        <v>70</v>
      </c>
      <c r="F6018" s="3">
        <v>1423</v>
      </c>
      <c r="G6018">
        <v>8245</v>
      </c>
      <c r="H6018">
        <v>0.5</v>
      </c>
      <c r="I6018">
        <v>4581445</v>
      </c>
      <c r="J6018">
        <v>4059343</v>
      </c>
      <c r="K6018">
        <v>114</v>
      </c>
      <c r="L6018">
        <v>4056244</v>
      </c>
      <c r="M6018" s="3">
        <v>114</v>
      </c>
      <c r="N6018">
        <v>2267966</v>
      </c>
      <c r="O6018">
        <v>64</v>
      </c>
      <c r="P6018">
        <v>1922629</v>
      </c>
      <c r="Q6018">
        <v>54</v>
      </c>
      <c r="R6018">
        <v>0</v>
      </c>
      <c r="S6018">
        <v>0</v>
      </c>
      <c r="T6018">
        <v>3557006</v>
      </c>
    </row>
    <row r="6019" spans="1:20" x14ac:dyDescent="0.25">
      <c r="A6019" s="1">
        <v>44351</v>
      </c>
      <c r="B6019">
        <v>500</v>
      </c>
      <c r="C6019" s="2" t="s">
        <v>49</v>
      </c>
      <c r="D6019" s="3">
        <v>347891</v>
      </c>
      <c r="E6019" s="3">
        <v>143</v>
      </c>
      <c r="F6019" s="3">
        <v>1566</v>
      </c>
      <c r="G6019">
        <v>8246</v>
      </c>
      <c r="H6019">
        <v>1</v>
      </c>
      <c r="I6019">
        <v>4590675</v>
      </c>
      <c r="J6019">
        <v>4071439</v>
      </c>
      <c r="K6019">
        <v>114</v>
      </c>
      <c r="L6019">
        <v>4068394</v>
      </c>
      <c r="M6019" s="3">
        <v>114</v>
      </c>
      <c r="N6019">
        <v>2273295</v>
      </c>
      <c r="O6019">
        <v>64</v>
      </c>
      <c r="P6019">
        <v>1930105</v>
      </c>
      <c r="Q6019">
        <v>54</v>
      </c>
      <c r="R6019">
        <v>0</v>
      </c>
      <c r="S6019">
        <v>0</v>
      </c>
      <c r="T6019">
        <v>3557006</v>
      </c>
    </row>
    <row r="6020" spans="1:20" x14ac:dyDescent="0.25">
      <c r="A6020" s="1">
        <v>44352</v>
      </c>
      <c r="B6020">
        <v>501</v>
      </c>
      <c r="C6020" s="2" t="s">
        <v>49</v>
      </c>
      <c r="D6020" s="3">
        <v>347891</v>
      </c>
      <c r="E6020" s="3">
        <v>0</v>
      </c>
      <c r="F6020" s="3">
        <v>1566</v>
      </c>
      <c r="G6020">
        <v>8246</v>
      </c>
      <c r="H6020">
        <v>0</v>
      </c>
      <c r="I6020">
        <v>4613575</v>
      </c>
      <c r="J6020">
        <v>4071664</v>
      </c>
      <c r="K6020">
        <v>114</v>
      </c>
      <c r="L6020">
        <v>4069238</v>
      </c>
      <c r="M6020" s="3">
        <v>114</v>
      </c>
      <c r="N6020">
        <v>2273773</v>
      </c>
      <c r="O6020">
        <v>64</v>
      </c>
      <c r="P6020">
        <v>1930551</v>
      </c>
      <c r="Q6020">
        <v>54</v>
      </c>
      <c r="R6020">
        <v>0</v>
      </c>
      <c r="S6020">
        <v>0</v>
      </c>
      <c r="T6020">
        <v>3557006</v>
      </c>
    </row>
    <row r="6021" spans="1:20" x14ac:dyDescent="0.25">
      <c r="A6021" s="1">
        <v>44353</v>
      </c>
      <c r="B6021">
        <v>502</v>
      </c>
      <c r="C6021" s="2" t="s">
        <v>49</v>
      </c>
      <c r="D6021" s="3">
        <v>347891</v>
      </c>
      <c r="E6021" s="3">
        <v>0</v>
      </c>
      <c r="F6021" s="3">
        <v>1180</v>
      </c>
      <c r="G6021">
        <v>8246</v>
      </c>
      <c r="H6021">
        <v>0</v>
      </c>
      <c r="I6021">
        <v>4613575</v>
      </c>
      <c r="J6021">
        <v>4108136</v>
      </c>
      <c r="K6021">
        <v>115</v>
      </c>
      <c r="L6021">
        <v>4105312</v>
      </c>
      <c r="M6021" s="3">
        <v>115</v>
      </c>
      <c r="N6021">
        <v>2287436</v>
      </c>
      <c r="O6021">
        <v>64</v>
      </c>
      <c r="P6021">
        <v>1954006</v>
      </c>
      <c r="Q6021">
        <v>55</v>
      </c>
      <c r="R6021">
        <v>0</v>
      </c>
      <c r="S6021">
        <v>0</v>
      </c>
      <c r="T6021">
        <v>3557006</v>
      </c>
    </row>
    <row r="6022" spans="1:20" x14ac:dyDescent="0.25">
      <c r="A6022" s="1">
        <v>44354</v>
      </c>
      <c r="B6022">
        <v>503</v>
      </c>
      <c r="C6022" s="2" t="s">
        <v>49</v>
      </c>
      <c r="D6022" s="3">
        <v>348088</v>
      </c>
      <c r="E6022" s="3">
        <v>197</v>
      </c>
      <c r="F6022" s="3">
        <v>1196</v>
      </c>
      <c r="G6022">
        <v>8253</v>
      </c>
      <c r="H6022">
        <v>7</v>
      </c>
      <c r="I6022">
        <v>4613575</v>
      </c>
      <c r="J6022">
        <v>4129334</v>
      </c>
      <c r="K6022">
        <v>116</v>
      </c>
      <c r="L6022">
        <v>4126364</v>
      </c>
      <c r="M6022" s="3">
        <v>116</v>
      </c>
      <c r="N6022">
        <v>2293608</v>
      </c>
      <c r="O6022">
        <v>64</v>
      </c>
      <c r="P6022">
        <v>1969483</v>
      </c>
      <c r="Q6022">
        <v>55</v>
      </c>
      <c r="R6022">
        <v>0</v>
      </c>
      <c r="S6022">
        <v>0</v>
      </c>
      <c r="T6022">
        <v>3557006</v>
      </c>
    </row>
    <row r="6023" spans="1:20" x14ac:dyDescent="0.25">
      <c r="A6023" s="1">
        <v>44355</v>
      </c>
      <c r="B6023">
        <v>504</v>
      </c>
      <c r="C6023" s="2" t="s">
        <v>49</v>
      </c>
      <c r="D6023" s="3">
        <v>348154</v>
      </c>
      <c r="E6023" s="3">
        <v>66</v>
      </c>
      <c r="F6023" s="3">
        <v>1174</v>
      </c>
      <c r="G6023">
        <v>8255</v>
      </c>
      <c r="H6023">
        <v>2</v>
      </c>
      <c r="I6023">
        <v>4620265</v>
      </c>
      <c r="J6023">
        <v>4140584</v>
      </c>
      <c r="K6023">
        <v>116</v>
      </c>
      <c r="L6023">
        <v>4137485</v>
      </c>
      <c r="M6023" s="3">
        <v>116</v>
      </c>
      <c r="N6023">
        <v>2296853</v>
      </c>
      <c r="O6023">
        <v>65</v>
      </c>
      <c r="P6023">
        <v>1977831</v>
      </c>
      <c r="Q6023">
        <v>56</v>
      </c>
      <c r="R6023">
        <v>0</v>
      </c>
      <c r="S6023">
        <v>0</v>
      </c>
      <c r="T6023">
        <v>3557006</v>
      </c>
    </row>
    <row r="6024" spans="1:20" x14ac:dyDescent="0.25">
      <c r="A6024" s="1">
        <v>44356</v>
      </c>
      <c r="B6024">
        <v>505</v>
      </c>
      <c r="C6024" s="2" t="s">
        <v>49</v>
      </c>
      <c r="D6024" s="3">
        <v>348262</v>
      </c>
      <c r="E6024" s="3">
        <v>108</v>
      </c>
      <c r="F6024" s="3">
        <v>1125</v>
      </c>
      <c r="G6024">
        <v>8257</v>
      </c>
      <c r="H6024">
        <v>2</v>
      </c>
      <c r="I6024">
        <v>4622235</v>
      </c>
      <c r="J6024">
        <v>4153505</v>
      </c>
      <c r="K6024">
        <v>117</v>
      </c>
      <c r="L6024">
        <v>4150218</v>
      </c>
      <c r="M6024" s="3">
        <v>117</v>
      </c>
      <c r="N6024">
        <v>2300700</v>
      </c>
      <c r="O6024">
        <v>65</v>
      </c>
      <c r="P6024">
        <v>1987048</v>
      </c>
      <c r="Q6024">
        <v>56</v>
      </c>
      <c r="R6024">
        <v>0</v>
      </c>
      <c r="S6024">
        <v>0</v>
      </c>
      <c r="T6024">
        <v>3557006</v>
      </c>
    </row>
    <row r="6025" spans="1:20" x14ac:dyDescent="0.25">
      <c r="A6025" s="1">
        <v>44357</v>
      </c>
      <c r="B6025">
        <v>506</v>
      </c>
      <c r="C6025" s="2" t="s">
        <v>49</v>
      </c>
      <c r="D6025" s="3">
        <v>348319</v>
      </c>
      <c r="E6025" s="3">
        <v>57</v>
      </c>
      <c r="F6025" s="3">
        <v>978</v>
      </c>
      <c r="G6025">
        <v>8260</v>
      </c>
      <c r="H6025">
        <v>3</v>
      </c>
      <c r="I6025">
        <v>4625815</v>
      </c>
      <c r="J6025">
        <v>4171732</v>
      </c>
      <c r="K6025">
        <v>117</v>
      </c>
      <c r="L6025">
        <v>4168157</v>
      </c>
      <c r="M6025" s="3">
        <v>117</v>
      </c>
      <c r="N6025">
        <v>2306716</v>
      </c>
      <c r="O6025">
        <v>65</v>
      </c>
      <c r="P6025">
        <v>1999526</v>
      </c>
      <c r="Q6025">
        <v>56</v>
      </c>
      <c r="R6025">
        <v>0</v>
      </c>
      <c r="S6025">
        <v>0</v>
      </c>
      <c r="T6025">
        <v>3557006</v>
      </c>
    </row>
    <row r="6026" spans="1:20" x14ac:dyDescent="0.25">
      <c r="A6026" s="1">
        <v>44358</v>
      </c>
      <c r="B6026">
        <v>507</v>
      </c>
      <c r="C6026" s="2" t="s">
        <v>49</v>
      </c>
      <c r="D6026" s="3">
        <v>348350</v>
      </c>
      <c r="E6026" s="3">
        <v>31</v>
      </c>
      <c r="F6026" s="3">
        <v>1009</v>
      </c>
      <c r="G6026">
        <v>8261</v>
      </c>
      <c r="H6026">
        <v>1</v>
      </c>
      <c r="I6026">
        <v>4631315</v>
      </c>
      <c r="J6026">
        <v>4171739</v>
      </c>
      <c r="K6026">
        <v>117</v>
      </c>
      <c r="L6026">
        <v>4168662</v>
      </c>
      <c r="M6026" s="3">
        <v>117</v>
      </c>
      <c r="N6026">
        <v>2306992</v>
      </c>
      <c r="O6026">
        <v>65</v>
      </c>
      <c r="P6026">
        <v>1999786</v>
      </c>
      <c r="Q6026">
        <v>56</v>
      </c>
      <c r="R6026">
        <v>0</v>
      </c>
      <c r="S6026">
        <v>0</v>
      </c>
      <c r="T6026">
        <v>3557006</v>
      </c>
    </row>
    <row r="6027" spans="1:20" x14ac:dyDescent="0.25">
      <c r="A6027" s="1">
        <v>44359</v>
      </c>
      <c r="B6027">
        <v>508</v>
      </c>
      <c r="C6027" s="2" t="s">
        <v>49</v>
      </c>
      <c r="D6027" s="3">
        <v>348350</v>
      </c>
      <c r="E6027" s="3">
        <v>0</v>
      </c>
      <c r="F6027" s="3">
        <v>1009</v>
      </c>
      <c r="G6027">
        <v>8261</v>
      </c>
      <c r="H6027">
        <v>0</v>
      </c>
      <c r="I6027">
        <v>4640115</v>
      </c>
      <c r="J6027">
        <v>4195004</v>
      </c>
      <c r="K6027">
        <v>118</v>
      </c>
      <c r="L6027">
        <v>4191693</v>
      </c>
      <c r="M6027" s="3">
        <v>118</v>
      </c>
      <c r="N6027">
        <v>2314257</v>
      </c>
      <c r="O6027">
        <v>65</v>
      </c>
      <c r="P6027">
        <v>2016147</v>
      </c>
      <c r="Q6027">
        <v>57</v>
      </c>
      <c r="R6027">
        <v>0</v>
      </c>
      <c r="S6027">
        <v>0</v>
      </c>
      <c r="T6027">
        <v>3557006</v>
      </c>
    </row>
    <row r="6028" spans="1:20" x14ac:dyDescent="0.25">
      <c r="A6028" s="1">
        <v>44360</v>
      </c>
      <c r="B6028">
        <v>509</v>
      </c>
      <c r="C6028" s="2" t="s">
        <v>49</v>
      </c>
      <c r="D6028" s="3">
        <v>348350</v>
      </c>
      <c r="E6028" s="3">
        <v>0</v>
      </c>
      <c r="F6028" s="3">
        <v>1009</v>
      </c>
      <c r="G6028">
        <v>8261</v>
      </c>
      <c r="H6028">
        <v>0</v>
      </c>
      <c r="I6028">
        <v>4640115</v>
      </c>
      <c r="J6028">
        <v>4211345</v>
      </c>
      <c r="K6028">
        <v>118</v>
      </c>
      <c r="L6028">
        <v>4208020</v>
      </c>
      <c r="M6028" s="3">
        <v>118</v>
      </c>
      <c r="N6028">
        <v>2319526</v>
      </c>
      <c r="O6028">
        <v>65</v>
      </c>
      <c r="P6028">
        <v>2027759</v>
      </c>
      <c r="Q6028">
        <v>57</v>
      </c>
      <c r="R6028">
        <v>0</v>
      </c>
      <c r="S6028">
        <v>0</v>
      </c>
      <c r="T6028">
        <v>3557006</v>
      </c>
    </row>
    <row r="6029" spans="1:20" x14ac:dyDescent="0.25">
      <c r="A6029" s="1">
        <v>44361</v>
      </c>
      <c r="B6029">
        <v>510</v>
      </c>
      <c r="C6029" s="2" t="s">
        <v>49</v>
      </c>
      <c r="D6029" s="3">
        <v>348465</v>
      </c>
      <c r="E6029" s="3">
        <v>115</v>
      </c>
      <c r="F6029" s="3">
        <v>902</v>
      </c>
      <c r="G6029">
        <v>8263</v>
      </c>
      <c r="H6029">
        <v>2</v>
      </c>
      <c r="I6029">
        <v>4640115</v>
      </c>
      <c r="J6029">
        <v>4225094</v>
      </c>
      <c r="K6029">
        <v>119</v>
      </c>
      <c r="L6029">
        <v>4221831</v>
      </c>
      <c r="M6029" s="3">
        <v>119</v>
      </c>
      <c r="N6029">
        <v>2323728</v>
      </c>
      <c r="O6029">
        <v>65</v>
      </c>
      <c r="P6029">
        <v>2037700</v>
      </c>
      <c r="Q6029">
        <v>57</v>
      </c>
      <c r="R6029">
        <v>0</v>
      </c>
      <c r="S6029">
        <v>0</v>
      </c>
      <c r="T6029">
        <v>3557006</v>
      </c>
    </row>
    <row r="6030" spans="1:20" x14ac:dyDescent="0.25">
      <c r="A6030" s="1">
        <v>44362</v>
      </c>
      <c r="B6030">
        <v>511</v>
      </c>
      <c r="C6030" s="2" t="s">
        <v>49</v>
      </c>
      <c r="D6030" s="3">
        <v>348521</v>
      </c>
      <c r="E6030" s="3">
        <v>56</v>
      </c>
      <c r="F6030" s="3">
        <v>843</v>
      </c>
      <c r="G6030">
        <v>8263</v>
      </c>
      <c r="H6030">
        <v>0</v>
      </c>
      <c r="I6030">
        <v>4645465</v>
      </c>
      <c r="J6030">
        <v>4243320</v>
      </c>
      <c r="K6030">
        <v>119</v>
      </c>
      <c r="L6030">
        <v>4240066</v>
      </c>
      <c r="M6030" s="3">
        <v>119</v>
      </c>
      <c r="N6030">
        <v>2328132</v>
      </c>
      <c r="O6030">
        <v>65</v>
      </c>
      <c r="P6030">
        <v>2052314</v>
      </c>
      <c r="Q6030">
        <v>58</v>
      </c>
      <c r="R6030">
        <v>0</v>
      </c>
      <c r="S6030">
        <v>0</v>
      </c>
      <c r="T6030">
        <v>3557006</v>
      </c>
    </row>
    <row r="6031" spans="1:20" x14ac:dyDescent="0.25">
      <c r="A6031" s="1">
        <v>44363</v>
      </c>
      <c r="B6031">
        <v>512</v>
      </c>
      <c r="C6031" s="2" t="s">
        <v>49</v>
      </c>
      <c r="D6031" s="3">
        <v>348560</v>
      </c>
      <c r="E6031" s="3">
        <v>39</v>
      </c>
      <c r="F6031" s="3">
        <v>812</v>
      </c>
      <c r="G6031">
        <v>8265</v>
      </c>
      <c r="H6031">
        <v>2</v>
      </c>
      <c r="I6031">
        <v>4649255</v>
      </c>
      <c r="J6031">
        <v>4261077</v>
      </c>
      <c r="K6031">
        <v>120</v>
      </c>
      <c r="L6031">
        <v>4257494</v>
      </c>
      <c r="M6031" s="3">
        <v>120</v>
      </c>
      <c r="N6031">
        <v>2333883</v>
      </c>
      <c r="O6031">
        <v>66</v>
      </c>
      <c r="P6031">
        <v>2064217</v>
      </c>
      <c r="Q6031">
        <v>58</v>
      </c>
      <c r="R6031">
        <v>0</v>
      </c>
      <c r="S6031">
        <v>0</v>
      </c>
      <c r="T6031">
        <v>3557006</v>
      </c>
    </row>
    <row r="6032" spans="1:20" x14ac:dyDescent="0.25">
      <c r="A6032" s="1">
        <v>44364</v>
      </c>
      <c r="B6032">
        <v>513</v>
      </c>
      <c r="C6032" s="2" t="s">
        <v>49</v>
      </c>
      <c r="D6032" s="3">
        <v>348595</v>
      </c>
      <c r="E6032" s="3">
        <v>35</v>
      </c>
      <c r="F6032" s="3">
        <v>704</v>
      </c>
      <c r="G6032">
        <v>8266</v>
      </c>
      <c r="H6032">
        <v>1</v>
      </c>
      <c r="I6032">
        <v>4655855</v>
      </c>
      <c r="J6032">
        <v>4276700</v>
      </c>
      <c r="K6032">
        <v>120</v>
      </c>
      <c r="L6032">
        <v>4274221</v>
      </c>
      <c r="M6032" s="3">
        <v>120</v>
      </c>
      <c r="N6032">
        <v>2339636</v>
      </c>
      <c r="O6032">
        <v>66</v>
      </c>
      <c r="P6032">
        <v>2075632</v>
      </c>
      <c r="Q6032">
        <v>58</v>
      </c>
      <c r="R6032">
        <v>0</v>
      </c>
      <c r="S6032">
        <v>0</v>
      </c>
      <c r="T6032">
        <v>3557006</v>
      </c>
    </row>
    <row r="6033" spans="1:20" x14ac:dyDescent="0.25">
      <c r="A6033" s="1">
        <v>44365</v>
      </c>
      <c r="B6033">
        <v>514</v>
      </c>
      <c r="C6033" s="2" t="s">
        <v>49</v>
      </c>
      <c r="D6033" s="3">
        <v>348665</v>
      </c>
      <c r="E6033" s="3">
        <v>70</v>
      </c>
      <c r="F6033" s="3">
        <v>774</v>
      </c>
      <c r="G6033">
        <v>8270</v>
      </c>
      <c r="H6033">
        <v>4</v>
      </c>
      <c r="I6033">
        <v>4660855</v>
      </c>
      <c r="J6033">
        <v>4288566</v>
      </c>
      <c r="K6033">
        <v>121</v>
      </c>
      <c r="L6033">
        <v>4286117</v>
      </c>
      <c r="M6033" s="3">
        <v>120</v>
      </c>
      <c r="N6033">
        <v>2344081</v>
      </c>
      <c r="O6033">
        <v>66</v>
      </c>
      <c r="P6033">
        <v>2083664</v>
      </c>
      <c r="Q6033">
        <v>59</v>
      </c>
      <c r="R6033">
        <v>0</v>
      </c>
      <c r="S6033">
        <v>0</v>
      </c>
      <c r="T6033">
        <v>3557006</v>
      </c>
    </row>
    <row r="6034" spans="1:20" x14ac:dyDescent="0.25">
      <c r="A6034" s="1">
        <v>44366</v>
      </c>
      <c r="B6034">
        <v>515</v>
      </c>
      <c r="C6034" s="2" t="s">
        <v>49</v>
      </c>
      <c r="D6034" s="3">
        <v>348665</v>
      </c>
      <c r="E6034" s="3">
        <v>0</v>
      </c>
      <c r="F6034" s="3">
        <v>774</v>
      </c>
      <c r="G6034">
        <v>8270</v>
      </c>
      <c r="H6034">
        <v>0</v>
      </c>
      <c r="I6034">
        <v>4678675</v>
      </c>
      <c r="J6034">
        <v>4301684</v>
      </c>
      <c r="K6034">
        <v>121</v>
      </c>
      <c r="L6034">
        <v>4299226</v>
      </c>
      <c r="M6034" s="3">
        <v>121</v>
      </c>
      <c r="N6034">
        <v>2349262</v>
      </c>
      <c r="O6034">
        <v>66</v>
      </c>
      <c r="P6034">
        <v>2092108</v>
      </c>
      <c r="Q6034">
        <v>59</v>
      </c>
      <c r="R6034">
        <v>0</v>
      </c>
      <c r="S6034">
        <v>0</v>
      </c>
      <c r="T6034">
        <v>3557006</v>
      </c>
    </row>
    <row r="6035" spans="1:20" x14ac:dyDescent="0.25">
      <c r="A6035" s="1">
        <v>44367</v>
      </c>
      <c r="B6035">
        <v>516</v>
      </c>
      <c r="C6035" s="2" t="s">
        <v>49</v>
      </c>
      <c r="D6035" s="3">
        <v>348665</v>
      </c>
      <c r="E6035" s="3">
        <v>0</v>
      </c>
      <c r="F6035" s="3">
        <v>577</v>
      </c>
      <c r="G6035">
        <v>8269.5</v>
      </c>
      <c r="H6035">
        <v>-0.5</v>
      </c>
      <c r="I6035">
        <v>4678675</v>
      </c>
      <c r="J6035">
        <v>4310078</v>
      </c>
      <c r="K6035">
        <v>121</v>
      </c>
      <c r="L6035">
        <v>4307614</v>
      </c>
      <c r="M6035" s="3">
        <v>121</v>
      </c>
      <c r="N6035">
        <v>2352667</v>
      </c>
      <c r="O6035">
        <v>66</v>
      </c>
      <c r="P6035">
        <v>2097513</v>
      </c>
      <c r="Q6035">
        <v>59</v>
      </c>
      <c r="R6035">
        <v>0</v>
      </c>
      <c r="S6035">
        <v>0</v>
      </c>
      <c r="T6035">
        <v>3557006</v>
      </c>
    </row>
    <row r="6036" spans="1:20" x14ac:dyDescent="0.25">
      <c r="A6036" s="1">
        <v>44368</v>
      </c>
      <c r="B6036">
        <v>517</v>
      </c>
      <c r="C6036" s="2" t="s">
        <v>49</v>
      </c>
      <c r="D6036" s="3">
        <v>348757</v>
      </c>
      <c r="E6036" s="3">
        <v>92</v>
      </c>
      <c r="F6036" s="3">
        <v>603</v>
      </c>
      <c r="G6036">
        <v>8269</v>
      </c>
      <c r="H6036">
        <v>-0.5</v>
      </c>
      <c r="I6036">
        <v>4678675</v>
      </c>
      <c r="J6036">
        <v>4320717</v>
      </c>
      <c r="K6036">
        <v>121</v>
      </c>
      <c r="L6036">
        <v>4318174</v>
      </c>
      <c r="M6036" s="3">
        <v>121</v>
      </c>
      <c r="N6036">
        <v>2356772</v>
      </c>
      <c r="O6036">
        <v>66</v>
      </c>
      <c r="P6036">
        <v>2104399</v>
      </c>
      <c r="Q6036">
        <v>59</v>
      </c>
      <c r="R6036">
        <v>0</v>
      </c>
      <c r="S6036">
        <v>0</v>
      </c>
      <c r="T6036">
        <v>3557006</v>
      </c>
    </row>
    <row r="6037" spans="1:20" x14ac:dyDescent="0.25">
      <c r="A6037" s="1">
        <v>44369</v>
      </c>
      <c r="B6037">
        <v>518</v>
      </c>
      <c r="C6037" s="2" t="s">
        <v>49</v>
      </c>
      <c r="D6037" s="3">
        <v>348802</v>
      </c>
      <c r="E6037" s="3">
        <v>45</v>
      </c>
      <c r="F6037" s="3">
        <v>540</v>
      </c>
      <c r="G6037">
        <v>8271</v>
      </c>
      <c r="H6037">
        <v>2</v>
      </c>
      <c r="I6037">
        <v>4679635</v>
      </c>
      <c r="J6037">
        <v>4325425</v>
      </c>
      <c r="K6037">
        <v>122</v>
      </c>
      <c r="L6037">
        <v>4323009</v>
      </c>
      <c r="M6037" s="3">
        <v>122</v>
      </c>
      <c r="N6037">
        <v>2358724</v>
      </c>
      <c r="O6037">
        <v>66</v>
      </c>
      <c r="P6037">
        <v>2107541</v>
      </c>
      <c r="Q6037">
        <v>59</v>
      </c>
      <c r="R6037">
        <v>0</v>
      </c>
      <c r="S6037">
        <v>0</v>
      </c>
      <c r="T6037">
        <v>3557006</v>
      </c>
    </row>
    <row r="6038" spans="1:20" x14ac:dyDescent="0.25">
      <c r="A6038" s="1">
        <v>44370</v>
      </c>
      <c r="B6038">
        <v>519</v>
      </c>
      <c r="C6038" s="2" t="s">
        <v>49</v>
      </c>
      <c r="D6038" s="3">
        <v>348840</v>
      </c>
      <c r="E6038" s="3">
        <v>38</v>
      </c>
      <c r="F6038" s="3">
        <v>521</v>
      </c>
      <c r="G6038">
        <v>8271</v>
      </c>
      <c r="H6038">
        <v>0</v>
      </c>
      <c r="I6038">
        <v>4685145</v>
      </c>
      <c r="J6038">
        <v>4331322</v>
      </c>
      <c r="K6038">
        <v>122</v>
      </c>
      <c r="L6038">
        <v>4329020</v>
      </c>
      <c r="M6038" s="3">
        <v>122</v>
      </c>
      <c r="N6038">
        <v>2361400</v>
      </c>
      <c r="O6038">
        <v>66</v>
      </c>
      <c r="P6038">
        <v>2111110</v>
      </c>
      <c r="Q6038">
        <v>59</v>
      </c>
      <c r="R6038">
        <v>0</v>
      </c>
      <c r="S6038">
        <v>0</v>
      </c>
      <c r="T6038">
        <v>3557006</v>
      </c>
    </row>
    <row r="6039" spans="1:20" x14ac:dyDescent="0.25">
      <c r="A6039" s="1">
        <v>44371</v>
      </c>
      <c r="B6039">
        <v>520</v>
      </c>
      <c r="C6039" s="2" t="s">
        <v>49</v>
      </c>
      <c r="D6039" s="3">
        <v>348993</v>
      </c>
      <c r="E6039" s="3">
        <v>153</v>
      </c>
      <c r="F6039" s="3">
        <v>643</v>
      </c>
      <c r="G6039">
        <v>8274</v>
      </c>
      <c r="H6039">
        <v>3</v>
      </c>
      <c r="I6039">
        <v>4687585</v>
      </c>
      <c r="J6039">
        <v>4339850</v>
      </c>
      <c r="K6039">
        <v>122</v>
      </c>
      <c r="L6039">
        <v>4337580</v>
      </c>
      <c r="M6039" s="3">
        <v>122</v>
      </c>
      <c r="N6039">
        <v>2365490</v>
      </c>
      <c r="O6039">
        <v>67</v>
      </c>
      <c r="P6039">
        <v>2115931</v>
      </c>
      <c r="Q6039">
        <v>59</v>
      </c>
      <c r="R6039">
        <v>0</v>
      </c>
      <c r="S6039">
        <v>0</v>
      </c>
      <c r="T6039">
        <v>3557006</v>
      </c>
    </row>
    <row r="6040" spans="1:20" x14ac:dyDescent="0.25">
      <c r="A6040" s="1">
        <v>44372</v>
      </c>
      <c r="B6040">
        <v>521</v>
      </c>
      <c r="C6040" s="2" t="s">
        <v>49</v>
      </c>
      <c r="D6040" s="3">
        <v>349120</v>
      </c>
      <c r="E6040" s="3">
        <v>127</v>
      </c>
      <c r="F6040" s="3">
        <v>770</v>
      </c>
      <c r="G6040">
        <v>8275</v>
      </c>
      <c r="H6040">
        <v>1</v>
      </c>
      <c r="I6040">
        <v>4701935</v>
      </c>
      <c r="J6040">
        <v>4349056</v>
      </c>
      <c r="K6040">
        <v>122</v>
      </c>
      <c r="L6040">
        <v>4346712</v>
      </c>
      <c r="M6040" s="3">
        <v>122</v>
      </c>
      <c r="N6040">
        <v>2369539</v>
      </c>
      <c r="O6040">
        <v>67</v>
      </c>
      <c r="P6040">
        <v>2121480</v>
      </c>
      <c r="Q6040">
        <v>60</v>
      </c>
      <c r="R6040">
        <v>0</v>
      </c>
      <c r="S6040">
        <v>0</v>
      </c>
      <c r="T6040">
        <v>3557006</v>
      </c>
    </row>
    <row r="6041" spans="1:20" x14ac:dyDescent="0.25">
      <c r="A6041" s="1">
        <v>44373</v>
      </c>
      <c r="B6041">
        <v>522</v>
      </c>
      <c r="C6041" s="2" t="s">
        <v>49</v>
      </c>
      <c r="D6041" s="3">
        <v>349120</v>
      </c>
      <c r="E6041" s="3">
        <v>0</v>
      </c>
      <c r="F6041" s="3">
        <v>770</v>
      </c>
      <c r="G6041">
        <v>8275</v>
      </c>
      <c r="H6041">
        <v>0</v>
      </c>
      <c r="I6041">
        <v>4712475</v>
      </c>
      <c r="J6041">
        <v>4359942</v>
      </c>
      <c r="K6041">
        <v>123</v>
      </c>
      <c r="L6041">
        <v>4357701</v>
      </c>
      <c r="M6041" s="3">
        <v>123</v>
      </c>
      <c r="N6041">
        <v>2373795</v>
      </c>
      <c r="O6041">
        <v>67</v>
      </c>
      <c r="P6041">
        <v>2128684</v>
      </c>
      <c r="Q6041">
        <v>60</v>
      </c>
      <c r="R6041">
        <v>0</v>
      </c>
      <c r="S6041">
        <v>0</v>
      </c>
      <c r="T6041">
        <v>3557006</v>
      </c>
    </row>
    <row r="6042" spans="1:20" x14ac:dyDescent="0.25">
      <c r="A6042" s="1">
        <v>44374</v>
      </c>
      <c r="B6042">
        <v>523</v>
      </c>
      <c r="C6042" s="2" t="s">
        <v>49</v>
      </c>
      <c r="D6042" s="3">
        <v>349120</v>
      </c>
      <c r="E6042" s="3">
        <v>0</v>
      </c>
      <c r="F6042" s="3">
        <v>655</v>
      </c>
      <c r="G6042">
        <v>8275</v>
      </c>
      <c r="H6042">
        <v>0</v>
      </c>
      <c r="I6042">
        <v>4712475</v>
      </c>
      <c r="J6042">
        <v>4375593</v>
      </c>
      <c r="K6042">
        <v>123</v>
      </c>
      <c r="L6042">
        <v>4373381</v>
      </c>
      <c r="M6042" s="3">
        <v>123</v>
      </c>
      <c r="N6042">
        <v>2378165</v>
      </c>
      <c r="O6042">
        <v>67</v>
      </c>
      <c r="P6042">
        <v>2140390</v>
      </c>
      <c r="Q6042">
        <v>60</v>
      </c>
      <c r="R6042">
        <v>0</v>
      </c>
      <c r="S6042">
        <v>0</v>
      </c>
      <c r="T6042">
        <v>3557006</v>
      </c>
    </row>
    <row r="6043" spans="1:20" x14ac:dyDescent="0.25">
      <c r="A6043" s="1">
        <v>44375</v>
      </c>
      <c r="B6043">
        <v>524</v>
      </c>
      <c r="C6043" s="2" t="s">
        <v>49</v>
      </c>
      <c r="D6043" s="3">
        <v>349261</v>
      </c>
      <c r="E6043" s="3">
        <v>141</v>
      </c>
      <c r="F6043" s="3">
        <v>740</v>
      </c>
      <c r="G6043">
        <v>8276</v>
      </c>
      <c r="H6043">
        <v>1</v>
      </c>
      <c r="I6043">
        <v>4712475</v>
      </c>
      <c r="J6043">
        <v>4395232</v>
      </c>
      <c r="K6043">
        <v>124</v>
      </c>
      <c r="L6043">
        <v>4392870</v>
      </c>
      <c r="M6043" s="3">
        <v>123</v>
      </c>
      <c r="N6043">
        <v>2382234</v>
      </c>
      <c r="O6043">
        <v>67</v>
      </c>
      <c r="P6043">
        <v>2156160</v>
      </c>
      <c r="Q6043">
        <v>61</v>
      </c>
      <c r="R6043">
        <v>0</v>
      </c>
      <c r="S6043">
        <v>0</v>
      </c>
      <c r="T6043">
        <v>3557006</v>
      </c>
    </row>
    <row r="6044" spans="1:20" x14ac:dyDescent="0.25">
      <c r="A6044" s="1">
        <v>44376</v>
      </c>
      <c r="B6044">
        <v>525</v>
      </c>
      <c r="C6044" s="2" t="s">
        <v>49</v>
      </c>
      <c r="D6044" s="3">
        <v>349301</v>
      </c>
      <c r="E6044" s="3">
        <v>40</v>
      </c>
      <c r="F6044" s="3">
        <v>741</v>
      </c>
      <c r="G6044">
        <v>8276</v>
      </c>
      <c r="H6044">
        <v>0</v>
      </c>
      <c r="I6044">
        <v>4718275</v>
      </c>
      <c r="J6044">
        <v>4399354</v>
      </c>
      <c r="K6044">
        <v>124</v>
      </c>
      <c r="L6044">
        <v>4397105</v>
      </c>
      <c r="M6044" s="3">
        <v>124</v>
      </c>
      <c r="N6044">
        <v>2384309</v>
      </c>
      <c r="O6044">
        <v>67</v>
      </c>
      <c r="P6044">
        <v>2158601</v>
      </c>
      <c r="Q6044">
        <v>61</v>
      </c>
      <c r="R6044">
        <v>0</v>
      </c>
      <c r="S6044">
        <v>0</v>
      </c>
      <c r="T6044">
        <v>3557006</v>
      </c>
    </row>
    <row r="6045" spans="1:20" x14ac:dyDescent="0.25">
      <c r="A6045" s="1">
        <v>44377</v>
      </c>
      <c r="B6045">
        <v>526</v>
      </c>
      <c r="C6045" s="2" t="s">
        <v>49</v>
      </c>
      <c r="D6045" s="3">
        <v>349352</v>
      </c>
      <c r="E6045" s="3">
        <v>51</v>
      </c>
      <c r="F6045" s="3">
        <v>757</v>
      </c>
      <c r="G6045">
        <v>8278</v>
      </c>
      <c r="H6045">
        <v>2</v>
      </c>
      <c r="I6045">
        <v>4718695</v>
      </c>
      <c r="J6045">
        <v>4405405</v>
      </c>
      <c r="K6045">
        <v>124</v>
      </c>
      <c r="L6045">
        <v>4404172</v>
      </c>
      <c r="M6045" s="3">
        <v>124</v>
      </c>
      <c r="N6045">
        <v>2387807</v>
      </c>
      <c r="O6045">
        <v>67</v>
      </c>
      <c r="P6045">
        <v>2162465</v>
      </c>
      <c r="Q6045">
        <v>61</v>
      </c>
      <c r="R6045">
        <v>0</v>
      </c>
      <c r="S6045">
        <v>0</v>
      </c>
      <c r="T6045">
        <v>3557006</v>
      </c>
    </row>
    <row r="6046" spans="1:20" x14ac:dyDescent="0.25">
      <c r="A6046" s="1">
        <v>44378</v>
      </c>
      <c r="B6046">
        <v>527</v>
      </c>
      <c r="C6046" s="2" t="s">
        <v>49</v>
      </c>
      <c r="D6046" s="3">
        <v>349387</v>
      </c>
      <c r="E6046" s="3">
        <v>35</v>
      </c>
      <c r="F6046" s="3">
        <v>722</v>
      </c>
      <c r="G6046">
        <v>8279</v>
      </c>
      <c r="H6046">
        <v>1</v>
      </c>
      <c r="I6046">
        <v>4723015</v>
      </c>
      <c r="J6046">
        <v>4414112</v>
      </c>
      <c r="K6046">
        <v>124</v>
      </c>
      <c r="L6046">
        <v>4413251</v>
      </c>
      <c r="M6046" s="3">
        <v>124</v>
      </c>
      <c r="N6046">
        <v>2392184</v>
      </c>
      <c r="O6046">
        <v>67</v>
      </c>
      <c r="P6046">
        <v>2167566</v>
      </c>
      <c r="Q6046">
        <v>61</v>
      </c>
      <c r="R6046">
        <v>0</v>
      </c>
      <c r="S6046">
        <v>0</v>
      </c>
      <c r="T6046">
        <v>3557006</v>
      </c>
    </row>
    <row r="6047" spans="1:20" x14ac:dyDescent="0.25">
      <c r="A6047" s="1">
        <v>44379</v>
      </c>
      <c r="B6047">
        <v>528</v>
      </c>
      <c r="C6047" s="2" t="s">
        <v>49</v>
      </c>
      <c r="D6047" s="3">
        <v>349476</v>
      </c>
      <c r="E6047" s="3">
        <v>89</v>
      </c>
      <c r="F6047" s="3">
        <v>811</v>
      </c>
      <c r="G6047">
        <v>8279</v>
      </c>
      <c r="H6047">
        <v>0</v>
      </c>
      <c r="I6047">
        <v>4727635</v>
      </c>
      <c r="J6047">
        <v>4422190</v>
      </c>
      <c r="K6047">
        <v>124</v>
      </c>
      <c r="L6047">
        <v>4421196</v>
      </c>
      <c r="M6047" s="3">
        <v>124</v>
      </c>
      <c r="N6047">
        <v>2395831</v>
      </c>
      <c r="O6047">
        <v>67</v>
      </c>
      <c r="P6047">
        <v>2172171</v>
      </c>
      <c r="Q6047">
        <v>61</v>
      </c>
      <c r="R6047">
        <v>0</v>
      </c>
      <c r="S6047">
        <v>0</v>
      </c>
      <c r="T6047">
        <v>3557006</v>
      </c>
    </row>
    <row r="6048" spans="1:20" x14ac:dyDescent="0.25">
      <c r="A6048" s="1">
        <v>44380</v>
      </c>
      <c r="B6048">
        <v>529</v>
      </c>
      <c r="C6048" s="2" t="s">
        <v>49</v>
      </c>
      <c r="D6048" s="3">
        <v>349476</v>
      </c>
      <c r="E6048" s="3">
        <v>0</v>
      </c>
      <c r="F6048" s="3">
        <v>811</v>
      </c>
      <c r="G6048">
        <v>8279</v>
      </c>
      <c r="H6048">
        <v>0</v>
      </c>
      <c r="I6048">
        <v>4731555</v>
      </c>
      <c r="J6048">
        <v>4422671</v>
      </c>
      <c r="K6048">
        <v>124</v>
      </c>
      <c r="L6048">
        <v>4422134</v>
      </c>
      <c r="M6048" s="3">
        <v>124</v>
      </c>
      <c r="N6048">
        <v>2396382</v>
      </c>
      <c r="O6048">
        <v>67</v>
      </c>
      <c r="P6048">
        <v>2172669</v>
      </c>
      <c r="Q6048">
        <v>61</v>
      </c>
      <c r="R6048">
        <v>0</v>
      </c>
      <c r="S6048">
        <v>0</v>
      </c>
      <c r="T6048">
        <v>3557006</v>
      </c>
    </row>
    <row r="6049" spans="1:20" x14ac:dyDescent="0.25">
      <c r="A6049" s="1">
        <v>44381</v>
      </c>
      <c r="B6049">
        <v>530</v>
      </c>
      <c r="C6049" s="2" t="s">
        <v>49</v>
      </c>
      <c r="D6049" s="3">
        <v>349476</v>
      </c>
      <c r="E6049" s="3">
        <v>0</v>
      </c>
      <c r="F6049" s="3">
        <v>719</v>
      </c>
      <c r="G6049">
        <v>8279</v>
      </c>
      <c r="H6049">
        <v>0</v>
      </c>
      <c r="I6049">
        <v>4731555</v>
      </c>
      <c r="J6049">
        <v>4435747</v>
      </c>
      <c r="K6049">
        <v>125</v>
      </c>
      <c r="L6049">
        <v>4434891</v>
      </c>
      <c r="M6049" s="3">
        <v>125</v>
      </c>
      <c r="N6049">
        <v>2402617</v>
      </c>
      <c r="O6049">
        <v>68</v>
      </c>
      <c r="P6049">
        <v>2179767</v>
      </c>
      <c r="Q6049">
        <v>61</v>
      </c>
      <c r="R6049">
        <v>0</v>
      </c>
      <c r="S6049">
        <v>0</v>
      </c>
      <c r="T6049">
        <v>3557006</v>
      </c>
    </row>
    <row r="6050" spans="1:20" x14ac:dyDescent="0.25">
      <c r="A6050" s="1">
        <v>44382</v>
      </c>
      <c r="B6050">
        <v>531</v>
      </c>
      <c r="C6050" s="2" t="s">
        <v>49</v>
      </c>
      <c r="D6050" s="3">
        <v>349476</v>
      </c>
      <c r="E6050" s="3">
        <v>0</v>
      </c>
      <c r="F6050" s="3">
        <v>674</v>
      </c>
      <c r="G6050">
        <v>8279</v>
      </c>
      <c r="H6050">
        <v>0</v>
      </c>
      <c r="I6050">
        <v>4731555</v>
      </c>
      <c r="J6050">
        <v>4440769</v>
      </c>
      <c r="K6050">
        <v>125</v>
      </c>
      <c r="L6050">
        <v>4439823</v>
      </c>
      <c r="M6050" s="3">
        <v>125</v>
      </c>
      <c r="N6050">
        <v>2405108</v>
      </c>
      <c r="O6050">
        <v>68</v>
      </c>
      <c r="P6050">
        <v>2182531</v>
      </c>
      <c r="Q6050">
        <v>61</v>
      </c>
      <c r="R6050">
        <v>0</v>
      </c>
      <c r="S6050">
        <v>0</v>
      </c>
      <c r="T6050">
        <v>3557006</v>
      </c>
    </row>
    <row r="6051" spans="1:20" x14ac:dyDescent="0.25">
      <c r="A6051" s="1">
        <v>44383</v>
      </c>
      <c r="B6051">
        <v>532</v>
      </c>
      <c r="C6051" s="2" t="s">
        <v>49</v>
      </c>
      <c r="D6051" s="3">
        <v>349651</v>
      </c>
      <c r="E6051" s="3">
        <v>175</v>
      </c>
      <c r="F6051" s="3">
        <v>811</v>
      </c>
      <c r="G6051">
        <v>8278.5</v>
      </c>
      <c r="H6051">
        <v>-0.5</v>
      </c>
      <c r="I6051">
        <v>4731555</v>
      </c>
      <c r="J6051">
        <v>4443865</v>
      </c>
      <c r="K6051">
        <v>125</v>
      </c>
      <c r="L6051">
        <v>4442877</v>
      </c>
      <c r="M6051" s="3">
        <v>125</v>
      </c>
      <c r="N6051">
        <v>2406836</v>
      </c>
      <c r="O6051">
        <v>68</v>
      </c>
      <c r="P6051">
        <v>2184079</v>
      </c>
      <c r="Q6051">
        <v>61</v>
      </c>
      <c r="R6051">
        <v>0</v>
      </c>
      <c r="S6051">
        <v>0</v>
      </c>
      <c r="T6051">
        <v>3557006</v>
      </c>
    </row>
    <row r="6052" spans="1:20" x14ac:dyDescent="0.25">
      <c r="A6052" s="1">
        <v>44384</v>
      </c>
      <c r="B6052">
        <v>533</v>
      </c>
      <c r="C6052" s="2" t="s">
        <v>49</v>
      </c>
      <c r="D6052" s="3">
        <v>349743</v>
      </c>
      <c r="E6052" s="3">
        <v>92</v>
      </c>
      <c r="F6052" s="3">
        <v>750</v>
      </c>
      <c r="G6052">
        <v>8278</v>
      </c>
      <c r="H6052">
        <v>-0.5</v>
      </c>
      <c r="I6052">
        <v>4731555</v>
      </c>
      <c r="J6052">
        <v>4445202</v>
      </c>
      <c r="K6052">
        <v>125</v>
      </c>
      <c r="L6052">
        <v>4444351</v>
      </c>
      <c r="M6052" s="3">
        <v>125</v>
      </c>
      <c r="N6052">
        <v>2407644</v>
      </c>
      <c r="O6052">
        <v>68</v>
      </c>
      <c r="P6052">
        <v>2184860</v>
      </c>
      <c r="Q6052">
        <v>61</v>
      </c>
      <c r="R6052">
        <v>0</v>
      </c>
      <c r="S6052">
        <v>0</v>
      </c>
      <c r="T6052">
        <v>3557006</v>
      </c>
    </row>
    <row r="6053" spans="1:20" x14ac:dyDescent="0.25">
      <c r="A6053" s="1">
        <v>44385</v>
      </c>
      <c r="B6053">
        <v>534</v>
      </c>
      <c r="C6053" s="2" t="s">
        <v>49</v>
      </c>
      <c r="D6053" s="3">
        <v>349798</v>
      </c>
      <c r="E6053" s="3">
        <v>55</v>
      </c>
      <c r="F6053" s="3">
        <v>678</v>
      </c>
      <c r="G6053">
        <v>8279</v>
      </c>
      <c r="H6053">
        <v>1</v>
      </c>
      <c r="I6053">
        <v>4768145</v>
      </c>
      <c r="J6053">
        <v>4451999</v>
      </c>
      <c r="K6053">
        <v>125</v>
      </c>
      <c r="L6053">
        <v>4451202</v>
      </c>
      <c r="M6053" s="3">
        <v>125</v>
      </c>
      <c r="N6053">
        <v>2410888</v>
      </c>
      <c r="O6053">
        <v>68</v>
      </c>
      <c r="P6053">
        <v>2188840</v>
      </c>
      <c r="Q6053">
        <v>62</v>
      </c>
      <c r="R6053">
        <v>0</v>
      </c>
      <c r="S6053">
        <v>0</v>
      </c>
      <c r="T6053">
        <v>3557006</v>
      </c>
    </row>
    <row r="6054" spans="1:20" x14ac:dyDescent="0.25">
      <c r="A6054" s="1">
        <v>44386</v>
      </c>
      <c r="B6054">
        <v>535</v>
      </c>
      <c r="C6054" s="2" t="s">
        <v>49</v>
      </c>
      <c r="D6054" s="3">
        <v>349969</v>
      </c>
      <c r="E6054" s="3">
        <v>171</v>
      </c>
      <c r="F6054" s="3">
        <v>849</v>
      </c>
      <c r="G6054">
        <v>8279</v>
      </c>
      <c r="H6054">
        <v>0</v>
      </c>
      <c r="I6054">
        <v>4777565</v>
      </c>
      <c r="J6054">
        <v>4459737</v>
      </c>
      <c r="K6054">
        <v>125</v>
      </c>
      <c r="L6054">
        <v>4458930</v>
      </c>
      <c r="M6054" s="3">
        <v>125</v>
      </c>
      <c r="N6054">
        <v>2414765</v>
      </c>
      <c r="O6054">
        <v>68</v>
      </c>
      <c r="P6054">
        <v>2192962</v>
      </c>
      <c r="Q6054">
        <v>62</v>
      </c>
      <c r="R6054">
        <v>0</v>
      </c>
      <c r="S6054">
        <v>0</v>
      </c>
      <c r="T6054">
        <v>3557006</v>
      </c>
    </row>
    <row r="6055" spans="1:20" x14ac:dyDescent="0.25">
      <c r="A6055" s="1">
        <v>44387</v>
      </c>
      <c r="B6055">
        <v>536</v>
      </c>
      <c r="C6055" s="2" t="s">
        <v>49</v>
      </c>
      <c r="D6055" s="3">
        <v>349969</v>
      </c>
      <c r="E6055" s="3">
        <v>0</v>
      </c>
      <c r="F6055" s="3">
        <v>849</v>
      </c>
      <c r="G6055">
        <v>8279</v>
      </c>
      <c r="H6055">
        <v>0</v>
      </c>
      <c r="I6055">
        <v>4783225</v>
      </c>
      <c r="J6055">
        <v>4466279</v>
      </c>
      <c r="K6055">
        <v>126</v>
      </c>
      <c r="L6055">
        <v>4465557</v>
      </c>
      <c r="M6055" s="3">
        <v>126</v>
      </c>
      <c r="N6055">
        <v>2418107</v>
      </c>
      <c r="O6055">
        <v>68</v>
      </c>
      <c r="P6055">
        <v>2196584</v>
      </c>
      <c r="Q6055">
        <v>62</v>
      </c>
      <c r="R6055">
        <v>0</v>
      </c>
      <c r="S6055">
        <v>0</v>
      </c>
      <c r="T6055">
        <v>3557006</v>
      </c>
    </row>
    <row r="6056" spans="1:20" x14ac:dyDescent="0.25">
      <c r="A6056" s="1">
        <v>44388</v>
      </c>
      <c r="B6056">
        <v>537</v>
      </c>
      <c r="C6056" s="2" t="s">
        <v>49</v>
      </c>
      <c r="D6056" s="3">
        <v>349969</v>
      </c>
      <c r="E6056" s="3">
        <v>0</v>
      </c>
      <c r="F6056" s="3">
        <v>708</v>
      </c>
      <c r="G6056">
        <v>8279</v>
      </c>
      <c r="H6056">
        <v>0</v>
      </c>
      <c r="I6056">
        <v>4783225</v>
      </c>
      <c r="J6056">
        <v>4472801</v>
      </c>
      <c r="K6056">
        <v>126</v>
      </c>
      <c r="L6056">
        <v>4472056</v>
      </c>
      <c r="M6056" s="3">
        <v>126</v>
      </c>
      <c r="N6056">
        <v>2421411</v>
      </c>
      <c r="O6056">
        <v>68</v>
      </c>
      <c r="P6056">
        <v>2200143</v>
      </c>
      <c r="Q6056">
        <v>62</v>
      </c>
      <c r="R6056">
        <v>0</v>
      </c>
      <c r="S6056">
        <v>0</v>
      </c>
      <c r="T6056">
        <v>3557006</v>
      </c>
    </row>
    <row r="6057" spans="1:20" x14ac:dyDescent="0.25">
      <c r="A6057" s="1">
        <v>44389</v>
      </c>
      <c r="B6057">
        <v>538</v>
      </c>
      <c r="C6057" s="2" t="s">
        <v>49</v>
      </c>
      <c r="D6057" s="3">
        <v>350039</v>
      </c>
      <c r="E6057" s="3">
        <v>70</v>
      </c>
      <c r="F6057" s="3">
        <v>738</v>
      </c>
      <c r="G6057">
        <v>8279</v>
      </c>
      <c r="H6057">
        <v>0</v>
      </c>
      <c r="I6057">
        <v>4783225</v>
      </c>
      <c r="J6057">
        <v>4478450</v>
      </c>
      <c r="K6057">
        <v>126</v>
      </c>
      <c r="L6057">
        <v>4477698</v>
      </c>
      <c r="M6057" s="3">
        <v>126</v>
      </c>
      <c r="N6057">
        <v>2424309</v>
      </c>
      <c r="O6057">
        <v>68</v>
      </c>
      <c r="P6057">
        <v>2203330</v>
      </c>
      <c r="Q6057">
        <v>62</v>
      </c>
      <c r="R6057">
        <v>0</v>
      </c>
      <c r="S6057">
        <v>0</v>
      </c>
      <c r="T6057">
        <v>3557006</v>
      </c>
    </row>
    <row r="6058" spans="1:20" x14ac:dyDescent="0.25">
      <c r="A6058" s="1">
        <v>44390</v>
      </c>
      <c r="B6058">
        <v>539</v>
      </c>
      <c r="C6058" s="2" t="s">
        <v>49</v>
      </c>
      <c r="D6058" s="3">
        <v>350245</v>
      </c>
      <c r="E6058" s="3">
        <v>206</v>
      </c>
      <c r="F6058" s="3">
        <v>893</v>
      </c>
      <c r="G6058">
        <v>8279</v>
      </c>
      <c r="H6058">
        <v>0</v>
      </c>
      <c r="I6058">
        <v>4783785</v>
      </c>
      <c r="J6058">
        <v>4481997</v>
      </c>
      <c r="K6058">
        <v>126</v>
      </c>
      <c r="L6058">
        <v>4481280</v>
      </c>
      <c r="M6058" s="3">
        <v>126</v>
      </c>
      <c r="N6058">
        <v>2426257</v>
      </c>
      <c r="O6058">
        <v>68</v>
      </c>
      <c r="P6058">
        <v>2205208</v>
      </c>
      <c r="Q6058">
        <v>62</v>
      </c>
      <c r="R6058">
        <v>0</v>
      </c>
      <c r="S6058">
        <v>0</v>
      </c>
      <c r="T6058">
        <v>3557006</v>
      </c>
    </row>
    <row r="6059" spans="1:20" x14ac:dyDescent="0.25">
      <c r="A6059" s="1">
        <v>44391</v>
      </c>
      <c r="B6059">
        <v>540</v>
      </c>
      <c r="C6059" s="2" t="s">
        <v>49</v>
      </c>
      <c r="D6059" s="3">
        <v>350386</v>
      </c>
      <c r="E6059" s="3">
        <v>141</v>
      </c>
      <c r="F6059" s="3">
        <v>999</v>
      </c>
      <c r="G6059">
        <v>8279</v>
      </c>
      <c r="H6059">
        <v>0</v>
      </c>
      <c r="I6059">
        <v>4787775</v>
      </c>
      <c r="J6059">
        <v>4487066</v>
      </c>
      <c r="K6059">
        <v>126</v>
      </c>
      <c r="L6059">
        <v>4486316</v>
      </c>
      <c r="M6059" s="3">
        <v>126</v>
      </c>
      <c r="N6059">
        <v>2428910</v>
      </c>
      <c r="O6059">
        <v>68</v>
      </c>
      <c r="P6059">
        <v>2207859</v>
      </c>
      <c r="Q6059">
        <v>62</v>
      </c>
      <c r="R6059">
        <v>0</v>
      </c>
      <c r="S6059">
        <v>0</v>
      </c>
      <c r="T6059">
        <v>3557006</v>
      </c>
    </row>
    <row r="6060" spans="1:20" x14ac:dyDescent="0.25">
      <c r="A6060" s="1">
        <v>44392</v>
      </c>
      <c r="B6060">
        <v>541</v>
      </c>
      <c r="C6060" s="2" t="s">
        <v>49</v>
      </c>
      <c r="D6060" s="3">
        <v>350536</v>
      </c>
      <c r="E6060" s="3">
        <v>150</v>
      </c>
      <c r="F6060" s="3">
        <v>1060</v>
      </c>
      <c r="G6060">
        <v>8282</v>
      </c>
      <c r="H6060">
        <v>3</v>
      </c>
      <c r="I6060">
        <v>4792615</v>
      </c>
      <c r="J6060">
        <v>4493769</v>
      </c>
      <c r="K6060">
        <v>126</v>
      </c>
      <c r="L6060">
        <v>4493093</v>
      </c>
      <c r="M6060" s="3">
        <v>126</v>
      </c>
      <c r="N6060">
        <v>2432435</v>
      </c>
      <c r="O6060">
        <v>68</v>
      </c>
      <c r="P6060">
        <v>2211353</v>
      </c>
      <c r="Q6060">
        <v>62</v>
      </c>
      <c r="R6060">
        <v>0</v>
      </c>
      <c r="S6060">
        <v>0</v>
      </c>
      <c r="T6060">
        <v>3557006</v>
      </c>
    </row>
    <row r="6061" spans="1:20" x14ac:dyDescent="0.25">
      <c r="A6061" s="1">
        <v>44393</v>
      </c>
      <c r="B6061">
        <v>542</v>
      </c>
      <c r="C6061" s="2" t="s">
        <v>49</v>
      </c>
      <c r="D6061" s="3">
        <v>350675</v>
      </c>
      <c r="E6061" s="3">
        <v>139</v>
      </c>
      <c r="F6061" s="3">
        <v>1199</v>
      </c>
      <c r="G6061">
        <v>8282</v>
      </c>
      <c r="H6061">
        <v>0</v>
      </c>
      <c r="I6061">
        <v>4797255</v>
      </c>
      <c r="J6061">
        <v>4500534</v>
      </c>
      <c r="K6061">
        <v>127</v>
      </c>
      <c r="L6061">
        <v>4499859</v>
      </c>
      <c r="M6061" s="3">
        <v>127</v>
      </c>
      <c r="N6061">
        <v>2436011</v>
      </c>
      <c r="O6061">
        <v>68</v>
      </c>
      <c r="P6061">
        <v>2214821</v>
      </c>
      <c r="Q6061">
        <v>62</v>
      </c>
      <c r="R6061">
        <v>0</v>
      </c>
      <c r="S6061">
        <v>0</v>
      </c>
      <c r="T6061">
        <v>3557006</v>
      </c>
    </row>
    <row r="6062" spans="1:20" x14ac:dyDescent="0.25">
      <c r="A6062" s="1">
        <v>44394</v>
      </c>
      <c r="B6062">
        <v>543</v>
      </c>
      <c r="C6062" s="2" t="s">
        <v>49</v>
      </c>
      <c r="D6062" s="3">
        <v>350675</v>
      </c>
      <c r="E6062" s="3">
        <v>0</v>
      </c>
      <c r="F6062" s="3">
        <v>1199</v>
      </c>
      <c r="G6062">
        <v>8282</v>
      </c>
      <c r="H6062">
        <v>0</v>
      </c>
      <c r="I6062">
        <v>4808225</v>
      </c>
      <c r="J6062">
        <v>4506379</v>
      </c>
      <c r="K6062">
        <v>127</v>
      </c>
      <c r="L6062">
        <v>4505820</v>
      </c>
      <c r="M6062" s="3">
        <v>127</v>
      </c>
      <c r="N6062">
        <v>2439162</v>
      </c>
      <c r="O6062">
        <v>69</v>
      </c>
      <c r="P6062">
        <v>2217856</v>
      </c>
      <c r="Q6062">
        <v>62</v>
      </c>
      <c r="R6062">
        <v>0</v>
      </c>
      <c r="S6062">
        <v>0</v>
      </c>
      <c r="T6062">
        <v>3557006</v>
      </c>
    </row>
    <row r="6063" spans="1:20" x14ac:dyDescent="0.25">
      <c r="A6063" s="1">
        <v>44395</v>
      </c>
      <c r="B6063">
        <v>544</v>
      </c>
      <c r="C6063" s="2" t="s">
        <v>49</v>
      </c>
      <c r="D6063" s="3">
        <v>350675</v>
      </c>
      <c r="E6063" s="3">
        <v>0</v>
      </c>
      <c r="F6063" s="3">
        <v>1199</v>
      </c>
      <c r="G6063">
        <v>8282</v>
      </c>
      <c r="H6063">
        <v>0</v>
      </c>
      <c r="I6063">
        <v>4808225</v>
      </c>
      <c r="J6063">
        <v>4512127</v>
      </c>
      <c r="K6063">
        <v>127</v>
      </c>
      <c r="L6063">
        <v>4511559</v>
      </c>
      <c r="M6063" s="3">
        <v>127</v>
      </c>
      <c r="N6063">
        <v>2442239</v>
      </c>
      <c r="O6063">
        <v>69</v>
      </c>
      <c r="P6063">
        <v>2220726</v>
      </c>
      <c r="Q6063">
        <v>62</v>
      </c>
      <c r="R6063">
        <v>0</v>
      </c>
      <c r="S6063">
        <v>0</v>
      </c>
      <c r="T6063">
        <v>3557006</v>
      </c>
    </row>
    <row r="6064" spans="1:20" x14ac:dyDescent="0.25">
      <c r="A6064" s="1">
        <v>44396</v>
      </c>
      <c r="B6064">
        <v>545</v>
      </c>
      <c r="C6064" s="2" t="s">
        <v>49</v>
      </c>
      <c r="D6064" s="3">
        <v>351084</v>
      </c>
      <c r="E6064" s="3">
        <v>409</v>
      </c>
      <c r="F6064" s="3">
        <v>1433</v>
      </c>
      <c r="G6064">
        <v>8282</v>
      </c>
      <c r="H6064">
        <v>0</v>
      </c>
      <c r="I6064">
        <v>4812725</v>
      </c>
      <c r="J6064">
        <v>4517809</v>
      </c>
      <c r="K6064">
        <v>127</v>
      </c>
      <c r="L6064">
        <v>4517220</v>
      </c>
      <c r="M6064" s="3">
        <v>127</v>
      </c>
      <c r="N6064">
        <v>2445411</v>
      </c>
      <c r="O6064">
        <v>69</v>
      </c>
      <c r="P6064">
        <v>2223568</v>
      </c>
      <c r="Q6064">
        <v>63</v>
      </c>
      <c r="R6064">
        <v>0</v>
      </c>
      <c r="S6064">
        <v>0</v>
      </c>
      <c r="T6064">
        <v>3557006</v>
      </c>
    </row>
    <row r="6065" spans="1:20" x14ac:dyDescent="0.25">
      <c r="A6065" s="1">
        <v>44397</v>
      </c>
      <c r="B6065">
        <v>546</v>
      </c>
      <c r="C6065" s="2" t="s">
        <v>49</v>
      </c>
      <c r="D6065" s="3">
        <v>351302</v>
      </c>
      <c r="E6065" s="3">
        <v>218</v>
      </c>
      <c r="F6065" s="3">
        <v>1559</v>
      </c>
      <c r="G6065">
        <v>8282</v>
      </c>
      <c r="H6065">
        <v>0</v>
      </c>
      <c r="I6065">
        <v>4821105</v>
      </c>
      <c r="J6065">
        <v>4521207</v>
      </c>
      <c r="K6065">
        <v>127</v>
      </c>
      <c r="L6065">
        <v>4520738</v>
      </c>
      <c r="M6065" s="3">
        <v>127</v>
      </c>
      <c r="N6065">
        <v>2447320</v>
      </c>
      <c r="O6065">
        <v>69</v>
      </c>
      <c r="P6065">
        <v>2225346</v>
      </c>
      <c r="Q6065">
        <v>63</v>
      </c>
      <c r="R6065">
        <v>0</v>
      </c>
      <c r="S6065">
        <v>0</v>
      </c>
      <c r="T6065">
        <v>3557006</v>
      </c>
    </row>
    <row r="6066" spans="1:20" x14ac:dyDescent="0.25">
      <c r="A6066" s="1">
        <v>44398</v>
      </c>
      <c r="B6066">
        <v>547</v>
      </c>
      <c r="C6066" s="2" t="s">
        <v>49</v>
      </c>
      <c r="D6066" s="3">
        <v>351530</v>
      </c>
      <c r="E6066" s="3">
        <v>228</v>
      </c>
      <c r="F6066" s="3">
        <v>1732</v>
      </c>
      <c r="G6066">
        <v>8282</v>
      </c>
      <c r="H6066">
        <v>0</v>
      </c>
      <c r="I6066">
        <v>4828735</v>
      </c>
      <c r="J6066">
        <v>4526780</v>
      </c>
      <c r="K6066">
        <v>127</v>
      </c>
      <c r="L6066">
        <v>4526358</v>
      </c>
      <c r="M6066" s="3">
        <v>127</v>
      </c>
      <c r="N6066">
        <v>2450458</v>
      </c>
      <c r="O6066">
        <v>69</v>
      </c>
      <c r="P6066">
        <v>2228046</v>
      </c>
      <c r="Q6066">
        <v>63</v>
      </c>
      <c r="R6066">
        <v>0</v>
      </c>
      <c r="S6066">
        <v>0</v>
      </c>
      <c r="T6066">
        <v>3557006</v>
      </c>
    </row>
    <row r="6067" spans="1:20" x14ac:dyDescent="0.25">
      <c r="A6067" s="1">
        <v>44399</v>
      </c>
      <c r="B6067">
        <v>548</v>
      </c>
      <c r="C6067" s="2" t="s">
        <v>49</v>
      </c>
      <c r="D6067" s="3">
        <v>351825</v>
      </c>
      <c r="E6067" s="3">
        <v>295</v>
      </c>
      <c r="F6067" s="3">
        <v>1856</v>
      </c>
      <c r="G6067">
        <v>8286</v>
      </c>
      <c r="H6067">
        <v>4</v>
      </c>
      <c r="I6067">
        <v>4840555</v>
      </c>
      <c r="J6067">
        <v>4534381</v>
      </c>
      <c r="K6067">
        <v>127</v>
      </c>
      <c r="L6067">
        <v>4534123</v>
      </c>
      <c r="M6067" s="3">
        <v>127</v>
      </c>
      <c r="N6067">
        <v>2454700</v>
      </c>
      <c r="O6067">
        <v>69</v>
      </c>
      <c r="P6067">
        <v>2231811</v>
      </c>
      <c r="Q6067">
        <v>63</v>
      </c>
      <c r="R6067">
        <v>0</v>
      </c>
      <c r="S6067">
        <v>0</v>
      </c>
      <c r="T6067">
        <v>3557006</v>
      </c>
    </row>
    <row r="6068" spans="1:20" x14ac:dyDescent="0.25">
      <c r="A6068" s="1">
        <v>44400</v>
      </c>
      <c r="B6068">
        <v>549</v>
      </c>
      <c r="C6068" s="2" t="s">
        <v>49</v>
      </c>
      <c r="D6068" s="3">
        <v>352037</v>
      </c>
      <c r="E6068" s="3">
        <v>212</v>
      </c>
      <c r="F6068" s="3">
        <v>2068</v>
      </c>
      <c r="G6068">
        <v>8286</v>
      </c>
      <c r="H6068">
        <v>0</v>
      </c>
      <c r="I6068">
        <v>4863135</v>
      </c>
      <c r="J6068">
        <v>4542075</v>
      </c>
      <c r="K6068">
        <v>128</v>
      </c>
      <c r="L6068">
        <v>4541876</v>
      </c>
      <c r="M6068" s="3">
        <v>128</v>
      </c>
      <c r="N6068">
        <v>2459243</v>
      </c>
      <c r="O6068">
        <v>69</v>
      </c>
      <c r="P6068">
        <v>2235296</v>
      </c>
      <c r="Q6068">
        <v>63</v>
      </c>
      <c r="R6068">
        <v>0</v>
      </c>
      <c r="S6068">
        <v>0</v>
      </c>
      <c r="T6068">
        <v>3557006</v>
      </c>
    </row>
    <row r="6069" spans="1:20" x14ac:dyDescent="0.25">
      <c r="A6069" s="1">
        <v>44401</v>
      </c>
      <c r="B6069">
        <v>550</v>
      </c>
      <c r="C6069" s="2" t="s">
        <v>49</v>
      </c>
      <c r="D6069" s="3">
        <v>352037</v>
      </c>
      <c r="E6069" s="3">
        <v>0</v>
      </c>
      <c r="F6069" s="3">
        <v>2068</v>
      </c>
      <c r="G6069">
        <v>8286</v>
      </c>
      <c r="H6069">
        <v>0</v>
      </c>
      <c r="I6069">
        <v>4878835</v>
      </c>
      <c r="J6069">
        <v>4549213</v>
      </c>
      <c r="K6069">
        <v>128</v>
      </c>
      <c r="L6069">
        <v>4549119</v>
      </c>
      <c r="M6069" s="3">
        <v>128</v>
      </c>
      <c r="N6069">
        <v>2463515</v>
      </c>
      <c r="O6069">
        <v>69</v>
      </c>
      <c r="P6069">
        <v>2238573</v>
      </c>
      <c r="Q6069">
        <v>63</v>
      </c>
      <c r="R6069">
        <v>0</v>
      </c>
      <c r="S6069">
        <v>0</v>
      </c>
      <c r="T6069">
        <v>3557006</v>
      </c>
    </row>
    <row r="6070" spans="1:20" x14ac:dyDescent="0.25">
      <c r="A6070" s="1">
        <v>44402</v>
      </c>
      <c r="B6070">
        <v>551</v>
      </c>
      <c r="C6070" s="2" t="s">
        <v>49</v>
      </c>
      <c r="D6070" s="3">
        <v>352037</v>
      </c>
      <c r="E6070" s="3">
        <v>0</v>
      </c>
      <c r="F6070" s="3">
        <v>1998</v>
      </c>
      <c r="G6070">
        <v>8286</v>
      </c>
      <c r="H6070">
        <v>0</v>
      </c>
      <c r="I6070">
        <v>4879135</v>
      </c>
      <c r="J6070">
        <v>4556014</v>
      </c>
      <c r="K6070">
        <v>128</v>
      </c>
      <c r="L6070">
        <v>4555974</v>
      </c>
      <c r="M6070" s="3">
        <v>128</v>
      </c>
      <c r="N6070">
        <v>2467738</v>
      </c>
      <c r="O6070">
        <v>69</v>
      </c>
      <c r="P6070">
        <v>2241441</v>
      </c>
      <c r="Q6070">
        <v>63</v>
      </c>
      <c r="R6070">
        <v>0</v>
      </c>
      <c r="S6070">
        <v>0</v>
      </c>
      <c r="T6070">
        <v>3557006</v>
      </c>
    </row>
    <row r="6071" spans="1:20" x14ac:dyDescent="0.25">
      <c r="A6071" s="1">
        <v>44403</v>
      </c>
      <c r="B6071">
        <v>552</v>
      </c>
      <c r="C6071" s="2" t="s">
        <v>49</v>
      </c>
      <c r="D6071" s="3">
        <v>352626</v>
      </c>
      <c r="E6071" s="3">
        <v>589</v>
      </c>
      <c r="F6071" s="3">
        <v>2381</v>
      </c>
      <c r="G6071">
        <v>8288</v>
      </c>
      <c r="H6071">
        <v>2</v>
      </c>
      <c r="I6071">
        <v>4879135</v>
      </c>
      <c r="J6071">
        <v>4561259</v>
      </c>
      <c r="K6071">
        <v>128</v>
      </c>
      <c r="L6071">
        <v>4561176</v>
      </c>
      <c r="M6071" s="3">
        <v>128</v>
      </c>
      <c r="N6071">
        <v>2471065</v>
      </c>
      <c r="O6071">
        <v>69</v>
      </c>
      <c r="P6071">
        <v>2243514</v>
      </c>
      <c r="Q6071">
        <v>63</v>
      </c>
      <c r="R6071">
        <v>0</v>
      </c>
      <c r="S6071">
        <v>0</v>
      </c>
      <c r="T6071">
        <v>3557006</v>
      </c>
    </row>
    <row r="6072" spans="1:20" x14ac:dyDescent="0.25">
      <c r="A6072" s="1">
        <v>44404</v>
      </c>
      <c r="B6072">
        <v>553</v>
      </c>
      <c r="C6072" s="2" t="s">
        <v>49</v>
      </c>
      <c r="D6072" s="3">
        <v>353114</v>
      </c>
      <c r="E6072" s="3">
        <v>488</v>
      </c>
      <c r="F6072" s="3">
        <v>2728</v>
      </c>
      <c r="G6072">
        <v>8288</v>
      </c>
      <c r="H6072">
        <v>0</v>
      </c>
      <c r="I6072">
        <v>4894665</v>
      </c>
      <c r="J6072">
        <v>4564902</v>
      </c>
      <c r="K6072">
        <v>128</v>
      </c>
      <c r="L6072">
        <v>4564991</v>
      </c>
      <c r="M6072" s="3">
        <v>128</v>
      </c>
      <c r="N6072">
        <v>2473486</v>
      </c>
      <c r="O6072">
        <v>70</v>
      </c>
      <c r="P6072">
        <v>2245059</v>
      </c>
      <c r="Q6072">
        <v>63</v>
      </c>
      <c r="R6072">
        <v>0</v>
      </c>
      <c r="S6072">
        <v>0</v>
      </c>
      <c r="T6072">
        <v>3557006</v>
      </c>
    </row>
    <row r="6073" spans="1:20" x14ac:dyDescent="0.25">
      <c r="A6073" s="1">
        <v>44405</v>
      </c>
      <c r="B6073">
        <v>554</v>
      </c>
      <c r="C6073" s="2" t="s">
        <v>49</v>
      </c>
      <c r="D6073" s="3">
        <v>353505</v>
      </c>
      <c r="E6073" s="3">
        <v>391</v>
      </c>
      <c r="F6073" s="3">
        <v>2969</v>
      </c>
      <c r="G6073">
        <v>8288</v>
      </c>
      <c r="H6073">
        <v>0</v>
      </c>
      <c r="I6073">
        <v>4900135</v>
      </c>
      <c r="J6073">
        <v>4570229</v>
      </c>
      <c r="K6073">
        <v>128</v>
      </c>
      <c r="L6073">
        <v>4570416</v>
      </c>
      <c r="M6073" s="3">
        <v>128</v>
      </c>
      <c r="N6073">
        <v>2477376</v>
      </c>
      <c r="O6073">
        <v>70</v>
      </c>
      <c r="P6073">
        <v>2246960</v>
      </c>
      <c r="Q6073">
        <v>63</v>
      </c>
      <c r="R6073">
        <v>0</v>
      </c>
      <c r="S6073">
        <v>0</v>
      </c>
      <c r="T6073">
        <v>3557006</v>
      </c>
    </row>
    <row r="6074" spans="1:20" x14ac:dyDescent="0.25">
      <c r="A6074" s="1">
        <v>44406</v>
      </c>
      <c r="B6074">
        <v>555</v>
      </c>
      <c r="C6074" s="2" t="s">
        <v>49</v>
      </c>
      <c r="D6074" s="3">
        <v>353844</v>
      </c>
      <c r="E6074" s="3">
        <v>339</v>
      </c>
      <c r="F6074" s="3">
        <v>3169</v>
      </c>
      <c r="G6074">
        <v>8293</v>
      </c>
      <c r="H6074">
        <v>5</v>
      </c>
      <c r="I6074">
        <v>4916785</v>
      </c>
      <c r="J6074">
        <v>4577225</v>
      </c>
      <c r="K6074">
        <v>129</v>
      </c>
      <c r="L6074">
        <v>4577623</v>
      </c>
      <c r="M6074" s="3">
        <v>129</v>
      </c>
      <c r="N6074">
        <v>2482004</v>
      </c>
      <c r="O6074">
        <v>70</v>
      </c>
      <c r="P6074">
        <v>2249771</v>
      </c>
      <c r="Q6074">
        <v>63</v>
      </c>
      <c r="R6074">
        <v>0</v>
      </c>
      <c r="S6074">
        <v>0</v>
      </c>
      <c r="T6074">
        <v>3557006</v>
      </c>
    </row>
    <row r="6075" spans="1:20" x14ac:dyDescent="0.25">
      <c r="A6075" s="1">
        <v>44407</v>
      </c>
      <c r="B6075">
        <v>556</v>
      </c>
      <c r="C6075" s="2" t="s">
        <v>49</v>
      </c>
      <c r="D6075" s="3">
        <v>354335</v>
      </c>
      <c r="E6075" s="3">
        <v>491</v>
      </c>
      <c r="F6075" s="3">
        <v>3660</v>
      </c>
      <c r="G6075">
        <v>8293</v>
      </c>
      <c r="H6075">
        <v>0</v>
      </c>
      <c r="I6075">
        <v>4933005</v>
      </c>
      <c r="J6075">
        <v>4585142</v>
      </c>
      <c r="K6075">
        <v>129</v>
      </c>
      <c r="L6075">
        <v>4585641</v>
      </c>
      <c r="M6075" s="3">
        <v>129</v>
      </c>
      <c r="N6075">
        <v>2487176</v>
      </c>
      <c r="O6075">
        <v>70</v>
      </c>
      <c r="P6075">
        <v>2253102</v>
      </c>
      <c r="Q6075">
        <v>63</v>
      </c>
      <c r="R6075">
        <v>0</v>
      </c>
      <c r="S6075">
        <v>0</v>
      </c>
      <c r="T6075">
        <v>3557006</v>
      </c>
    </row>
    <row r="6076" spans="1:20" x14ac:dyDescent="0.25">
      <c r="A6076" s="1">
        <v>44408</v>
      </c>
      <c r="B6076">
        <v>557</v>
      </c>
      <c r="C6076" s="2" t="s">
        <v>49</v>
      </c>
      <c r="D6076" s="3">
        <v>354335</v>
      </c>
      <c r="E6076" s="3">
        <v>0</v>
      </c>
      <c r="F6076" s="3">
        <v>3660</v>
      </c>
      <c r="G6076">
        <v>8293</v>
      </c>
      <c r="H6076">
        <v>0</v>
      </c>
      <c r="I6076">
        <v>4940555</v>
      </c>
      <c r="J6076">
        <v>4592286</v>
      </c>
      <c r="K6076">
        <v>129</v>
      </c>
      <c r="L6076">
        <v>4592962</v>
      </c>
      <c r="M6076" s="3">
        <v>129</v>
      </c>
      <c r="N6076">
        <v>2491746</v>
      </c>
      <c r="O6076">
        <v>70</v>
      </c>
      <c r="P6076">
        <v>2256204</v>
      </c>
      <c r="Q6076">
        <v>63</v>
      </c>
      <c r="R6076">
        <v>0</v>
      </c>
      <c r="S6076">
        <v>0</v>
      </c>
      <c r="T6076">
        <v>3557006</v>
      </c>
    </row>
    <row r="6077" spans="1:20" x14ac:dyDescent="0.25">
      <c r="A6077" s="1">
        <v>44409</v>
      </c>
      <c r="B6077">
        <v>558</v>
      </c>
      <c r="C6077" s="2" t="s">
        <v>49</v>
      </c>
      <c r="D6077" s="3">
        <v>354335</v>
      </c>
      <c r="E6077" s="3">
        <v>0</v>
      </c>
      <c r="F6077" s="3">
        <v>3251</v>
      </c>
      <c r="G6077">
        <v>8293</v>
      </c>
      <c r="H6077">
        <v>0</v>
      </c>
      <c r="I6077">
        <v>4940555</v>
      </c>
      <c r="J6077">
        <v>4599836</v>
      </c>
      <c r="K6077">
        <v>129</v>
      </c>
      <c r="L6077">
        <v>4600532</v>
      </c>
      <c r="M6077" s="3">
        <v>129</v>
      </c>
      <c r="N6077">
        <v>2496708</v>
      </c>
      <c r="O6077">
        <v>70</v>
      </c>
      <c r="P6077">
        <v>2259172</v>
      </c>
      <c r="Q6077">
        <v>64</v>
      </c>
      <c r="R6077">
        <v>0</v>
      </c>
      <c r="S6077">
        <v>0</v>
      </c>
      <c r="T6077">
        <v>3557006</v>
      </c>
    </row>
    <row r="6078" spans="1:20" x14ac:dyDescent="0.25">
      <c r="A6078" s="1">
        <v>44410</v>
      </c>
      <c r="B6078">
        <v>559</v>
      </c>
      <c r="C6078" s="2" t="s">
        <v>49</v>
      </c>
      <c r="D6078" s="3">
        <v>355580</v>
      </c>
      <c r="E6078" s="3">
        <v>1245</v>
      </c>
      <c r="F6078" s="3">
        <v>4278</v>
      </c>
      <c r="G6078">
        <v>8292.5</v>
      </c>
      <c r="H6078">
        <v>-0.5</v>
      </c>
      <c r="I6078">
        <v>4940555</v>
      </c>
      <c r="J6078">
        <v>4605949</v>
      </c>
      <c r="K6078">
        <v>129</v>
      </c>
      <c r="L6078">
        <v>4606600</v>
      </c>
      <c r="M6078" s="3">
        <v>130</v>
      </c>
      <c r="N6078">
        <v>2500752</v>
      </c>
      <c r="O6078">
        <v>70</v>
      </c>
      <c r="P6078">
        <v>2261543</v>
      </c>
      <c r="Q6078">
        <v>64</v>
      </c>
      <c r="R6078">
        <v>0</v>
      </c>
      <c r="S6078">
        <v>0</v>
      </c>
      <c r="T6078">
        <v>3557006</v>
      </c>
    </row>
    <row r="6079" spans="1:20" x14ac:dyDescent="0.25">
      <c r="A6079" s="1">
        <v>44411</v>
      </c>
      <c r="B6079">
        <v>560</v>
      </c>
      <c r="C6079" s="2" t="s">
        <v>49</v>
      </c>
      <c r="D6079" s="3">
        <v>356164</v>
      </c>
      <c r="E6079" s="3">
        <v>584</v>
      </c>
      <c r="F6079" s="3">
        <v>4634</v>
      </c>
      <c r="G6079">
        <v>8292</v>
      </c>
      <c r="H6079">
        <v>-0.5</v>
      </c>
      <c r="I6079">
        <v>4947745</v>
      </c>
      <c r="J6079">
        <v>4606242</v>
      </c>
      <c r="K6079">
        <v>129</v>
      </c>
      <c r="L6079">
        <v>4607164</v>
      </c>
      <c r="M6079" s="3">
        <v>130</v>
      </c>
      <c r="N6079">
        <v>2501155</v>
      </c>
      <c r="O6079">
        <v>70</v>
      </c>
      <c r="P6079">
        <v>2261776</v>
      </c>
      <c r="Q6079">
        <v>64</v>
      </c>
      <c r="R6079">
        <v>0</v>
      </c>
      <c r="S6079">
        <v>0</v>
      </c>
      <c r="T6079">
        <v>3557006</v>
      </c>
    </row>
    <row r="6080" spans="1:20" x14ac:dyDescent="0.25">
      <c r="A6080" s="1">
        <v>44412</v>
      </c>
      <c r="B6080">
        <v>561</v>
      </c>
      <c r="C6080" s="2" t="s">
        <v>49</v>
      </c>
      <c r="D6080" s="3">
        <v>356701</v>
      </c>
      <c r="E6080" s="3">
        <v>537</v>
      </c>
      <c r="F6080" s="3">
        <v>4876</v>
      </c>
      <c r="G6080">
        <v>8292</v>
      </c>
      <c r="H6080">
        <v>0</v>
      </c>
      <c r="I6080">
        <v>4962765</v>
      </c>
      <c r="J6080">
        <v>4612302</v>
      </c>
      <c r="K6080">
        <v>130</v>
      </c>
      <c r="L6080">
        <v>4613316</v>
      </c>
      <c r="M6080" s="3">
        <v>130</v>
      </c>
      <c r="N6080">
        <v>2505160</v>
      </c>
      <c r="O6080">
        <v>70</v>
      </c>
      <c r="P6080">
        <v>2264139</v>
      </c>
      <c r="Q6080">
        <v>64</v>
      </c>
      <c r="R6080">
        <v>0</v>
      </c>
      <c r="S6080">
        <v>0</v>
      </c>
      <c r="T6080">
        <v>3557006</v>
      </c>
    </row>
    <row r="6081" spans="1:20" x14ac:dyDescent="0.25">
      <c r="A6081" s="1">
        <v>44413</v>
      </c>
      <c r="B6081">
        <v>562</v>
      </c>
      <c r="C6081" s="2" t="s">
        <v>49</v>
      </c>
      <c r="D6081" s="3">
        <v>357345</v>
      </c>
      <c r="E6081" s="3">
        <v>644</v>
      </c>
      <c r="F6081" s="3">
        <v>5308</v>
      </c>
      <c r="G6081">
        <v>8296</v>
      </c>
      <c r="H6081">
        <v>4</v>
      </c>
      <c r="I6081">
        <v>4968705</v>
      </c>
      <c r="J6081">
        <v>4620673</v>
      </c>
      <c r="K6081">
        <v>130</v>
      </c>
      <c r="L6081">
        <v>4621789</v>
      </c>
      <c r="M6081" s="3">
        <v>130</v>
      </c>
      <c r="N6081">
        <v>2510791</v>
      </c>
      <c r="O6081">
        <v>71</v>
      </c>
      <c r="P6081">
        <v>2267356</v>
      </c>
      <c r="Q6081">
        <v>64</v>
      </c>
      <c r="R6081">
        <v>0</v>
      </c>
      <c r="S6081">
        <v>0</v>
      </c>
      <c r="T6081">
        <v>3557006</v>
      </c>
    </row>
    <row r="6082" spans="1:20" x14ac:dyDescent="0.25">
      <c r="A6082" s="1">
        <v>44414</v>
      </c>
      <c r="B6082">
        <v>563</v>
      </c>
      <c r="C6082" s="2" t="s">
        <v>49</v>
      </c>
      <c r="D6082" s="3">
        <v>358076</v>
      </c>
      <c r="E6082" s="3">
        <v>731</v>
      </c>
      <c r="F6082" s="3">
        <v>6039</v>
      </c>
      <c r="G6082">
        <v>8296</v>
      </c>
      <c r="H6082">
        <v>0</v>
      </c>
      <c r="I6082">
        <v>4988685</v>
      </c>
      <c r="J6082">
        <v>4629077</v>
      </c>
      <c r="K6082">
        <v>130</v>
      </c>
      <c r="L6082">
        <v>4630289</v>
      </c>
      <c r="M6082" s="3">
        <v>130</v>
      </c>
      <c r="N6082">
        <v>2516437</v>
      </c>
      <c r="O6082">
        <v>71</v>
      </c>
      <c r="P6082">
        <v>2270704</v>
      </c>
      <c r="Q6082">
        <v>64</v>
      </c>
      <c r="R6082">
        <v>0</v>
      </c>
      <c r="S6082">
        <v>0</v>
      </c>
      <c r="T6082">
        <v>3557006</v>
      </c>
    </row>
    <row r="6083" spans="1:20" x14ac:dyDescent="0.25">
      <c r="A6083" s="1">
        <v>44415</v>
      </c>
      <c r="B6083">
        <v>564</v>
      </c>
      <c r="C6083" s="2" t="s">
        <v>49</v>
      </c>
      <c r="D6083" s="3">
        <v>358076</v>
      </c>
      <c r="E6083" s="3">
        <v>0</v>
      </c>
      <c r="F6083" s="3">
        <v>6039</v>
      </c>
      <c r="G6083">
        <v>8296</v>
      </c>
      <c r="H6083">
        <v>0</v>
      </c>
      <c r="I6083">
        <v>5009105</v>
      </c>
      <c r="J6083">
        <v>4636874</v>
      </c>
      <c r="K6083">
        <v>130</v>
      </c>
      <c r="L6083">
        <v>4638223</v>
      </c>
      <c r="M6083" s="3">
        <v>130</v>
      </c>
      <c r="N6083">
        <v>2521720</v>
      </c>
      <c r="O6083">
        <v>71</v>
      </c>
      <c r="P6083">
        <v>2273749</v>
      </c>
      <c r="Q6083">
        <v>64</v>
      </c>
      <c r="R6083">
        <v>0</v>
      </c>
      <c r="S6083">
        <v>0</v>
      </c>
      <c r="T6083">
        <v>3557006</v>
      </c>
    </row>
    <row r="6084" spans="1:20" x14ac:dyDescent="0.25">
      <c r="A6084" s="1">
        <v>44416</v>
      </c>
      <c r="B6084">
        <v>565</v>
      </c>
      <c r="C6084" s="2" t="s">
        <v>49</v>
      </c>
      <c r="D6084" s="3">
        <v>358076</v>
      </c>
      <c r="E6084" s="3">
        <v>0</v>
      </c>
      <c r="F6084" s="3">
        <v>5450</v>
      </c>
      <c r="G6084">
        <v>8296</v>
      </c>
      <c r="H6084">
        <v>0</v>
      </c>
      <c r="I6084">
        <v>5009105</v>
      </c>
      <c r="J6084">
        <v>4644569</v>
      </c>
      <c r="K6084">
        <v>131</v>
      </c>
      <c r="L6084">
        <v>4645942</v>
      </c>
      <c r="M6084" s="3">
        <v>131</v>
      </c>
      <c r="N6084">
        <v>2526794</v>
      </c>
      <c r="O6084">
        <v>71</v>
      </c>
      <c r="P6084">
        <v>2276740</v>
      </c>
      <c r="Q6084">
        <v>64</v>
      </c>
      <c r="R6084">
        <v>0</v>
      </c>
      <c r="S6084">
        <v>0</v>
      </c>
      <c r="T6084">
        <v>3557006</v>
      </c>
    </row>
    <row r="6085" spans="1:20" x14ac:dyDescent="0.25">
      <c r="A6085" s="1">
        <v>44417</v>
      </c>
      <c r="B6085">
        <v>566</v>
      </c>
      <c r="C6085" s="2" t="s">
        <v>49</v>
      </c>
      <c r="D6085" s="3">
        <v>359363</v>
      </c>
      <c r="E6085" s="3">
        <v>1287</v>
      </c>
      <c r="F6085" s="3">
        <v>6249</v>
      </c>
      <c r="G6085">
        <v>8296</v>
      </c>
      <c r="H6085">
        <v>0</v>
      </c>
      <c r="I6085">
        <v>5009105</v>
      </c>
      <c r="J6085">
        <v>4650879</v>
      </c>
      <c r="K6085">
        <v>131</v>
      </c>
      <c r="L6085">
        <v>4652233</v>
      </c>
      <c r="M6085" s="3">
        <v>131</v>
      </c>
      <c r="N6085">
        <v>2530916</v>
      </c>
      <c r="O6085">
        <v>71</v>
      </c>
      <c r="P6085">
        <v>2279172</v>
      </c>
      <c r="Q6085">
        <v>64</v>
      </c>
      <c r="R6085">
        <v>0</v>
      </c>
      <c r="S6085">
        <v>0</v>
      </c>
      <c r="T6085">
        <v>3557006</v>
      </c>
    </row>
    <row r="6086" spans="1:20" x14ac:dyDescent="0.25">
      <c r="A6086" s="1">
        <v>44418</v>
      </c>
      <c r="B6086">
        <v>567</v>
      </c>
      <c r="C6086" s="2" t="s">
        <v>49</v>
      </c>
      <c r="D6086" s="3">
        <v>359638</v>
      </c>
      <c r="E6086" s="3">
        <v>275</v>
      </c>
      <c r="F6086" s="3">
        <v>6133</v>
      </c>
      <c r="G6086">
        <v>8297</v>
      </c>
      <c r="H6086">
        <v>1</v>
      </c>
      <c r="I6086">
        <v>5026435</v>
      </c>
      <c r="J6086">
        <v>4655325</v>
      </c>
      <c r="K6086">
        <v>131</v>
      </c>
      <c r="L6086">
        <v>4656820</v>
      </c>
      <c r="M6086" s="3">
        <v>131</v>
      </c>
      <c r="N6086">
        <v>2533958</v>
      </c>
      <c r="O6086">
        <v>71</v>
      </c>
      <c r="P6086">
        <v>2281033</v>
      </c>
      <c r="Q6086">
        <v>64</v>
      </c>
      <c r="R6086">
        <v>0</v>
      </c>
      <c r="S6086">
        <v>0</v>
      </c>
      <c r="T6086">
        <v>3557006</v>
      </c>
    </row>
    <row r="6087" spans="1:20" x14ac:dyDescent="0.25">
      <c r="A6087" s="1">
        <v>44419</v>
      </c>
      <c r="B6087">
        <v>568</v>
      </c>
      <c r="C6087" s="2" t="s">
        <v>49</v>
      </c>
      <c r="D6087" s="3">
        <v>360552</v>
      </c>
      <c r="E6087" s="3">
        <v>914</v>
      </c>
      <c r="F6087" s="3">
        <v>6708</v>
      </c>
      <c r="G6087">
        <v>8297</v>
      </c>
      <c r="H6087">
        <v>0</v>
      </c>
      <c r="I6087">
        <v>5039745</v>
      </c>
      <c r="J6087">
        <v>4661382</v>
      </c>
      <c r="K6087">
        <v>131</v>
      </c>
      <c r="L6087">
        <v>4662944</v>
      </c>
      <c r="M6087" s="3">
        <v>131</v>
      </c>
      <c r="N6087">
        <v>2537740</v>
      </c>
      <c r="O6087">
        <v>71</v>
      </c>
      <c r="P6087">
        <v>2283566</v>
      </c>
      <c r="Q6087">
        <v>64</v>
      </c>
      <c r="R6087">
        <v>0</v>
      </c>
      <c r="S6087">
        <v>0</v>
      </c>
      <c r="T6087">
        <v>3557006</v>
      </c>
    </row>
    <row r="6088" spans="1:20" x14ac:dyDescent="0.25">
      <c r="A6088" s="1">
        <v>44420</v>
      </c>
      <c r="B6088">
        <v>569</v>
      </c>
      <c r="C6088" s="2" t="s">
        <v>49</v>
      </c>
      <c r="D6088" s="3">
        <v>361294</v>
      </c>
      <c r="E6088" s="3">
        <v>742</v>
      </c>
      <c r="F6088" s="3">
        <v>6959</v>
      </c>
      <c r="G6088">
        <v>8307</v>
      </c>
      <c r="H6088">
        <v>10</v>
      </c>
      <c r="I6088">
        <v>5053555</v>
      </c>
      <c r="J6088">
        <v>4667990</v>
      </c>
      <c r="K6088">
        <v>131</v>
      </c>
      <c r="L6088">
        <v>4669616</v>
      </c>
      <c r="M6088" s="3">
        <v>131</v>
      </c>
      <c r="N6088">
        <v>2541953</v>
      </c>
      <c r="O6088">
        <v>71</v>
      </c>
      <c r="P6088">
        <v>2286455</v>
      </c>
      <c r="Q6088">
        <v>64</v>
      </c>
      <c r="R6088">
        <v>0</v>
      </c>
      <c r="S6088">
        <v>0</v>
      </c>
      <c r="T6088">
        <v>3557006</v>
      </c>
    </row>
    <row r="6089" spans="1:20" x14ac:dyDescent="0.25">
      <c r="A6089" s="1">
        <v>44421</v>
      </c>
      <c r="B6089">
        <v>570</v>
      </c>
      <c r="C6089" s="2" t="s">
        <v>49</v>
      </c>
      <c r="D6089" s="3">
        <v>361836</v>
      </c>
      <c r="E6089" s="3">
        <v>542</v>
      </c>
      <c r="F6089" s="3">
        <v>7501</v>
      </c>
      <c r="G6089">
        <v>8307</v>
      </c>
      <c r="H6089">
        <v>0</v>
      </c>
      <c r="I6089">
        <v>5076085</v>
      </c>
      <c r="J6089">
        <v>4676689</v>
      </c>
      <c r="K6089">
        <v>131</v>
      </c>
      <c r="L6089">
        <v>4678451</v>
      </c>
      <c r="M6089" s="3">
        <v>132</v>
      </c>
      <c r="N6089">
        <v>2547196</v>
      </c>
      <c r="O6089">
        <v>72</v>
      </c>
      <c r="P6089">
        <v>2290348</v>
      </c>
      <c r="Q6089">
        <v>64</v>
      </c>
      <c r="R6089">
        <v>0</v>
      </c>
      <c r="S6089">
        <v>0</v>
      </c>
      <c r="T6089">
        <v>3557006</v>
      </c>
    </row>
    <row r="6090" spans="1:20" x14ac:dyDescent="0.25">
      <c r="A6090" s="1">
        <v>44422</v>
      </c>
      <c r="B6090">
        <v>571</v>
      </c>
      <c r="C6090" s="2" t="s">
        <v>49</v>
      </c>
      <c r="D6090" s="3">
        <v>361836</v>
      </c>
      <c r="E6090" s="3">
        <v>0</v>
      </c>
      <c r="F6090" s="3">
        <v>7501</v>
      </c>
      <c r="G6090">
        <v>8307</v>
      </c>
      <c r="H6090">
        <v>0</v>
      </c>
      <c r="I6090">
        <v>5083345</v>
      </c>
      <c r="J6090">
        <v>4686507</v>
      </c>
      <c r="K6090">
        <v>132</v>
      </c>
      <c r="L6090">
        <v>4688367</v>
      </c>
      <c r="M6090" s="3">
        <v>132</v>
      </c>
      <c r="N6090">
        <v>2553252</v>
      </c>
      <c r="O6090">
        <v>72</v>
      </c>
      <c r="P6090">
        <v>2294658</v>
      </c>
      <c r="Q6090">
        <v>65</v>
      </c>
      <c r="R6090">
        <v>0</v>
      </c>
      <c r="S6090">
        <v>0</v>
      </c>
      <c r="T6090">
        <v>3557006</v>
      </c>
    </row>
    <row r="6091" spans="1:20" x14ac:dyDescent="0.25">
      <c r="A6091" s="1">
        <v>44423</v>
      </c>
      <c r="B6091">
        <v>572</v>
      </c>
      <c r="C6091" s="2" t="s">
        <v>49</v>
      </c>
      <c r="D6091" s="3">
        <v>361836</v>
      </c>
      <c r="E6091" s="3">
        <v>0</v>
      </c>
      <c r="F6091" s="3">
        <v>6256</v>
      </c>
      <c r="G6091">
        <v>8307</v>
      </c>
      <c r="H6091">
        <v>0</v>
      </c>
      <c r="I6091">
        <v>5084695</v>
      </c>
      <c r="J6091">
        <v>4693787</v>
      </c>
      <c r="K6091">
        <v>132</v>
      </c>
      <c r="L6091">
        <v>4695555</v>
      </c>
      <c r="M6091" s="3">
        <v>132</v>
      </c>
      <c r="N6091">
        <v>2557518</v>
      </c>
      <c r="O6091">
        <v>72</v>
      </c>
      <c r="P6091">
        <v>2297774</v>
      </c>
      <c r="Q6091">
        <v>65</v>
      </c>
      <c r="R6091">
        <v>0</v>
      </c>
      <c r="S6091">
        <v>0</v>
      </c>
      <c r="T6091">
        <v>3557006</v>
      </c>
    </row>
    <row r="6092" spans="1:20" x14ac:dyDescent="0.25">
      <c r="A6092" s="1">
        <v>44424</v>
      </c>
      <c r="B6092">
        <v>573</v>
      </c>
      <c r="C6092" s="2" t="s">
        <v>49</v>
      </c>
      <c r="D6092" s="3">
        <v>363417</v>
      </c>
      <c r="E6092" s="3">
        <v>1581</v>
      </c>
      <c r="F6092" s="3">
        <v>7253</v>
      </c>
      <c r="G6092">
        <v>8305.5</v>
      </c>
      <c r="H6092">
        <v>-1.5</v>
      </c>
      <c r="I6092">
        <v>5084695</v>
      </c>
      <c r="J6092">
        <v>4700511</v>
      </c>
      <c r="K6092">
        <v>132</v>
      </c>
      <c r="L6092">
        <v>4702352</v>
      </c>
      <c r="M6092" s="3">
        <v>132</v>
      </c>
      <c r="N6092">
        <v>2561549</v>
      </c>
      <c r="O6092">
        <v>72</v>
      </c>
      <c r="P6092">
        <v>2300866</v>
      </c>
      <c r="Q6092">
        <v>65</v>
      </c>
      <c r="R6092">
        <v>0</v>
      </c>
      <c r="S6092">
        <v>0</v>
      </c>
      <c r="T6092">
        <v>3557006</v>
      </c>
    </row>
    <row r="6093" spans="1:20" x14ac:dyDescent="0.25">
      <c r="A6093" s="1">
        <v>44425</v>
      </c>
      <c r="B6093">
        <v>574</v>
      </c>
      <c r="C6093" s="2" t="s">
        <v>49</v>
      </c>
      <c r="D6093" s="3">
        <v>364298</v>
      </c>
      <c r="E6093" s="3">
        <v>881</v>
      </c>
      <c r="F6093" s="3">
        <v>7597</v>
      </c>
      <c r="G6093">
        <v>8304</v>
      </c>
      <c r="H6093">
        <v>-1.5</v>
      </c>
      <c r="I6093">
        <v>5105825</v>
      </c>
      <c r="J6093">
        <v>4705268</v>
      </c>
      <c r="K6093">
        <v>132</v>
      </c>
      <c r="L6093">
        <v>4707183</v>
      </c>
      <c r="M6093" s="3">
        <v>132</v>
      </c>
      <c r="N6093">
        <v>2564239</v>
      </c>
      <c r="O6093">
        <v>72</v>
      </c>
      <c r="P6093">
        <v>2302652</v>
      </c>
      <c r="Q6093">
        <v>65</v>
      </c>
      <c r="R6093">
        <v>0</v>
      </c>
      <c r="S6093">
        <v>0</v>
      </c>
      <c r="T6093">
        <v>3557006</v>
      </c>
    </row>
    <row r="6094" spans="1:20" x14ac:dyDescent="0.25">
      <c r="A6094" s="1">
        <v>44426</v>
      </c>
      <c r="B6094">
        <v>575</v>
      </c>
      <c r="C6094" s="2" t="s">
        <v>49</v>
      </c>
      <c r="D6094" s="3">
        <v>364891</v>
      </c>
      <c r="E6094" s="3">
        <v>593</v>
      </c>
      <c r="F6094" s="3">
        <v>7546</v>
      </c>
      <c r="G6094">
        <v>8307</v>
      </c>
      <c r="H6094">
        <v>3</v>
      </c>
      <c r="I6094">
        <v>5126195</v>
      </c>
      <c r="J6094">
        <v>4712472</v>
      </c>
      <c r="K6094">
        <v>132</v>
      </c>
      <c r="L6094">
        <v>4714180</v>
      </c>
      <c r="M6094" s="3">
        <v>133</v>
      </c>
      <c r="N6094">
        <v>2567931</v>
      </c>
      <c r="O6094">
        <v>72</v>
      </c>
      <c r="P6094">
        <v>2305801</v>
      </c>
      <c r="Q6094">
        <v>65</v>
      </c>
      <c r="R6094">
        <v>0</v>
      </c>
      <c r="S6094">
        <v>0</v>
      </c>
      <c r="T6094">
        <v>3557006</v>
      </c>
    </row>
    <row r="6095" spans="1:20" x14ac:dyDescent="0.25">
      <c r="A6095" s="1">
        <v>44427</v>
      </c>
      <c r="B6095">
        <v>576</v>
      </c>
      <c r="C6095" s="2" t="s">
        <v>49</v>
      </c>
      <c r="D6095" s="3">
        <v>365425</v>
      </c>
      <c r="E6095" s="3">
        <v>534</v>
      </c>
      <c r="F6095" s="3">
        <v>7349</v>
      </c>
      <c r="G6095">
        <v>8330</v>
      </c>
      <c r="H6095">
        <v>23</v>
      </c>
      <c r="I6095">
        <v>5145425</v>
      </c>
      <c r="J6095">
        <v>4721389</v>
      </c>
      <c r="K6095">
        <v>133</v>
      </c>
      <c r="L6095">
        <v>4723236</v>
      </c>
      <c r="M6095" s="3">
        <v>133</v>
      </c>
      <c r="N6095">
        <v>2572523</v>
      </c>
      <c r="O6095">
        <v>72</v>
      </c>
      <c r="P6095">
        <v>2309829</v>
      </c>
      <c r="Q6095">
        <v>65</v>
      </c>
      <c r="R6095">
        <v>0</v>
      </c>
      <c r="S6095">
        <v>0</v>
      </c>
      <c r="T6095">
        <v>3557006</v>
      </c>
    </row>
    <row r="6096" spans="1:20" x14ac:dyDescent="0.25">
      <c r="A6096" s="1">
        <v>44428</v>
      </c>
      <c r="B6096">
        <v>577</v>
      </c>
      <c r="C6096" s="2" t="s">
        <v>49</v>
      </c>
      <c r="D6096" s="3">
        <v>365856</v>
      </c>
      <c r="E6096" s="3">
        <v>431</v>
      </c>
      <c r="F6096" s="3">
        <v>7780</v>
      </c>
      <c r="G6096">
        <v>8337</v>
      </c>
      <c r="H6096">
        <v>7</v>
      </c>
      <c r="I6096">
        <v>5182915</v>
      </c>
      <c r="J6096">
        <v>4731197</v>
      </c>
      <c r="K6096">
        <v>133</v>
      </c>
      <c r="L6096">
        <v>4733062</v>
      </c>
      <c r="M6096" s="3">
        <v>133</v>
      </c>
      <c r="N6096">
        <v>2577586</v>
      </c>
      <c r="O6096">
        <v>72</v>
      </c>
      <c r="P6096">
        <v>2313968</v>
      </c>
      <c r="Q6096">
        <v>65</v>
      </c>
      <c r="R6096">
        <v>0</v>
      </c>
      <c r="S6096">
        <v>0</v>
      </c>
      <c r="T6096">
        <v>3557006</v>
      </c>
    </row>
    <row r="6097" spans="1:20" x14ac:dyDescent="0.25">
      <c r="A6097" s="1">
        <v>44429</v>
      </c>
      <c r="B6097">
        <v>578</v>
      </c>
      <c r="C6097" s="2" t="s">
        <v>49</v>
      </c>
      <c r="D6097" s="3">
        <v>365856</v>
      </c>
      <c r="E6097" s="3">
        <v>0</v>
      </c>
      <c r="F6097" s="3">
        <v>7780</v>
      </c>
      <c r="G6097">
        <v>8337</v>
      </c>
      <c r="H6097">
        <v>0</v>
      </c>
      <c r="I6097">
        <v>5204915</v>
      </c>
      <c r="J6097">
        <v>4740721</v>
      </c>
      <c r="K6097">
        <v>133</v>
      </c>
      <c r="L6097">
        <v>4742624</v>
      </c>
      <c r="M6097" s="3">
        <v>133</v>
      </c>
      <c r="N6097">
        <v>2582447</v>
      </c>
      <c r="O6097">
        <v>73</v>
      </c>
      <c r="P6097">
        <v>2317907</v>
      </c>
      <c r="Q6097">
        <v>65</v>
      </c>
      <c r="R6097">
        <v>0</v>
      </c>
      <c r="S6097">
        <v>0</v>
      </c>
      <c r="T6097">
        <v>3557006</v>
      </c>
    </row>
    <row r="6098" spans="1:20" x14ac:dyDescent="0.25">
      <c r="A6098" s="1">
        <v>44430</v>
      </c>
      <c r="B6098">
        <v>579</v>
      </c>
      <c r="C6098" s="2" t="s">
        <v>49</v>
      </c>
      <c r="D6098" s="3">
        <v>365856</v>
      </c>
      <c r="E6098" s="3">
        <v>0</v>
      </c>
      <c r="F6098" s="3">
        <v>6493</v>
      </c>
      <c r="G6098">
        <v>8336</v>
      </c>
      <c r="H6098">
        <v>-1</v>
      </c>
      <c r="I6098">
        <v>5204915</v>
      </c>
      <c r="J6098">
        <v>4750180</v>
      </c>
      <c r="K6098">
        <v>134</v>
      </c>
      <c r="L6098">
        <v>4752061</v>
      </c>
      <c r="M6098" s="3">
        <v>134</v>
      </c>
      <c r="N6098">
        <v>2587258</v>
      </c>
      <c r="O6098">
        <v>73</v>
      </c>
      <c r="P6098">
        <v>2321946</v>
      </c>
      <c r="Q6098">
        <v>65</v>
      </c>
      <c r="R6098">
        <v>0</v>
      </c>
      <c r="S6098">
        <v>0</v>
      </c>
      <c r="T6098">
        <v>3557006</v>
      </c>
    </row>
    <row r="6099" spans="1:20" x14ac:dyDescent="0.25">
      <c r="A6099" s="1">
        <v>44431</v>
      </c>
      <c r="B6099">
        <v>580</v>
      </c>
      <c r="C6099" s="2" t="s">
        <v>49</v>
      </c>
      <c r="D6099" s="3">
        <v>367410</v>
      </c>
      <c r="E6099" s="3">
        <v>1554</v>
      </c>
      <c r="F6099" s="3">
        <v>7772</v>
      </c>
      <c r="G6099">
        <v>8335</v>
      </c>
      <c r="H6099">
        <v>-1</v>
      </c>
      <c r="I6099">
        <v>5204915</v>
      </c>
      <c r="J6099">
        <v>4750834</v>
      </c>
      <c r="K6099">
        <v>134</v>
      </c>
      <c r="L6099">
        <v>4752957</v>
      </c>
      <c r="M6099" s="3">
        <v>134</v>
      </c>
      <c r="N6099">
        <v>2587849</v>
      </c>
      <c r="O6099">
        <v>73</v>
      </c>
      <c r="P6099">
        <v>2322336</v>
      </c>
      <c r="Q6099">
        <v>65</v>
      </c>
      <c r="R6099">
        <v>0</v>
      </c>
      <c r="S6099">
        <v>0</v>
      </c>
      <c r="T6099">
        <v>3557006</v>
      </c>
    </row>
    <row r="6100" spans="1:20" x14ac:dyDescent="0.25">
      <c r="A6100" s="1">
        <v>44432</v>
      </c>
      <c r="B6100">
        <v>581</v>
      </c>
      <c r="C6100" s="2" t="s">
        <v>49</v>
      </c>
      <c r="D6100" s="3">
        <v>368481</v>
      </c>
      <c r="E6100" s="3">
        <v>1071</v>
      </c>
      <c r="F6100" s="3">
        <v>7929</v>
      </c>
      <c r="G6100">
        <v>8335</v>
      </c>
      <c r="H6100">
        <v>0</v>
      </c>
      <c r="I6100">
        <v>5204915</v>
      </c>
      <c r="J6100">
        <v>4761783</v>
      </c>
      <c r="K6100">
        <v>134</v>
      </c>
      <c r="L6100">
        <v>4763741</v>
      </c>
      <c r="M6100" s="3">
        <v>134</v>
      </c>
      <c r="N6100">
        <v>2593628</v>
      </c>
      <c r="O6100">
        <v>73</v>
      </c>
      <c r="P6100">
        <v>2326321</v>
      </c>
      <c r="Q6100">
        <v>65</v>
      </c>
      <c r="R6100">
        <v>0</v>
      </c>
      <c r="S6100">
        <v>0</v>
      </c>
      <c r="T6100">
        <v>3557006</v>
      </c>
    </row>
    <row r="6101" spans="1:20" x14ac:dyDescent="0.25">
      <c r="A6101" s="1">
        <v>44433</v>
      </c>
      <c r="B6101">
        <v>582</v>
      </c>
      <c r="C6101" s="2" t="s">
        <v>49</v>
      </c>
      <c r="D6101" s="3">
        <v>369132</v>
      </c>
      <c r="E6101" s="3">
        <v>651</v>
      </c>
      <c r="F6101" s="3">
        <v>7838</v>
      </c>
      <c r="G6101">
        <v>8335</v>
      </c>
      <c r="H6101">
        <v>0</v>
      </c>
      <c r="I6101">
        <v>5227595</v>
      </c>
      <c r="J6101">
        <v>4768174</v>
      </c>
      <c r="K6101">
        <v>134</v>
      </c>
      <c r="L6101">
        <v>4770175</v>
      </c>
      <c r="M6101" s="3">
        <v>134</v>
      </c>
      <c r="N6101">
        <v>2597029</v>
      </c>
      <c r="O6101">
        <v>73</v>
      </c>
      <c r="P6101">
        <v>2329230</v>
      </c>
      <c r="Q6101">
        <v>65</v>
      </c>
      <c r="R6101">
        <v>0</v>
      </c>
      <c r="S6101">
        <v>0</v>
      </c>
      <c r="T6101">
        <v>3557006</v>
      </c>
    </row>
    <row r="6102" spans="1:20" x14ac:dyDescent="0.25">
      <c r="A6102" s="1">
        <v>44434</v>
      </c>
      <c r="B6102">
        <v>583</v>
      </c>
      <c r="C6102" s="2" t="s">
        <v>49</v>
      </c>
      <c r="D6102" s="3">
        <v>369920</v>
      </c>
      <c r="E6102" s="3">
        <v>788</v>
      </c>
      <c r="F6102" s="3">
        <v>8084</v>
      </c>
      <c r="G6102">
        <v>8355</v>
      </c>
      <c r="H6102">
        <v>20</v>
      </c>
      <c r="I6102">
        <v>5257055</v>
      </c>
      <c r="J6102">
        <v>4778412</v>
      </c>
      <c r="K6102">
        <v>134</v>
      </c>
      <c r="L6102">
        <v>4780460</v>
      </c>
      <c r="M6102" s="3">
        <v>134</v>
      </c>
      <c r="N6102">
        <v>2602094</v>
      </c>
      <c r="O6102">
        <v>73</v>
      </c>
      <c r="P6102">
        <v>2333880</v>
      </c>
      <c r="Q6102">
        <v>66</v>
      </c>
      <c r="R6102">
        <v>0</v>
      </c>
      <c r="S6102">
        <v>0</v>
      </c>
      <c r="T6102">
        <v>3557006</v>
      </c>
    </row>
    <row r="6103" spans="1:20" x14ac:dyDescent="0.25">
      <c r="A6103" s="1">
        <v>44435</v>
      </c>
      <c r="B6103">
        <v>584</v>
      </c>
      <c r="C6103" s="2" t="s">
        <v>49</v>
      </c>
      <c r="D6103" s="3">
        <v>370708</v>
      </c>
      <c r="E6103" s="3">
        <v>788</v>
      </c>
      <c r="F6103" s="3">
        <v>8872</v>
      </c>
      <c r="G6103">
        <v>8358</v>
      </c>
      <c r="H6103">
        <v>3</v>
      </c>
      <c r="I6103">
        <v>5278655</v>
      </c>
      <c r="J6103">
        <v>4789561</v>
      </c>
      <c r="K6103">
        <v>135</v>
      </c>
      <c r="L6103">
        <v>4791728</v>
      </c>
      <c r="M6103" s="3">
        <v>135</v>
      </c>
      <c r="N6103">
        <v>2607813</v>
      </c>
      <c r="O6103">
        <v>73</v>
      </c>
      <c r="P6103">
        <v>2338911</v>
      </c>
      <c r="Q6103">
        <v>66</v>
      </c>
      <c r="R6103">
        <v>0</v>
      </c>
      <c r="S6103">
        <v>0</v>
      </c>
      <c r="T6103">
        <v>3557006</v>
      </c>
    </row>
    <row r="6104" spans="1:20" x14ac:dyDescent="0.25">
      <c r="A6104" s="1">
        <v>44436</v>
      </c>
      <c r="B6104">
        <v>585</v>
      </c>
      <c r="C6104" s="2" t="s">
        <v>49</v>
      </c>
      <c r="D6104" s="3">
        <v>370708</v>
      </c>
      <c r="E6104" s="3">
        <v>0</v>
      </c>
      <c r="F6104" s="3">
        <v>8872</v>
      </c>
      <c r="G6104">
        <v>8358</v>
      </c>
      <c r="H6104">
        <v>0</v>
      </c>
      <c r="I6104">
        <v>5288815</v>
      </c>
      <c r="J6104">
        <v>4798831</v>
      </c>
      <c r="K6104">
        <v>135</v>
      </c>
      <c r="L6104">
        <v>4801072</v>
      </c>
      <c r="M6104" s="3">
        <v>135</v>
      </c>
      <c r="N6104">
        <v>2612564</v>
      </c>
      <c r="O6104">
        <v>73</v>
      </c>
      <c r="P6104">
        <v>2343049</v>
      </c>
      <c r="Q6104">
        <v>66</v>
      </c>
      <c r="R6104">
        <v>0</v>
      </c>
      <c r="S6104">
        <v>0</v>
      </c>
      <c r="T6104">
        <v>3557006</v>
      </c>
    </row>
    <row r="6105" spans="1:20" x14ac:dyDescent="0.25">
      <c r="A6105" s="1">
        <v>44437</v>
      </c>
      <c r="B6105">
        <v>586</v>
      </c>
      <c r="C6105" s="2" t="s">
        <v>49</v>
      </c>
      <c r="D6105" s="3">
        <v>370708</v>
      </c>
      <c r="E6105" s="3">
        <v>0</v>
      </c>
      <c r="F6105" s="3">
        <v>7291</v>
      </c>
      <c r="G6105">
        <v>8358</v>
      </c>
      <c r="H6105">
        <v>0</v>
      </c>
      <c r="I6105">
        <v>5298895</v>
      </c>
      <c r="J6105">
        <v>4808446</v>
      </c>
      <c r="K6105">
        <v>135</v>
      </c>
      <c r="L6105">
        <v>4810528</v>
      </c>
      <c r="M6105" s="3">
        <v>135</v>
      </c>
      <c r="N6105">
        <v>2617179</v>
      </c>
      <c r="O6105">
        <v>74</v>
      </c>
      <c r="P6105">
        <v>2347099</v>
      </c>
      <c r="Q6105">
        <v>66</v>
      </c>
      <c r="R6105">
        <v>0</v>
      </c>
      <c r="S6105">
        <v>0</v>
      </c>
      <c r="T6105">
        <v>3557006</v>
      </c>
    </row>
    <row r="6106" spans="1:20" x14ac:dyDescent="0.25">
      <c r="A6106" s="1">
        <v>44438</v>
      </c>
      <c r="B6106">
        <v>587</v>
      </c>
      <c r="C6106" s="2" t="s">
        <v>49</v>
      </c>
      <c r="D6106" s="3">
        <v>372069</v>
      </c>
      <c r="E6106" s="3">
        <v>1361</v>
      </c>
      <c r="F6106" s="3">
        <v>7771</v>
      </c>
      <c r="G6106">
        <v>8358</v>
      </c>
      <c r="H6106">
        <v>0</v>
      </c>
      <c r="I6106">
        <v>5299035</v>
      </c>
      <c r="J6106">
        <v>4817190</v>
      </c>
      <c r="K6106">
        <v>135</v>
      </c>
      <c r="L6106">
        <v>4819133</v>
      </c>
      <c r="M6106" s="3">
        <v>135</v>
      </c>
      <c r="N6106">
        <v>2621525</v>
      </c>
      <c r="O6106">
        <v>74</v>
      </c>
      <c r="P6106">
        <v>2350899</v>
      </c>
      <c r="Q6106">
        <v>66</v>
      </c>
      <c r="R6106">
        <v>0</v>
      </c>
      <c r="S6106">
        <v>0</v>
      </c>
      <c r="T6106">
        <v>3557006</v>
      </c>
    </row>
    <row r="6107" spans="1:20" x14ac:dyDescent="0.25">
      <c r="A6107" s="1">
        <v>44439</v>
      </c>
      <c r="B6107">
        <v>588</v>
      </c>
      <c r="C6107" s="2" t="s">
        <v>49</v>
      </c>
      <c r="D6107" s="3">
        <v>373072</v>
      </c>
      <c r="E6107" s="3">
        <v>1003</v>
      </c>
      <c r="F6107" s="3">
        <v>8181</v>
      </c>
      <c r="G6107">
        <v>8358</v>
      </c>
      <c r="H6107">
        <v>0</v>
      </c>
      <c r="I6107">
        <v>5305485</v>
      </c>
      <c r="J6107">
        <v>4822787</v>
      </c>
      <c r="K6107">
        <v>136</v>
      </c>
      <c r="L6107">
        <v>4824819</v>
      </c>
      <c r="M6107" s="3">
        <v>136</v>
      </c>
      <c r="N6107">
        <v>2624686</v>
      </c>
      <c r="O6107">
        <v>74</v>
      </c>
      <c r="P6107">
        <v>2353097</v>
      </c>
      <c r="Q6107">
        <v>66</v>
      </c>
      <c r="R6107">
        <v>0</v>
      </c>
      <c r="S6107">
        <v>0</v>
      </c>
      <c r="T6107">
        <v>3557006</v>
      </c>
    </row>
    <row r="6108" spans="1:20" x14ac:dyDescent="0.25">
      <c r="A6108" s="1">
        <v>44440</v>
      </c>
      <c r="B6108">
        <v>589</v>
      </c>
      <c r="C6108" s="2" t="s">
        <v>49</v>
      </c>
      <c r="D6108" s="3">
        <v>373784</v>
      </c>
      <c r="E6108" s="3">
        <v>712</v>
      </c>
      <c r="F6108" s="3">
        <v>8359</v>
      </c>
      <c r="G6108">
        <v>8358</v>
      </c>
      <c r="H6108">
        <v>0</v>
      </c>
      <c r="I6108">
        <v>5342535</v>
      </c>
      <c r="J6108">
        <v>4839090</v>
      </c>
      <c r="K6108">
        <v>136</v>
      </c>
      <c r="L6108">
        <v>4840715</v>
      </c>
      <c r="M6108" s="3">
        <v>136</v>
      </c>
      <c r="N6108">
        <v>2632223</v>
      </c>
      <c r="O6108">
        <v>74</v>
      </c>
      <c r="P6108">
        <v>2360433</v>
      </c>
      <c r="Q6108">
        <v>66</v>
      </c>
      <c r="R6108">
        <v>0</v>
      </c>
      <c r="S6108">
        <v>0</v>
      </c>
      <c r="T6108">
        <v>3557006</v>
      </c>
    </row>
    <row r="6109" spans="1:20" x14ac:dyDescent="0.25">
      <c r="A6109" s="1">
        <v>44441</v>
      </c>
      <c r="B6109">
        <v>590</v>
      </c>
      <c r="C6109" s="2" t="s">
        <v>49</v>
      </c>
      <c r="D6109" s="3">
        <v>374470</v>
      </c>
      <c r="E6109" s="3">
        <v>686</v>
      </c>
      <c r="F6109" s="3">
        <v>8614</v>
      </c>
      <c r="G6109">
        <v>8394</v>
      </c>
      <c r="H6109">
        <v>36</v>
      </c>
      <c r="I6109">
        <v>5358265</v>
      </c>
      <c r="J6109">
        <v>4839352</v>
      </c>
      <c r="K6109">
        <v>136</v>
      </c>
      <c r="L6109">
        <v>4841421</v>
      </c>
      <c r="M6109" s="3">
        <v>136</v>
      </c>
      <c r="N6109">
        <v>2632660</v>
      </c>
      <c r="O6109">
        <v>74</v>
      </c>
      <c r="P6109">
        <v>2360741</v>
      </c>
      <c r="Q6109">
        <v>66</v>
      </c>
      <c r="R6109">
        <v>0</v>
      </c>
      <c r="S6109">
        <v>0</v>
      </c>
      <c r="T6109">
        <v>3557006</v>
      </c>
    </row>
    <row r="6110" spans="1:20" x14ac:dyDescent="0.25">
      <c r="A6110" s="1">
        <v>44442</v>
      </c>
      <c r="B6110">
        <v>591</v>
      </c>
      <c r="C6110" s="2" t="s">
        <v>49</v>
      </c>
      <c r="D6110" s="3">
        <v>375135</v>
      </c>
      <c r="E6110" s="3">
        <v>665</v>
      </c>
      <c r="F6110" s="3">
        <v>9279</v>
      </c>
      <c r="G6110">
        <v>8394</v>
      </c>
      <c r="H6110">
        <v>0</v>
      </c>
      <c r="I6110">
        <v>5369695</v>
      </c>
      <c r="J6110">
        <v>4848365</v>
      </c>
      <c r="K6110">
        <v>136</v>
      </c>
      <c r="L6110">
        <v>4850495</v>
      </c>
      <c r="M6110" s="3">
        <v>136</v>
      </c>
      <c r="N6110">
        <v>2636820</v>
      </c>
      <c r="O6110">
        <v>74</v>
      </c>
      <c r="P6110">
        <v>2365017</v>
      </c>
      <c r="Q6110">
        <v>66</v>
      </c>
      <c r="R6110">
        <v>0</v>
      </c>
      <c r="S6110">
        <v>0</v>
      </c>
      <c r="T6110">
        <v>3557006</v>
      </c>
    </row>
    <row r="6111" spans="1:20" x14ac:dyDescent="0.25">
      <c r="A6111" s="1">
        <v>44443</v>
      </c>
      <c r="B6111">
        <v>592</v>
      </c>
      <c r="C6111" s="2" t="s">
        <v>49</v>
      </c>
      <c r="D6111" s="3">
        <v>375135</v>
      </c>
      <c r="E6111" s="3">
        <v>0</v>
      </c>
      <c r="F6111" s="3">
        <v>9279</v>
      </c>
      <c r="G6111">
        <v>8394</v>
      </c>
      <c r="H6111">
        <v>0</v>
      </c>
      <c r="I6111">
        <v>5385355</v>
      </c>
      <c r="J6111">
        <v>4856545</v>
      </c>
      <c r="K6111">
        <v>137</v>
      </c>
      <c r="L6111">
        <v>4858687</v>
      </c>
      <c r="M6111" s="3">
        <v>137</v>
      </c>
      <c r="N6111">
        <v>2640590</v>
      </c>
      <c r="O6111">
        <v>74</v>
      </c>
      <c r="P6111">
        <v>2368830</v>
      </c>
      <c r="Q6111">
        <v>67</v>
      </c>
      <c r="R6111">
        <v>0</v>
      </c>
      <c r="S6111">
        <v>0</v>
      </c>
      <c r="T6111">
        <v>3557006</v>
      </c>
    </row>
    <row r="6112" spans="1:20" x14ac:dyDescent="0.25">
      <c r="A6112" s="1">
        <v>44444</v>
      </c>
      <c r="B6112">
        <v>593</v>
      </c>
      <c r="C6112" s="2" t="s">
        <v>49</v>
      </c>
      <c r="D6112" s="3">
        <v>375135</v>
      </c>
      <c r="E6112" s="3">
        <v>0</v>
      </c>
      <c r="F6112" s="3">
        <v>7725</v>
      </c>
      <c r="G6112">
        <v>8394</v>
      </c>
      <c r="H6112">
        <v>0</v>
      </c>
      <c r="I6112">
        <v>5385255</v>
      </c>
      <c r="J6112">
        <v>4857125</v>
      </c>
      <c r="K6112">
        <v>137</v>
      </c>
      <c r="L6112">
        <v>4859553</v>
      </c>
      <c r="M6112" s="3">
        <v>137</v>
      </c>
      <c r="N6112">
        <v>2641118</v>
      </c>
      <c r="O6112">
        <v>74</v>
      </c>
      <c r="P6112">
        <v>2369134</v>
      </c>
      <c r="Q6112">
        <v>67</v>
      </c>
      <c r="R6112">
        <v>0</v>
      </c>
      <c r="S6112">
        <v>0</v>
      </c>
      <c r="T6112">
        <v>3557006</v>
      </c>
    </row>
    <row r="6113" spans="1:20" x14ac:dyDescent="0.25">
      <c r="A6113" s="1">
        <v>44445</v>
      </c>
      <c r="B6113">
        <v>594</v>
      </c>
      <c r="C6113" s="2" t="s">
        <v>49</v>
      </c>
      <c r="D6113" s="3">
        <v>375135</v>
      </c>
      <c r="E6113" s="3">
        <v>0</v>
      </c>
      <c r="F6113" s="3">
        <v>6654</v>
      </c>
      <c r="G6113">
        <v>8394</v>
      </c>
      <c r="H6113">
        <v>0</v>
      </c>
      <c r="I6113">
        <v>5385255</v>
      </c>
      <c r="J6113">
        <v>4870835</v>
      </c>
      <c r="K6113">
        <v>137</v>
      </c>
      <c r="L6113">
        <v>4872756</v>
      </c>
      <c r="M6113" s="3">
        <v>137</v>
      </c>
      <c r="N6113">
        <v>2646820</v>
      </c>
      <c r="O6113">
        <v>74</v>
      </c>
      <c r="P6113">
        <v>2375521</v>
      </c>
      <c r="Q6113">
        <v>67</v>
      </c>
      <c r="R6113">
        <v>0</v>
      </c>
      <c r="S6113">
        <v>0</v>
      </c>
      <c r="T6113">
        <v>3557006</v>
      </c>
    </row>
    <row r="6114" spans="1:20" x14ac:dyDescent="0.25">
      <c r="A6114" s="1">
        <v>44446</v>
      </c>
      <c r="B6114">
        <v>595</v>
      </c>
      <c r="C6114" s="2" t="s">
        <v>49</v>
      </c>
      <c r="D6114" s="3">
        <v>376747</v>
      </c>
      <c r="E6114" s="3">
        <v>1612</v>
      </c>
      <c r="F6114" s="3">
        <v>7615</v>
      </c>
      <c r="G6114">
        <v>8395</v>
      </c>
      <c r="H6114">
        <v>1</v>
      </c>
      <c r="I6114">
        <v>5385255</v>
      </c>
      <c r="J6114">
        <v>4871494</v>
      </c>
      <c r="K6114">
        <v>137</v>
      </c>
      <c r="L6114">
        <v>4873579</v>
      </c>
      <c r="M6114" s="3">
        <v>137</v>
      </c>
      <c r="N6114">
        <v>2647293</v>
      </c>
      <c r="O6114">
        <v>74</v>
      </c>
      <c r="P6114">
        <v>2375843</v>
      </c>
      <c r="Q6114">
        <v>67</v>
      </c>
      <c r="R6114">
        <v>0</v>
      </c>
      <c r="S6114">
        <v>0</v>
      </c>
      <c r="T6114">
        <v>3557006</v>
      </c>
    </row>
    <row r="6115" spans="1:20" x14ac:dyDescent="0.25">
      <c r="A6115" s="1">
        <v>44447</v>
      </c>
      <c r="B6115">
        <v>596</v>
      </c>
      <c r="C6115" s="2" t="s">
        <v>49</v>
      </c>
      <c r="D6115" s="3">
        <v>377682</v>
      </c>
      <c r="E6115" s="3">
        <v>935</v>
      </c>
      <c r="F6115" s="3">
        <v>7762</v>
      </c>
      <c r="G6115">
        <v>8415</v>
      </c>
      <c r="H6115">
        <v>20</v>
      </c>
      <c r="I6115">
        <v>5387595</v>
      </c>
      <c r="J6115">
        <v>4872649</v>
      </c>
      <c r="K6115">
        <v>137</v>
      </c>
      <c r="L6115">
        <v>4875051</v>
      </c>
      <c r="M6115" s="3">
        <v>137</v>
      </c>
      <c r="N6115">
        <v>2648224</v>
      </c>
      <c r="O6115">
        <v>74</v>
      </c>
      <c r="P6115">
        <v>2376516</v>
      </c>
      <c r="Q6115">
        <v>67</v>
      </c>
      <c r="R6115">
        <v>0</v>
      </c>
      <c r="S6115">
        <v>0</v>
      </c>
      <c r="T6115">
        <v>3557006</v>
      </c>
    </row>
    <row r="6116" spans="1:20" x14ac:dyDescent="0.25">
      <c r="A6116" s="1">
        <v>44448</v>
      </c>
      <c r="B6116">
        <v>597</v>
      </c>
      <c r="C6116" s="2" t="s">
        <v>49</v>
      </c>
      <c r="D6116" s="3">
        <v>378308</v>
      </c>
      <c r="E6116" s="3">
        <v>626</v>
      </c>
      <c r="F6116" s="3">
        <v>7600</v>
      </c>
      <c r="G6116">
        <v>8416</v>
      </c>
      <c r="H6116">
        <v>1</v>
      </c>
      <c r="I6116">
        <v>5424905</v>
      </c>
      <c r="J6116">
        <v>4880740</v>
      </c>
      <c r="K6116">
        <v>137</v>
      </c>
      <c r="L6116">
        <v>4883000</v>
      </c>
      <c r="M6116" s="3">
        <v>137</v>
      </c>
      <c r="N6116">
        <v>2651734</v>
      </c>
      <c r="O6116">
        <v>75</v>
      </c>
      <c r="P6116">
        <v>2380402</v>
      </c>
      <c r="Q6116">
        <v>67</v>
      </c>
      <c r="R6116">
        <v>0</v>
      </c>
      <c r="S6116">
        <v>0</v>
      </c>
      <c r="T6116">
        <v>3557006</v>
      </c>
    </row>
    <row r="6117" spans="1:20" x14ac:dyDescent="0.25">
      <c r="A6117" s="1">
        <v>44449</v>
      </c>
      <c r="B6117">
        <v>598</v>
      </c>
      <c r="C6117" s="2" t="s">
        <v>49</v>
      </c>
      <c r="D6117" s="3">
        <v>378933</v>
      </c>
      <c r="E6117" s="3">
        <v>625</v>
      </c>
      <c r="F6117" s="3">
        <v>8225</v>
      </c>
      <c r="G6117">
        <v>8424</v>
      </c>
      <c r="H6117">
        <v>8</v>
      </c>
      <c r="I6117">
        <v>5436235</v>
      </c>
      <c r="J6117">
        <v>4889101</v>
      </c>
      <c r="K6117">
        <v>137</v>
      </c>
      <c r="L6117">
        <v>4891401</v>
      </c>
      <c r="M6117" s="3">
        <v>138</v>
      </c>
      <c r="N6117">
        <v>2655180</v>
      </c>
      <c r="O6117">
        <v>75</v>
      </c>
      <c r="P6117">
        <v>2384751</v>
      </c>
      <c r="Q6117">
        <v>67</v>
      </c>
      <c r="R6117">
        <v>0</v>
      </c>
      <c r="S6117">
        <v>0</v>
      </c>
      <c r="T6117">
        <v>3557006</v>
      </c>
    </row>
    <row r="6118" spans="1:20" x14ac:dyDescent="0.25">
      <c r="A6118" s="1">
        <v>44450</v>
      </c>
      <c r="B6118">
        <v>599</v>
      </c>
      <c r="C6118" s="2" t="s">
        <v>49</v>
      </c>
      <c r="D6118" s="3">
        <v>378933</v>
      </c>
      <c r="E6118" s="3">
        <v>0</v>
      </c>
      <c r="F6118" s="3">
        <v>8225</v>
      </c>
      <c r="G6118">
        <v>8424</v>
      </c>
      <c r="H6118">
        <v>0</v>
      </c>
      <c r="I6118">
        <v>5454055</v>
      </c>
      <c r="J6118">
        <v>4898016</v>
      </c>
      <c r="K6118">
        <v>138</v>
      </c>
      <c r="L6118">
        <v>4900314</v>
      </c>
      <c r="M6118" s="3">
        <v>138</v>
      </c>
      <c r="N6118">
        <v>2659022</v>
      </c>
      <c r="O6118">
        <v>75</v>
      </c>
      <c r="P6118">
        <v>2389091</v>
      </c>
      <c r="Q6118">
        <v>67</v>
      </c>
      <c r="R6118">
        <v>0</v>
      </c>
      <c r="S6118">
        <v>0</v>
      </c>
      <c r="T6118">
        <v>3557006</v>
      </c>
    </row>
    <row r="6119" spans="1:20" x14ac:dyDescent="0.25">
      <c r="A6119" s="1">
        <v>44451</v>
      </c>
      <c r="B6119">
        <v>600</v>
      </c>
      <c r="C6119" s="2" t="s">
        <v>49</v>
      </c>
      <c r="D6119" s="3">
        <v>378933</v>
      </c>
      <c r="E6119" s="3">
        <v>0</v>
      </c>
      <c r="F6119" s="3">
        <v>6864</v>
      </c>
      <c r="G6119">
        <v>8424</v>
      </c>
      <c r="H6119">
        <v>0</v>
      </c>
      <c r="I6119">
        <v>5454055</v>
      </c>
      <c r="J6119">
        <v>4905135</v>
      </c>
      <c r="K6119">
        <v>138</v>
      </c>
      <c r="L6119">
        <v>4907361</v>
      </c>
      <c r="M6119" s="3">
        <v>138</v>
      </c>
      <c r="N6119">
        <v>2662017</v>
      </c>
      <c r="O6119">
        <v>75</v>
      </c>
      <c r="P6119">
        <v>2392496</v>
      </c>
      <c r="Q6119">
        <v>67</v>
      </c>
      <c r="R6119">
        <v>0</v>
      </c>
      <c r="S6119">
        <v>0</v>
      </c>
      <c r="T6119">
        <v>3557006</v>
      </c>
    </row>
    <row r="6120" spans="1:20" x14ac:dyDescent="0.25">
      <c r="A6120" s="1">
        <v>44452</v>
      </c>
      <c r="B6120">
        <v>601</v>
      </c>
      <c r="C6120" s="2" t="s">
        <v>49</v>
      </c>
      <c r="D6120" s="3">
        <v>380281</v>
      </c>
      <c r="E6120" s="3">
        <v>1348</v>
      </c>
      <c r="F6120" s="3">
        <v>7209</v>
      </c>
      <c r="G6120">
        <v>8424</v>
      </c>
      <c r="H6120">
        <v>0</v>
      </c>
      <c r="I6120">
        <v>5454055</v>
      </c>
      <c r="J6120">
        <v>4912621</v>
      </c>
      <c r="K6120">
        <v>138</v>
      </c>
      <c r="L6120">
        <v>4914746</v>
      </c>
      <c r="M6120" s="3">
        <v>138</v>
      </c>
      <c r="N6120">
        <v>2665252</v>
      </c>
      <c r="O6120">
        <v>75</v>
      </c>
      <c r="P6120">
        <v>2396165</v>
      </c>
      <c r="Q6120">
        <v>67</v>
      </c>
      <c r="R6120">
        <v>0</v>
      </c>
      <c r="S6120">
        <v>0</v>
      </c>
      <c r="T6120">
        <v>3557006</v>
      </c>
    </row>
    <row r="6121" spans="1:20" x14ac:dyDescent="0.25">
      <c r="A6121" s="1">
        <v>44453</v>
      </c>
      <c r="B6121">
        <v>602</v>
      </c>
      <c r="C6121" s="2" t="s">
        <v>49</v>
      </c>
      <c r="D6121" s="3">
        <v>381331</v>
      </c>
      <c r="E6121" s="3">
        <v>1050</v>
      </c>
      <c r="F6121" s="3">
        <v>7547</v>
      </c>
      <c r="G6121">
        <v>8446</v>
      </c>
      <c r="H6121">
        <v>22</v>
      </c>
      <c r="I6121">
        <v>5467975</v>
      </c>
      <c r="J6121">
        <v>4917054</v>
      </c>
      <c r="K6121">
        <v>138</v>
      </c>
      <c r="L6121">
        <v>4919254</v>
      </c>
      <c r="M6121" s="3">
        <v>138</v>
      </c>
      <c r="N6121">
        <v>2667404</v>
      </c>
      <c r="O6121">
        <v>75</v>
      </c>
      <c r="P6121">
        <v>2398333</v>
      </c>
      <c r="Q6121">
        <v>67</v>
      </c>
      <c r="R6121">
        <v>0</v>
      </c>
      <c r="S6121">
        <v>0</v>
      </c>
      <c r="T6121">
        <v>3557006</v>
      </c>
    </row>
    <row r="6122" spans="1:20" x14ac:dyDescent="0.25">
      <c r="A6122" s="1">
        <v>44454</v>
      </c>
      <c r="B6122">
        <v>603</v>
      </c>
      <c r="C6122" s="2" t="s">
        <v>49</v>
      </c>
      <c r="D6122" s="3">
        <v>381732</v>
      </c>
      <c r="E6122" s="3">
        <v>401</v>
      </c>
      <c r="F6122" s="3">
        <v>7262</v>
      </c>
      <c r="G6122">
        <v>8447</v>
      </c>
      <c r="H6122">
        <v>1</v>
      </c>
      <c r="I6122">
        <v>5492115</v>
      </c>
      <c r="J6122">
        <v>4922785</v>
      </c>
      <c r="K6122">
        <v>138</v>
      </c>
      <c r="L6122">
        <v>4925055</v>
      </c>
      <c r="M6122" s="3">
        <v>138</v>
      </c>
      <c r="N6122">
        <v>2670089</v>
      </c>
      <c r="O6122">
        <v>75</v>
      </c>
      <c r="P6122">
        <v>2401081</v>
      </c>
      <c r="Q6122">
        <v>68</v>
      </c>
      <c r="R6122">
        <v>0</v>
      </c>
      <c r="S6122">
        <v>0</v>
      </c>
      <c r="T6122">
        <v>3557006</v>
      </c>
    </row>
    <row r="6123" spans="1:20" x14ac:dyDescent="0.25">
      <c r="A6123" s="1">
        <v>44455</v>
      </c>
      <c r="B6123">
        <v>604</v>
      </c>
      <c r="C6123" s="2" t="s">
        <v>49</v>
      </c>
      <c r="D6123" s="3">
        <v>382798</v>
      </c>
      <c r="E6123" s="3">
        <v>1066</v>
      </c>
      <c r="F6123" s="3">
        <v>7663</v>
      </c>
      <c r="G6123">
        <v>8447</v>
      </c>
      <c r="H6123">
        <v>0</v>
      </c>
      <c r="I6123">
        <v>5514155</v>
      </c>
      <c r="J6123">
        <v>4930647</v>
      </c>
      <c r="K6123">
        <v>139</v>
      </c>
      <c r="L6123">
        <v>4932968</v>
      </c>
      <c r="M6123" s="3">
        <v>139</v>
      </c>
      <c r="N6123">
        <v>2673489</v>
      </c>
      <c r="O6123">
        <v>75</v>
      </c>
      <c r="P6123">
        <v>2405018</v>
      </c>
      <c r="Q6123">
        <v>68</v>
      </c>
      <c r="R6123">
        <v>0</v>
      </c>
      <c r="S6123">
        <v>0</v>
      </c>
      <c r="T6123">
        <v>3557006</v>
      </c>
    </row>
    <row r="6124" spans="1:20" x14ac:dyDescent="0.25">
      <c r="A6124" s="1">
        <v>44456</v>
      </c>
      <c r="B6124">
        <v>605</v>
      </c>
      <c r="C6124" s="2" t="s">
        <v>49</v>
      </c>
      <c r="D6124" s="3">
        <v>384342</v>
      </c>
      <c r="E6124" s="3">
        <v>1544</v>
      </c>
      <c r="F6124" s="3">
        <v>9207</v>
      </c>
      <c r="G6124">
        <v>8463</v>
      </c>
      <c r="H6124">
        <v>16</v>
      </c>
      <c r="I6124">
        <v>5522325</v>
      </c>
      <c r="J6124">
        <v>4942639</v>
      </c>
      <c r="K6124">
        <v>139</v>
      </c>
      <c r="L6124">
        <v>4944570</v>
      </c>
      <c r="M6124" s="3">
        <v>139</v>
      </c>
      <c r="N6124">
        <v>2678672</v>
      </c>
      <c r="O6124">
        <v>75</v>
      </c>
      <c r="P6124">
        <v>2411037</v>
      </c>
      <c r="Q6124">
        <v>68</v>
      </c>
      <c r="R6124">
        <v>0</v>
      </c>
      <c r="S6124">
        <v>0</v>
      </c>
      <c r="T6124">
        <v>3557006</v>
      </c>
    </row>
    <row r="6125" spans="1:20" x14ac:dyDescent="0.25">
      <c r="A6125" s="1">
        <v>44457</v>
      </c>
      <c r="B6125">
        <v>606</v>
      </c>
      <c r="C6125" s="2" t="s">
        <v>49</v>
      </c>
      <c r="D6125" s="3">
        <v>384342</v>
      </c>
      <c r="E6125" s="3">
        <v>0</v>
      </c>
      <c r="F6125" s="3">
        <v>9207</v>
      </c>
      <c r="G6125">
        <v>8463</v>
      </c>
      <c r="H6125">
        <v>0</v>
      </c>
      <c r="I6125">
        <v>5546085</v>
      </c>
      <c r="J6125">
        <v>4949318</v>
      </c>
      <c r="K6125">
        <v>139</v>
      </c>
      <c r="L6125">
        <v>4951401</v>
      </c>
      <c r="M6125" s="3">
        <v>139</v>
      </c>
      <c r="N6125">
        <v>2681578</v>
      </c>
      <c r="O6125">
        <v>75</v>
      </c>
      <c r="P6125">
        <v>2414579</v>
      </c>
      <c r="Q6125">
        <v>68</v>
      </c>
      <c r="R6125">
        <v>0</v>
      </c>
      <c r="S6125">
        <v>0</v>
      </c>
      <c r="T6125">
        <v>3557006</v>
      </c>
    </row>
    <row r="6126" spans="1:20" x14ac:dyDescent="0.25">
      <c r="A6126" s="1">
        <v>44458</v>
      </c>
      <c r="B6126">
        <v>607</v>
      </c>
      <c r="C6126" s="2" t="s">
        <v>49</v>
      </c>
      <c r="D6126" s="3">
        <v>384342</v>
      </c>
      <c r="E6126" s="3">
        <v>0</v>
      </c>
      <c r="F6126" s="3">
        <v>9207</v>
      </c>
      <c r="G6126">
        <v>8462.5</v>
      </c>
      <c r="H6126">
        <v>-0.5</v>
      </c>
      <c r="I6126">
        <v>5546085</v>
      </c>
      <c r="J6126">
        <v>4950012</v>
      </c>
      <c r="K6126">
        <v>139</v>
      </c>
      <c r="L6126">
        <v>4952336</v>
      </c>
      <c r="M6126" s="3">
        <v>139</v>
      </c>
      <c r="N6126">
        <v>2682075</v>
      </c>
      <c r="O6126">
        <v>75</v>
      </c>
      <c r="P6126">
        <v>2415025</v>
      </c>
      <c r="Q6126">
        <v>68</v>
      </c>
      <c r="R6126">
        <v>0</v>
      </c>
      <c r="S6126">
        <v>0</v>
      </c>
      <c r="T6126">
        <v>3557006</v>
      </c>
    </row>
    <row r="6127" spans="1:20" x14ac:dyDescent="0.25">
      <c r="A6127" s="1">
        <v>44459</v>
      </c>
      <c r="B6127">
        <v>608</v>
      </c>
      <c r="C6127" s="2" t="s">
        <v>49</v>
      </c>
      <c r="D6127" s="3">
        <v>385788</v>
      </c>
      <c r="E6127" s="3">
        <v>1446</v>
      </c>
      <c r="F6127" s="3">
        <v>9041</v>
      </c>
      <c r="G6127">
        <v>8462</v>
      </c>
      <c r="H6127">
        <v>-0.5</v>
      </c>
      <c r="I6127">
        <v>5546085</v>
      </c>
      <c r="J6127">
        <v>4964279</v>
      </c>
      <c r="K6127">
        <v>140</v>
      </c>
      <c r="L6127">
        <v>4966309</v>
      </c>
      <c r="M6127" s="3">
        <v>140</v>
      </c>
      <c r="N6127">
        <v>2687607</v>
      </c>
      <c r="O6127">
        <v>76</v>
      </c>
      <c r="P6127">
        <v>2422507</v>
      </c>
      <c r="Q6127">
        <v>68</v>
      </c>
      <c r="R6127">
        <v>0</v>
      </c>
      <c r="S6127">
        <v>0</v>
      </c>
      <c r="T6127">
        <v>3557006</v>
      </c>
    </row>
    <row r="6128" spans="1:20" x14ac:dyDescent="0.25">
      <c r="A6128" s="1">
        <v>44460</v>
      </c>
      <c r="B6128">
        <v>609</v>
      </c>
      <c r="C6128" s="2" t="s">
        <v>49</v>
      </c>
      <c r="D6128" s="3">
        <v>386182</v>
      </c>
      <c r="E6128" s="3">
        <v>394</v>
      </c>
      <c r="F6128" s="3">
        <v>8500</v>
      </c>
      <c r="G6128">
        <v>8477</v>
      </c>
      <c r="H6128">
        <v>15</v>
      </c>
      <c r="I6128">
        <v>5561435</v>
      </c>
      <c r="J6128">
        <v>4968660</v>
      </c>
      <c r="K6128">
        <v>140</v>
      </c>
      <c r="L6128">
        <v>4970742</v>
      </c>
      <c r="M6128" s="3">
        <v>140</v>
      </c>
      <c r="N6128">
        <v>2689486</v>
      </c>
      <c r="O6128">
        <v>76</v>
      </c>
      <c r="P6128">
        <v>2424726</v>
      </c>
      <c r="Q6128">
        <v>68</v>
      </c>
      <c r="R6128">
        <v>0</v>
      </c>
      <c r="S6128">
        <v>0</v>
      </c>
      <c r="T6128">
        <v>3557006</v>
      </c>
    </row>
    <row r="6129" spans="1:20" x14ac:dyDescent="0.25">
      <c r="A6129" s="1">
        <v>44461</v>
      </c>
      <c r="B6129">
        <v>610</v>
      </c>
      <c r="C6129" s="2" t="s">
        <v>49</v>
      </c>
      <c r="D6129" s="3">
        <v>386672</v>
      </c>
      <c r="E6129" s="3">
        <v>490</v>
      </c>
      <c r="F6129" s="3">
        <v>8364</v>
      </c>
      <c r="G6129">
        <v>8480</v>
      </c>
      <c r="H6129">
        <v>3</v>
      </c>
      <c r="I6129">
        <v>5566515</v>
      </c>
      <c r="J6129">
        <v>4973426</v>
      </c>
      <c r="K6129">
        <v>140</v>
      </c>
      <c r="L6129">
        <v>4975596</v>
      </c>
      <c r="M6129" s="3">
        <v>140</v>
      </c>
      <c r="N6129">
        <v>2691568</v>
      </c>
      <c r="O6129">
        <v>76</v>
      </c>
      <c r="P6129">
        <v>2427053</v>
      </c>
      <c r="Q6129">
        <v>68</v>
      </c>
      <c r="R6129">
        <v>0</v>
      </c>
      <c r="S6129">
        <v>0</v>
      </c>
      <c r="T6129">
        <v>3557006</v>
      </c>
    </row>
    <row r="6130" spans="1:20" x14ac:dyDescent="0.25">
      <c r="A6130" s="1">
        <v>44462</v>
      </c>
      <c r="B6130">
        <v>611</v>
      </c>
      <c r="C6130" s="2" t="s">
        <v>49</v>
      </c>
      <c r="D6130" s="3">
        <v>387263</v>
      </c>
      <c r="E6130" s="3">
        <v>591</v>
      </c>
      <c r="F6130" s="3">
        <v>8330</v>
      </c>
      <c r="G6130">
        <v>8483</v>
      </c>
      <c r="H6130">
        <v>3</v>
      </c>
      <c r="I6130">
        <v>5575055</v>
      </c>
      <c r="J6130">
        <v>4980413</v>
      </c>
      <c r="K6130">
        <v>140</v>
      </c>
      <c r="L6130">
        <v>4982603</v>
      </c>
      <c r="M6130" s="3">
        <v>140</v>
      </c>
      <c r="N6130">
        <v>2694455</v>
      </c>
      <c r="O6130">
        <v>76</v>
      </c>
      <c r="P6130">
        <v>2430419</v>
      </c>
      <c r="Q6130">
        <v>68</v>
      </c>
      <c r="R6130">
        <v>0</v>
      </c>
      <c r="S6130">
        <v>0</v>
      </c>
      <c r="T6130">
        <v>3557006</v>
      </c>
    </row>
    <row r="6131" spans="1:20" x14ac:dyDescent="0.25">
      <c r="A6131" s="1">
        <v>44463</v>
      </c>
      <c r="B6131">
        <v>612</v>
      </c>
      <c r="C6131" s="2" t="s">
        <v>49</v>
      </c>
      <c r="D6131" s="3">
        <v>387733</v>
      </c>
      <c r="E6131" s="3">
        <v>470</v>
      </c>
      <c r="F6131" s="3">
        <v>8800</v>
      </c>
      <c r="G6131">
        <v>8501</v>
      </c>
      <c r="H6131">
        <v>18</v>
      </c>
      <c r="I6131">
        <v>5579775</v>
      </c>
      <c r="J6131">
        <v>4986975</v>
      </c>
      <c r="K6131">
        <v>140</v>
      </c>
      <c r="L6131">
        <v>4989273</v>
      </c>
      <c r="M6131" s="3">
        <v>140</v>
      </c>
      <c r="N6131">
        <v>2697220</v>
      </c>
      <c r="O6131">
        <v>76</v>
      </c>
      <c r="P6131">
        <v>2433405</v>
      </c>
      <c r="Q6131">
        <v>68</v>
      </c>
      <c r="R6131">
        <v>0</v>
      </c>
      <c r="S6131">
        <v>0</v>
      </c>
      <c r="T6131">
        <v>3557006</v>
      </c>
    </row>
    <row r="6132" spans="1:20" x14ac:dyDescent="0.25">
      <c r="A6132" s="1">
        <v>44464</v>
      </c>
      <c r="B6132">
        <v>613</v>
      </c>
      <c r="C6132" s="2" t="s">
        <v>49</v>
      </c>
      <c r="D6132" s="3">
        <v>387733</v>
      </c>
      <c r="E6132" s="3">
        <v>0</v>
      </c>
      <c r="F6132" s="3">
        <v>8800</v>
      </c>
      <c r="G6132">
        <v>8501</v>
      </c>
      <c r="H6132">
        <v>0</v>
      </c>
      <c r="I6132">
        <v>5591065</v>
      </c>
      <c r="J6132">
        <v>4994993</v>
      </c>
      <c r="K6132">
        <v>140</v>
      </c>
      <c r="L6132">
        <v>4997393</v>
      </c>
      <c r="M6132" s="3">
        <v>140</v>
      </c>
      <c r="N6132">
        <v>2700703</v>
      </c>
      <c r="O6132">
        <v>76</v>
      </c>
      <c r="P6132">
        <v>2437189</v>
      </c>
      <c r="Q6132">
        <v>69</v>
      </c>
      <c r="R6132">
        <v>0</v>
      </c>
      <c r="S6132">
        <v>0</v>
      </c>
      <c r="T6132">
        <v>3557006</v>
      </c>
    </row>
    <row r="6133" spans="1:20" x14ac:dyDescent="0.25">
      <c r="A6133" s="1">
        <v>44465</v>
      </c>
      <c r="B6133">
        <v>614</v>
      </c>
      <c r="C6133" s="2" t="s">
        <v>49</v>
      </c>
      <c r="D6133" s="3">
        <v>387733</v>
      </c>
      <c r="E6133" s="3">
        <v>0</v>
      </c>
      <c r="F6133" s="3">
        <v>7452</v>
      </c>
      <c r="G6133">
        <v>8501</v>
      </c>
      <c r="H6133">
        <v>0</v>
      </c>
      <c r="I6133">
        <v>5591065</v>
      </c>
      <c r="J6133">
        <v>5003948</v>
      </c>
      <c r="K6133">
        <v>141</v>
      </c>
      <c r="L6133">
        <v>5006349</v>
      </c>
      <c r="M6133" s="3">
        <v>141</v>
      </c>
      <c r="N6133">
        <v>2704339</v>
      </c>
      <c r="O6133">
        <v>76</v>
      </c>
      <c r="P6133">
        <v>2440711</v>
      </c>
      <c r="Q6133">
        <v>69</v>
      </c>
      <c r="R6133">
        <v>0</v>
      </c>
      <c r="S6133">
        <v>0</v>
      </c>
      <c r="T6133">
        <v>3557006</v>
      </c>
    </row>
    <row r="6134" spans="1:20" x14ac:dyDescent="0.25">
      <c r="A6134" s="1">
        <v>44466</v>
      </c>
      <c r="B6134">
        <v>615</v>
      </c>
      <c r="C6134" s="2" t="s">
        <v>49</v>
      </c>
      <c r="D6134" s="3">
        <v>389177</v>
      </c>
      <c r="E6134" s="3">
        <v>1444</v>
      </c>
      <c r="F6134" s="3">
        <v>7846</v>
      </c>
      <c r="G6134">
        <v>8593</v>
      </c>
      <c r="H6134">
        <v>92</v>
      </c>
      <c r="I6134">
        <v>5591065</v>
      </c>
      <c r="J6134">
        <v>5005114</v>
      </c>
      <c r="K6134">
        <v>141</v>
      </c>
      <c r="L6134">
        <v>5007799</v>
      </c>
      <c r="M6134" s="3">
        <v>141</v>
      </c>
      <c r="N6134">
        <v>2705373</v>
      </c>
      <c r="O6134">
        <v>76</v>
      </c>
      <c r="P6134">
        <v>2441115</v>
      </c>
      <c r="Q6134">
        <v>69</v>
      </c>
      <c r="R6134">
        <v>0</v>
      </c>
      <c r="S6134">
        <v>0</v>
      </c>
      <c r="T6134">
        <v>3557006</v>
      </c>
    </row>
    <row r="6135" spans="1:20" x14ac:dyDescent="0.25">
      <c r="A6135" s="1">
        <v>44467</v>
      </c>
      <c r="B6135">
        <v>616</v>
      </c>
      <c r="C6135" s="2" t="s">
        <v>49</v>
      </c>
      <c r="D6135" s="3">
        <v>389730</v>
      </c>
      <c r="E6135" s="3">
        <v>553</v>
      </c>
      <c r="F6135" s="3">
        <v>7998</v>
      </c>
      <c r="G6135">
        <v>8626</v>
      </c>
      <c r="H6135">
        <v>33</v>
      </c>
      <c r="I6135">
        <v>5595045</v>
      </c>
      <c r="J6135">
        <v>5019855</v>
      </c>
      <c r="K6135">
        <v>141</v>
      </c>
      <c r="L6135">
        <v>5022269</v>
      </c>
      <c r="M6135" s="3">
        <v>141</v>
      </c>
      <c r="N6135">
        <v>2710669</v>
      </c>
      <c r="O6135">
        <v>76</v>
      </c>
      <c r="P6135">
        <v>2444759</v>
      </c>
      <c r="Q6135">
        <v>69</v>
      </c>
      <c r="R6135">
        <v>0</v>
      </c>
      <c r="S6135">
        <v>0</v>
      </c>
      <c r="T6135">
        <v>3557006</v>
      </c>
    </row>
    <row r="6136" spans="1:20" x14ac:dyDescent="0.25">
      <c r="A6136" s="1">
        <v>44468</v>
      </c>
      <c r="B6136">
        <v>617</v>
      </c>
      <c r="C6136" s="2" t="s">
        <v>49</v>
      </c>
      <c r="D6136" s="3">
        <v>390180</v>
      </c>
      <c r="E6136" s="3">
        <v>450</v>
      </c>
      <c r="F6136" s="3">
        <v>7382</v>
      </c>
      <c r="G6136">
        <v>8629</v>
      </c>
      <c r="H6136">
        <v>3</v>
      </c>
      <c r="I6136">
        <v>5615155</v>
      </c>
      <c r="J6136">
        <v>5030424</v>
      </c>
      <c r="K6136">
        <v>141</v>
      </c>
      <c r="L6136">
        <v>5032802</v>
      </c>
      <c r="M6136" s="3">
        <v>141</v>
      </c>
      <c r="N6136">
        <v>2714593</v>
      </c>
      <c r="O6136">
        <v>76</v>
      </c>
      <c r="P6136">
        <v>2447436</v>
      </c>
      <c r="Q6136">
        <v>69</v>
      </c>
      <c r="R6136">
        <v>0</v>
      </c>
      <c r="S6136">
        <v>0</v>
      </c>
      <c r="T6136">
        <v>3557006</v>
      </c>
    </row>
    <row r="6137" spans="1:20" x14ac:dyDescent="0.25">
      <c r="A6137" s="1">
        <v>44469</v>
      </c>
      <c r="B6137">
        <v>618</v>
      </c>
      <c r="C6137" s="2" t="s">
        <v>49</v>
      </c>
      <c r="D6137" s="3">
        <v>390345</v>
      </c>
      <c r="E6137" s="3">
        <v>165</v>
      </c>
      <c r="F6137" s="3">
        <v>6003</v>
      </c>
      <c r="G6137">
        <v>8629</v>
      </c>
      <c r="H6137">
        <v>0</v>
      </c>
      <c r="I6137">
        <v>5614115</v>
      </c>
      <c r="J6137">
        <v>5039727</v>
      </c>
      <c r="K6137">
        <v>142</v>
      </c>
      <c r="L6137">
        <v>5042325</v>
      </c>
      <c r="M6137" s="3">
        <v>142</v>
      </c>
      <c r="N6137">
        <v>2717597</v>
      </c>
      <c r="O6137">
        <v>76</v>
      </c>
      <c r="P6137">
        <v>2449489</v>
      </c>
      <c r="Q6137">
        <v>69</v>
      </c>
      <c r="R6137">
        <v>0</v>
      </c>
      <c r="S6137">
        <v>0</v>
      </c>
      <c r="T6137">
        <v>3557006</v>
      </c>
    </row>
    <row r="6138" spans="1:20" x14ac:dyDescent="0.25">
      <c r="A6138" s="1">
        <v>44470</v>
      </c>
      <c r="B6138">
        <v>619</v>
      </c>
      <c r="C6138" s="2" t="s">
        <v>49</v>
      </c>
      <c r="D6138" s="3">
        <v>391066</v>
      </c>
      <c r="E6138" s="3">
        <v>721</v>
      </c>
      <c r="F6138" s="3">
        <v>6724</v>
      </c>
      <c r="G6138">
        <v>8650</v>
      </c>
      <c r="H6138">
        <v>21</v>
      </c>
      <c r="I6138">
        <v>5635615</v>
      </c>
      <c r="J6138">
        <v>5054683</v>
      </c>
      <c r="K6138">
        <v>142</v>
      </c>
      <c r="L6138">
        <v>5057175</v>
      </c>
      <c r="M6138" s="3">
        <v>142</v>
      </c>
      <c r="N6138">
        <v>2723058</v>
      </c>
      <c r="O6138">
        <v>77</v>
      </c>
      <c r="P6138">
        <v>2453791</v>
      </c>
      <c r="Q6138">
        <v>69</v>
      </c>
      <c r="R6138">
        <v>0</v>
      </c>
      <c r="S6138">
        <v>0</v>
      </c>
      <c r="T6138">
        <v>3557006</v>
      </c>
    </row>
    <row r="6139" spans="1:20" x14ac:dyDescent="0.25">
      <c r="A6139" s="1">
        <v>44471</v>
      </c>
      <c r="B6139">
        <v>620</v>
      </c>
      <c r="C6139" s="2" t="s">
        <v>49</v>
      </c>
      <c r="D6139" s="3">
        <v>391066</v>
      </c>
      <c r="E6139" s="3">
        <v>0</v>
      </c>
      <c r="F6139" s="3">
        <v>6724</v>
      </c>
      <c r="G6139">
        <v>8650</v>
      </c>
      <c r="H6139">
        <v>0</v>
      </c>
      <c r="I6139">
        <v>5652185</v>
      </c>
      <c r="J6139">
        <v>5061299</v>
      </c>
      <c r="K6139">
        <v>142</v>
      </c>
      <c r="L6139">
        <v>5063913</v>
      </c>
      <c r="M6139" s="3">
        <v>142</v>
      </c>
      <c r="N6139">
        <v>2725169</v>
      </c>
      <c r="O6139">
        <v>77</v>
      </c>
      <c r="P6139">
        <v>2455474</v>
      </c>
      <c r="Q6139">
        <v>69</v>
      </c>
      <c r="R6139">
        <v>0</v>
      </c>
      <c r="S6139">
        <v>0</v>
      </c>
      <c r="T6139">
        <v>3557006</v>
      </c>
    </row>
    <row r="6140" spans="1:20" x14ac:dyDescent="0.25">
      <c r="A6140" s="1">
        <v>44472</v>
      </c>
      <c r="B6140">
        <v>621</v>
      </c>
      <c r="C6140" s="2" t="s">
        <v>49</v>
      </c>
      <c r="D6140" s="3">
        <v>391066</v>
      </c>
      <c r="E6140" s="3">
        <v>0</v>
      </c>
      <c r="F6140" s="3">
        <v>5278</v>
      </c>
      <c r="G6140">
        <v>8650</v>
      </c>
      <c r="H6140">
        <v>0</v>
      </c>
      <c r="I6140">
        <v>5656635</v>
      </c>
      <c r="J6140">
        <v>5080315</v>
      </c>
      <c r="K6140">
        <v>143</v>
      </c>
      <c r="L6140">
        <v>5082964</v>
      </c>
      <c r="M6140" s="3">
        <v>143</v>
      </c>
      <c r="N6140">
        <v>2730116</v>
      </c>
      <c r="O6140">
        <v>77</v>
      </c>
      <c r="P6140">
        <v>2459161</v>
      </c>
      <c r="Q6140">
        <v>69</v>
      </c>
      <c r="R6140">
        <v>0</v>
      </c>
      <c r="S6140">
        <v>0</v>
      </c>
      <c r="T6140">
        <v>3557006</v>
      </c>
    </row>
    <row r="6141" spans="1:20" x14ac:dyDescent="0.25">
      <c r="A6141" s="1">
        <v>44473</v>
      </c>
      <c r="B6141">
        <v>622</v>
      </c>
      <c r="C6141" s="2" t="s">
        <v>49</v>
      </c>
      <c r="D6141" s="3">
        <v>392163</v>
      </c>
      <c r="E6141" s="3">
        <v>1097</v>
      </c>
      <c r="F6141" s="3">
        <v>5981</v>
      </c>
      <c r="G6141">
        <v>8650</v>
      </c>
      <c r="H6141">
        <v>0</v>
      </c>
      <c r="I6141">
        <v>5656635</v>
      </c>
      <c r="J6141">
        <v>5098528</v>
      </c>
      <c r="K6141">
        <v>143</v>
      </c>
      <c r="L6141">
        <v>5101177</v>
      </c>
      <c r="M6141" s="3">
        <v>143</v>
      </c>
      <c r="N6141">
        <v>2734914</v>
      </c>
      <c r="O6141">
        <v>77</v>
      </c>
      <c r="P6141">
        <v>2463104</v>
      </c>
      <c r="Q6141">
        <v>69</v>
      </c>
      <c r="R6141">
        <v>0</v>
      </c>
      <c r="S6141">
        <v>0</v>
      </c>
      <c r="T6141">
        <v>3557006</v>
      </c>
    </row>
    <row r="6142" spans="1:20" x14ac:dyDescent="0.25">
      <c r="A6142" s="1">
        <v>44474</v>
      </c>
      <c r="B6142">
        <v>623</v>
      </c>
      <c r="C6142" s="2" t="s">
        <v>49</v>
      </c>
      <c r="D6142" s="3">
        <v>392574</v>
      </c>
      <c r="E6142" s="3">
        <v>411</v>
      </c>
      <c r="F6142" s="3">
        <v>5902</v>
      </c>
      <c r="G6142">
        <v>8666</v>
      </c>
      <c r="H6142">
        <v>16</v>
      </c>
      <c r="I6142">
        <v>5683545</v>
      </c>
      <c r="J6142">
        <v>5104277</v>
      </c>
      <c r="K6142">
        <v>143</v>
      </c>
      <c r="L6142">
        <v>5107081</v>
      </c>
      <c r="M6142" s="3">
        <v>144</v>
      </c>
      <c r="N6142">
        <v>2737025</v>
      </c>
      <c r="O6142">
        <v>77</v>
      </c>
      <c r="P6142">
        <v>2464693</v>
      </c>
      <c r="Q6142">
        <v>69</v>
      </c>
      <c r="R6142">
        <v>0</v>
      </c>
      <c r="S6142">
        <v>0</v>
      </c>
      <c r="T6142">
        <v>3557006</v>
      </c>
    </row>
    <row r="6143" spans="1:20" x14ac:dyDescent="0.25">
      <c r="A6143" s="1">
        <v>44475</v>
      </c>
      <c r="B6143">
        <v>624</v>
      </c>
      <c r="C6143" s="2" t="s">
        <v>49</v>
      </c>
      <c r="D6143" s="3">
        <v>392951</v>
      </c>
      <c r="E6143" s="3">
        <v>377</v>
      </c>
      <c r="F6143" s="3">
        <v>5688</v>
      </c>
      <c r="G6143">
        <v>8667</v>
      </c>
      <c r="H6143">
        <v>1</v>
      </c>
      <c r="I6143">
        <v>5701935</v>
      </c>
      <c r="J6143">
        <v>5113156</v>
      </c>
      <c r="K6143">
        <v>144</v>
      </c>
      <c r="L6143">
        <v>5116056</v>
      </c>
      <c r="M6143" s="3">
        <v>144</v>
      </c>
      <c r="N6143">
        <v>2739863</v>
      </c>
      <c r="O6143">
        <v>77</v>
      </c>
      <c r="P6143">
        <v>2466825</v>
      </c>
      <c r="Q6143">
        <v>69</v>
      </c>
      <c r="R6143">
        <v>0</v>
      </c>
      <c r="S6143">
        <v>0</v>
      </c>
      <c r="T6143">
        <v>3557006</v>
      </c>
    </row>
    <row r="6144" spans="1:20" x14ac:dyDescent="0.25">
      <c r="A6144" s="1">
        <v>44476</v>
      </c>
      <c r="B6144">
        <v>625</v>
      </c>
      <c r="C6144" s="2" t="s">
        <v>49</v>
      </c>
      <c r="D6144" s="3">
        <v>393499</v>
      </c>
      <c r="E6144" s="3">
        <v>548</v>
      </c>
      <c r="F6144" s="3">
        <v>5766</v>
      </c>
      <c r="G6144">
        <v>8667</v>
      </c>
      <c r="H6144">
        <v>0</v>
      </c>
      <c r="I6144">
        <v>5722565</v>
      </c>
      <c r="J6144">
        <v>5122227</v>
      </c>
      <c r="K6144">
        <v>144</v>
      </c>
      <c r="L6144">
        <v>5125354</v>
      </c>
      <c r="M6144" s="3">
        <v>144</v>
      </c>
      <c r="N6144">
        <v>2742572</v>
      </c>
      <c r="O6144">
        <v>77</v>
      </c>
      <c r="P6144">
        <v>2468665</v>
      </c>
      <c r="Q6144">
        <v>69</v>
      </c>
      <c r="R6144">
        <v>0</v>
      </c>
      <c r="S6144">
        <v>0</v>
      </c>
      <c r="T6144">
        <v>3557006</v>
      </c>
    </row>
    <row r="6145" spans="1:20" x14ac:dyDescent="0.25">
      <c r="A6145" s="1">
        <v>44477</v>
      </c>
      <c r="B6145">
        <v>626</v>
      </c>
      <c r="C6145" s="2" t="s">
        <v>49</v>
      </c>
      <c r="D6145" s="3">
        <v>394008</v>
      </c>
      <c r="E6145" s="3">
        <v>509</v>
      </c>
      <c r="F6145" s="3">
        <v>6275</v>
      </c>
      <c r="G6145">
        <v>8667</v>
      </c>
      <c r="H6145">
        <v>0</v>
      </c>
      <c r="I6145">
        <v>5749685</v>
      </c>
      <c r="J6145">
        <v>5138344</v>
      </c>
      <c r="K6145">
        <v>144</v>
      </c>
      <c r="L6145">
        <v>5142257</v>
      </c>
      <c r="M6145" s="3">
        <v>145</v>
      </c>
      <c r="N6145">
        <v>2747200</v>
      </c>
      <c r="O6145">
        <v>77</v>
      </c>
      <c r="P6145">
        <v>2472337</v>
      </c>
      <c r="Q6145">
        <v>70</v>
      </c>
      <c r="R6145">
        <v>0</v>
      </c>
      <c r="S6145">
        <v>0</v>
      </c>
      <c r="T6145">
        <v>3557006</v>
      </c>
    </row>
    <row r="6146" spans="1:20" x14ac:dyDescent="0.25">
      <c r="A6146" s="1">
        <v>44478</v>
      </c>
      <c r="B6146">
        <v>627</v>
      </c>
      <c r="C6146" s="2" t="s">
        <v>49</v>
      </c>
      <c r="D6146" s="3">
        <v>394008</v>
      </c>
      <c r="E6146" s="3">
        <v>0</v>
      </c>
      <c r="F6146" s="3">
        <v>6275</v>
      </c>
      <c r="G6146">
        <v>8667</v>
      </c>
      <c r="H6146">
        <v>0</v>
      </c>
      <c r="I6146">
        <v>5766015</v>
      </c>
      <c r="J6146">
        <v>5150595</v>
      </c>
      <c r="K6146">
        <v>145</v>
      </c>
      <c r="L6146">
        <v>5154755</v>
      </c>
      <c r="M6146" s="3">
        <v>145</v>
      </c>
      <c r="N6146">
        <v>2750654</v>
      </c>
      <c r="O6146">
        <v>77</v>
      </c>
      <c r="P6146">
        <v>2474824</v>
      </c>
      <c r="Q6146">
        <v>70</v>
      </c>
      <c r="R6146">
        <v>0</v>
      </c>
      <c r="S6146">
        <v>0</v>
      </c>
      <c r="T6146">
        <v>3557006</v>
      </c>
    </row>
    <row r="6147" spans="1:20" x14ac:dyDescent="0.25">
      <c r="A6147" s="1">
        <v>44479</v>
      </c>
      <c r="B6147">
        <v>628</v>
      </c>
      <c r="C6147" s="2" t="s">
        <v>49</v>
      </c>
      <c r="D6147" s="3">
        <v>394008</v>
      </c>
      <c r="E6147" s="3">
        <v>0</v>
      </c>
      <c r="F6147" s="3">
        <v>4831</v>
      </c>
      <c r="G6147">
        <v>8667</v>
      </c>
      <c r="H6147">
        <v>0</v>
      </c>
      <c r="I6147">
        <v>5770695</v>
      </c>
      <c r="J6147">
        <v>5161551</v>
      </c>
      <c r="K6147">
        <v>145</v>
      </c>
      <c r="L6147">
        <v>5165739</v>
      </c>
      <c r="M6147" s="3">
        <v>145</v>
      </c>
      <c r="N6147">
        <v>2753331</v>
      </c>
      <c r="O6147">
        <v>77</v>
      </c>
      <c r="P6147">
        <v>2477042</v>
      </c>
      <c r="Q6147">
        <v>70</v>
      </c>
      <c r="R6147">
        <v>0</v>
      </c>
      <c r="S6147">
        <v>0</v>
      </c>
      <c r="T6147">
        <v>3557006</v>
      </c>
    </row>
    <row r="6148" spans="1:20" x14ac:dyDescent="0.25">
      <c r="A6148" s="1">
        <v>44480</v>
      </c>
      <c r="B6148">
        <v>629</v>
      </c>
      <c r="C6148" s="2" t="s">
        <v>49</v>
      </c>
      <c r="D6148" s="3">
        <v>394008</v>
      </c>
      <c r="E6148" s="3">
        <v>0</v>
      </c>
      <c r="F6148" s="3">
        <v>4278</v>
      </c>
      <c r="G6148">
        <v>8667</v>
      </c>
      <c r="H6148">
        <v>0</v>
      </c>
      <c r="I6148">
        <v>5770695</v>
      </c>
      <c r="J6148">
        <v>5172225</v>
      </c>
      <c r="K6148">
        <v>145</v>
      </c>
      <c r="L6148">
        <v>5176355</v>
      </c>
      <c r="M6148" s="3">
        <v>146</v>
      </c>
      <c r="N6148">
        <v>2756367</v>
      </c>
      <c r="O6148">
        <v>77</v>
      </c>
      <c r="P6148">
        <v>2479614</v>
      </c>
      <c r="Q6148">
        <v>70</v>
      </c>
      <c r="R6148">
        <v>0</v>
      </c>
      <c r="S6148">
        <v>0</v>
      </c>
      <c r="T6148">
        <v>3557006</v>
      </c>
    </row>
    <row r="6149" spans="1:20" x14ac:dyDescent="0.25">
      <c r="A6149" s="1">
        <v>44481</v>
      </c>
      <c r="B6149">
        <v>630</v>
      </c>
      <c r="C6149" s="2" t="s">
        <v>49</v>
      </c>
      <c r="D6149" s="3">
        <v>395481</v>
      </c>
      <c r="E6149" s="3">
        <v>1473</v>
      </c>
      <c r="F6149" s="3">
        <v>5301</v>
      </c>
      <c r="G6149">
        <v>8667</v>
      </c>
      <c r="H6149">
        <v>0</v>
      </c>
      <c r="I6149">
        <v>5784635</v>
      </c>
      <c r="J6149">
        <v>5176122</v>
      </c>
      <c r="K6149">
        <v>146</v>
      </c>
      <c r="L6149">
        <v>5180282</v>
      </c>
      <c r="M6149" s="3">
        <v>146</v>
      </c>
      <c r="N6149">
        <v>2757527</v>
      </c>
      <c r="O6149">
        <v>78</v>
      </c>
      <c r="P6149">
        <v>2480686</v>
      </c>
      <c r="Q6149">
        <v>70</v>
      </c>
      <c r="R6149">
        <v>0</v>
      </c>
      <c r="S6149">
        <v>0</v>
      </c>
      <c r="T6149">
        <v>3557006</v>
      </c>
    </row>
    <row r="6150" spans="1:20" x14ac:dyDescent="0.25">
      <c r="A6150" s="1">
        <v>44482</v>
      </c>
      <c r="B6150">
        <v>631</v>
      </c>
      <c r="C6150" s="2" t="s">
        <v>49</v>
      </c>
      <c r="D6150" s="3">
        <v>395721</v>
      </c>
      <c r="E6150" s="3">
        <v>240</v>
      </c>
      <c r="F6150" s="3">
        <v>5376</v>
      </c>
      <c r="G6150">
        <v>8705</v>
      </c>
      <c r="H6150">
        <v>38</v>
      </c>
      <c r="I6150">
        <v>5798865</v>
      </c>
      <c r="J6150">
        <v>5182324</v>
      </c>
      <c r="K6150">
        <v>146</v>
      </c>
      <c r="L6150">
        <v>5186637</v>
      </c>
      <c r="M6150" s="3">
        <v>146</v>
      </c>
      <c r="N6150">
        <v>2759453</v>
      </c>
      <c r="O6150">
        <v>78</v>
      </c>
      <c r="P6150">
        <v>2482328</v>
      </c>
      <c r="Q6150">
        <v>70</v>
      </c>
      <c r="R6150">
        <v>0</v>
      </c>
      <c r="S6150">
        <v>0</v>
      </c>
      <c r="T6150">
        <v>3557006</v>
      </c>
    </row>
    <row r="6151" spans="1:20" x14ac:dyDescent="0.25">
      <c r="A6151" s="1">
        <v>44483</v>
      </c>
      <c r="B6151">
        <v>632</v>
      </c>
      <c r="C6151" s="2" t="s">
        <v>49</v>
      </c>
      <c r="D6151" s="3">
        <v>396629</v>
      </c>
      <c r="E6151" s="3">
        <v>908</v>
      </c>
      <c r="F6151" s="3">
        <v>5563</v>
      </c>
      <c r="G6151">
        <v>8707</v>
      </c>
      <c r="H6151">
        <v>2</v>
      </c>
      <c r="I6151">
        <v>5816105</v>
      </c>
      <c r="J6151">
        <v>5195177</v>
      </c>
      <c r="K6151">
        <v>146</v>
      </c>
      <c r="L6151">
        <v>5199544</v>
      </c>
      <c r="M6151" s="3">
        <v>146</v>
      </c>
      <c r="N6151">
        <v>2762448</v>
      </c>
      <c r="O6151">
        <v>78</v>
      </c>
      <c r="P6151">
        <v>2485202</v>
      </c>
      <c r="Q6151">
        <v>70</v>
      </c>
      <c r="R6151">
        <v>0</v>
      </c>
      <c r="S6151">
        <v>0</v>
      </c>
      <c r="T6151">
        <v>3557006</v>
      </c>
    </row>
    <row r="6152" spans="1:20" x14ac:dyDescent="0.25">
      <c r="A6152" s="1">
        <v>44484</v>
      </c>
      <c r="B6152">
        <v>633</v>
      </c>
      <c r="C6152" s="2" t="s">
        <v>49</v>
      </c>
      <c r="D6152" s="3">
        <v>397123</v>
      </c>
      <c r="E6152" s="3">
        <v>494</v>
      </c>
      <c r="F6152" s="3">
        <v>6057</v>
      </c>
      <c r="G6152">
        <v>8718</v>
      </c>
      <c r="H6152">
        <v>11</v>
      </c>
      <c r="I6152">
        <v>5838045</v>
      </c>
      <c r="J6152">
        <v>5206763</v>
      </c>
      <c r="K6152">
        <v>146</v>
      </c>
      <c r="L6152">
        <v>5211539</v>
      </c>
      <c r="M6152" s="3">
        <v>147</v>
      </c>
      <c r="N6152">
        <v>2765794</v>
      </c>
      <c r="O6152">
        <v>78</v>
      </c>
      <c r="P6152">
        <v>2487939</v>
      </c>
      <c r="Q6152">
        <v>70</v>
      </c>
      <c r="R6152">
        <v>0</v>
      </c>
      <c r="S6152">
        <v>0</v>
      </c>
      <c r="T6152">
        <v>3557006</v>
      </c>
    </row>
    <row r="6153" spans="1:20" x14ac:dyDescent="0.25">
      <c r="A6153" s="1">
        <v>44485</v>
      </c>
      <c r="B6153">
        <v>634</v>
      </c>
      <c r="C6153" s="2" t="s">
        <v>49</v>
      </c>
      <c r="D6153" s="3">
        <v>397123</v>
      </c>
      <c r="E6153" s="3">
        <v>0</v>
      </c>
      <c r="F6153" s="3">
        <v>6057</v>
      </c>
      <c r="G6153">
        <v>8718</v>
      </c>
      <c r="H6153">
        <v>0</v>
      </c>
      <c r="I6153">
        <v>5869825</v>
      </c>
      <c r="J6153">
        <v>5216808</v>
      </c>
      <c r="K6153">
        <v>147</v>
      </c>
      <c r="L6153">
        <v>5221732</v>
      </c>
      <c r="M6153" s="3">
        <v>147</v>
      </c>
      <c r="N6153">
        <v>2768535</v>
      </c>
      <c r="O6153">
        <v>78</v>
      </c>
      <c r="P6153">
        <v>2490012</v>
      </c>
      <c r="Q6153">
        <v>70</v>
      </c>
      <c r="R6153">
        <v>0</v>
      </c>
      <c r="S6153">
        <v>0</v>
      </c>
      <c r="T6153">
        <v>3557006</v>
      </c>
    </row>
    <row r="6154" spans="1:20" x14ac:dyDescent="0.25">
      <c r="A6154" s="1">
        <v>44486</v>
      </c>
      <c r="B6154">
        <v>635</v>
      </c>
      <c r="C6154" s="2" t="s">
        <v>49</v>
      </c>
      <c r="D6154" s="3">
        <v>397123</v>
      </c>
      <c r="E6154" s="3">
        <v>0</v>
      </c>
      <c r="F6154" s="3">
        <v>4960</v>
      </c>
      <c r="G6154">
        <v>8718</v>
      </c>
      <c r="H6154">
        <v>0</v>
      </c>
      <c r="I6154">
        <v>5867685</v>
      </c>
      <c r="J6154">
        <v>5229522</v>
      </c>
      <c r="K6154">
        <v>147</v>
      </c>
      <c r="L6154">
        <v>5234442</v>
      </c>
      <c r="M6154" s="3">
        <v>147</v>
      </c>
      <c r="N6154">
        <v>2771741</v>
      </c>
      <c r="O6154">
        <v>78</v>
      </c>
      <c r="P6154">
        <v>2492763</v>
      </c>
      <c r="Q6154">
        <v>70</v>
      </c>
      <c r="R6154">
        <v>0</v>
      </c>
      <c r="S6154">
        <v>0</v>
      </c>
      <c r="T6154">
        <v>3557006</v>
      </c>
    </row>
    <row r="6155" spans="1:20" x14ac:dyDescent="0.25">
      <c r="A6155" s="1">
        <v>44487</v>
      </c>
      <c r="B6155">
        <v>636</v>
      </c>
      <c r="C6155" s="2" t="s">
        <v>49</v>
      </c>
      <c r="D6155" s="3">
        <v>398270</v>
      </c>
      <c r="E6155" s="3">
        <v>1147</v>
      </c>
      <c r="F6155" s="3">
        <v>5696</v>
      </c>
      <c r="G6155">
        <v>8718</v>
      </c>
      <c r="H6155">
        <v>0</v>
      </c>
      <c r="I6155">
        <v>5867685</v>
      </c>
      <c r="J6155">
        <v>5231303</v>
      </c>
      <c r="K6155">
        <v>147</v>
      </c>
      <c r="L6155">
        <v>5236525</v>
      </c>
      <c r="M6155" s="3">
        <v>147</v>
      </c>
      <c r="N6155">
        <v>2772500</v>
      </c>
      <c r="O6155">
        <v>78</v>
      </c>
      <c r="P6155">
        <v>2493047</v>
      </c>
      <c r="Q6155">
        <v>70</v>
      </c>
      <c r="R6155">
        <v>0</v>
      </c>
      <c r="S6155">
        <v>0</v>
      </c>
      <c r="T6155">
        <v>3557006</v>
      </c>
    </row>
    <row r="6156" spans="1:20" x14ac:dyDescent="0.25">
      <c r="A6156" s="1">
        <v>44488</v>
      </c>
      <c r="B6156">
        <v>637</v>
      </c>
      <c r="C6156" s="2" t="s">
        <v>49</v>
      </c>
      <c r="D6156" s="3">
        <v>398979</v>
      </c>
      <c r="E6156" s="3">
        <v>709</v>
      </c>
      <c r="F6156" s="3">
        <v>6028</v>
      </c>
      <c r="G6156">
        <v>8721</v>
      </c>
      <c r="H6156">
        <v>3</v>
      </c>
      <c r="I6156">
        <v>5884625</v>
      </c>
      <c r="J6156">
        <v>5245033</v>
      </c>
      <c r="K6156">
        <v>147</v>
      </c>
      <c r="L6156">
        <v>5250146</v>
      </c>
      <c r="M6156" s="3">
        <v>148</v>
      </c>
      <c r="N6156">
        <v>2775837</v>
      </c>
      <c r="O6156">
        <v>78</v>
      </c>
      <c r="P6156">
        <v>2496315</v>
      </c>
      <c r="Q6156">
        <v>70</v>
      </c>
      <c r="R6156">
        <v>0</v>
      </c>
      <c r="S6156">
        <v>0</v>
      </c>
      <c r="T6156">
        <v>3557006</v>
      </c>
    </row>
    <row r="6157" spans="1:20" x14ac:dyDescent="0.25">
      <c r="A6157" s="1">
        <v>44489</v>
      </c>
      <c r="B6157">
        <v>638</v>
      </c>
      <c r="C6157" s="2" t="s">
        <v>49</v>
      </c>
      <c r="D6157" s="3">
        <v>399363</v>
      </c>
      <c r="E6157" s="3">
        <v>384</v>
      </c>
      <c r="F6157" s="3">
        <v>5864</v>
      </c>
      <c r="G6157">
        <v>8721</v>
      </c>
      <c r="H6157">
        <v>0</v>
      </c>
      <c r="I6157">
        <v>5897165</v>
      </c>
      <c r="J6157">
        <v>5254042</v>
      </c>
      <c r="K6157">
        <v>148</v>
      </c>
      <c r="L6157">
        <v>5259267</v>
      </c>
      <c r="M6157" s="3">
        <v>148</v>
      </c>
      <c r="N6157">
        <v>2778444</v>
      </c>
      <c r="O6157">
        <v>78</v>
      </c>
      <c r="P6157">
        <v>2498503</v>
      </c>
      <c r="Q6157">
        <v>70</v>
      </c>
      <c r="R6157">
        <v>153173</v>
      </c>
      <c r="S6157">
        <v>4</v>
      </c>
      <c r="T6157">
        <v>3557006</v>
      </c>
    </row>
    <row r="6158" spans="1:20" x14ac:dyDescent="0.25">
      <c r="A6158" s="1">
        <v>44490</v>
      </c>
      <c r="B6158">
        <v>639</v>
      </c>
      <c r="C6158" s="2" t="s">
        <v>49</v>
      </c>
      <c r="D6158" s="3">
        <v>399773</v>
      </c>
      <c r="E6158" s="3">
        <v>410</v>
      </c>
      <c r="F6158" s="3">
        <v>5765</v>
      </c>
      <c r="G6158">
        <v>8721</v>
      </c>
      <c r="H6158">
        <v>0</v>
      </c>
      <c r="I6158">
        <v>5924555</v>
      </c>
      <c r="J6158">
        <v>5265418</v>
      </c>
      <c r="K6158">
        <v>148</v>
      </c>
      <c r="L6158">
        <v>5270683</v>
      </c>
      <c r="M6158" s="3">
        <v>148</v>
      </c>
      <c r="N6158">
        <v>2781466</v>
      </c>
      <c r="O6158">
        <v>78</v>
      </c>
      <c r="P6158">
        <v>2500835</v>
      </c>
      <c r="Q6158">
        <v>70</v>
      </c>
      <c r="R6158">
        <v>159353</v>
      </c>
      <c r="S6158">
        <v>4</v>
      </c>
      <c r="T6158">
        <v>3557006</v>
      </c>
    </row>
    <row r="6159" spans="1:20" x14ac:dyDescent="0.25">
      <c r="A6159" s="1">
        <v>44491</v>
      </c>
      <c r="B6159">
        <v>640</v>
      </c>
      <c r="C6159" s="2" t="s">
        <v>49</v>
      </c>
      <c r="D6159" s="3">
        <v>400226</v>
      </c>
      <c r="E6159" s="3">
        <v>453</v>
      </c>
      <c r="F6159" s="3">
        <v>6218</v>
      </c>
      <c r="G6159">
        <v>8739</v>
      </c>
      <c r="H6159">
        <v>18</v>
      </c>
      <c r="I6159">
        <v>5959195</v>
      </c>
      <c r="J6159">
        <v>5276862</v>
      </c>
      <c r="K6159">
        <v>148</v>
      </c>
      <c r="L6159">
        <v>5285543</v>
      </c>
      <c r="M6159" s="3">
        <v>149</v>
      </c>
      <c r="N6159">
        <v>2786425</v>
      </c>
      <c r="O6159">
        <v>78</v>
      </c>
      <c r="P6159">
        <v>2504611</v>
      </c>
      <c r="Q6159">
        <v>70</v>
      </c>
      <c r="R6159">
        <v>165782</v>
      </c>
      <c r="S6159">
        <v>5</v>
      </c>
      <c r="T6159">
        <v>3557006</v>
      </c>
    </row>
    <row r="6160" spans="1:20" x14ac:dyDescent="0.25">
      <c r="A6160" s="1">
        <v>44492</v>
      </c>
      <c r="B6160">
        <v>641</v>
      </c>
      <c r="C6160" s="2" t="s">
        <v>49</v>
      </c>
      <c r="D6160" s="3">
        <v>400226</v>
      </c>
      <c r="E6160" s="3">
        <v>0</v>
      </c>
      <c r="F6160" s="3">
        <v>6218</v>
      </c>
      <c r="G6160">
        <v>8739</v>
      </c>
      <c r="H6160">
        <v>0</v>
      </c>
      <c r="I6160">
        <v>5976495</v>
      </c>
      <c r="J6160">
        <v>5287423</v>
      </c>
      <c r="K6160">
        <v>149</v>
      </c>
      <c r="L6160">
        <v>5296218</v>
      </c>
      <c r="M6160" s="3">
        <v>149</v>
      </c>
      <c r="N6160">
        <v>2789281</v>
      </c>
      <c r="O6160">
        <v>78</v>
      </c>
      <c r="P6160">
        <v>2506712</v>
      </c>
      <c r="Q6160">
        <v>70</v>
      </c>
      <c r="R6160">
        <v>171600</v>
      </c>
      <c r="S6160">
        <v>5</v>
      </c>
      <c r="T6160">
        <v>3557006</v>
      </c>
    </row>
    <row r="6161" spans="1:20" x14ac:dyDescent="0.25">
      <c r="A6161" s="1">
        <v>44493</v>
      </c>
      <c r="B6161">
        <v>642</v>
      </c>
      <c r="C6161" s="2" t="s">
        <v>49</v>
      </c>
      <c r="D6161" s="3">
        <v>400226</v>
      </c>
      <c r="E6161" s="3">
        <v>0</v>
      </c>
      <c r="F6161" s="3">
        <v>6218</v>
      </c>
      <c r="G6161">
        <v>8739</v>
      </c>
      <c r="H6161">
        <v>0</v>
      </c>
      <c r="I6161">
        <v>5979725</v>
      </c>
      <c r="J6161">
        <v>5288142</v>
      </c>
      <c r="K6161">
        <v>149</v>
      </c>
      <c r="L6161">
        <v>5297329</v>
      </c>
      <c r="M6161" s="3">
        <v>149</v>
      </c>
      <c r="N6161">
        <v>2789952</v>
      </c>
      <c r="O6161">
        <v>78</v>
      </c>
      <c r="P6161">
        <v>2506925</v>
      </c>
      <c r="Q6161">
        <v>70</v>
      </c>
      <c r="R6161">
        <v>171833</v>
      </c>
      <c r="S6161">
        <v>5</v>
      </c>
      <c r="T6161">
        <v>3557006</v>
      </c>
    </row>
    <row r="6162" spans="1:20" x14ac:dyDescent="0.25">
      <c r="A6162" s="1">
        <v>44494</v>
      </c>
      <c r="B6162">
        <v>643</v>
      </c>
      <c r="C6162" s="2" t="s">
        <v>49</v>
      </c>
      <c r="D6162" s="3">
        <v>401125</v>
      </c>
      <c r="E6162" s="3">
        <v>899</v>
      </c>
      <c r="F6162" s="3">
        <v>5644</v>
      </c>
      <c r="G6162">
        <v>8739</v>
      </c>
      <c r="H6162">
        <v>0</v>
      </c>
      <c r="I6162">
        <v>5979585</v>
      </c>
      <c r="J6162">
        <v>5310937</v>
      </c>
      <c r="K6162">
        <v>149</v>
      </c>
      <c r="L6162">
        <v>5319648</v>
      </c>
      <c r="M6162" s="3">
        <v>150</v>
      </c>
      <c r="N6162">
        <v>2794952</v>
      </c>
      <c r="O6162">
        <v>79</v>
      </c>
      <c r="P6162">
        <v>2510279</v>
      </c>
      <c r="Q6162">
        <v>71</v>
      </c>
      <c r="R6162">
        <v>186046</v>
      </c>
      <c r="S6162">
        <v>5</v>
      </c>
      <c r="T6162">
        <v>3557006</v>
      </c>
    </row>
    <row r="6163" spans="1:20" x14ac:dyDescent="0.25">
      <c r="A6163" s="1">
        <v>44495</v>
      </c>
      <c r="B6163">
        <v>644</v>
      </c>
      <c r="C6163" s="2" t="s">
        <v>49</v>
      </c>
      <c r="D6163" s="3">
        <v>401379</v>
      </c>
      <c r="E6163" s="3">
        <v>254</v>
      </c>
      <c r="F6163" s="3">
        <v>5658</v>
      </c>
      <c r="G6163">
        <v>8752</v>
      </c>
      <c r="H6163">
        <v>13</v>
      </c>
      <c r="I6163">
        <v>6007045</v>
      </c>
      <c r="J6163">
        <v>5318629</v>
      </c>
      <c r="K6163">
        <v>150</v>
      </c>
      <c r="L6163">
        <v>5327481</v>
      </c>
      <c r="M6163" s="3">
        <v>150</v>
      </c>
      <c r="N6163">
        <v>2797226</v>
      </c>
      <c r="O6163">
        <v>79</v>
      </c>
      <c r="P6163">
        <v>2511376</v>
      </c>
      <c r="Q6163">
        <v>71</v>
      </c>
      <c r="R6163">
        <v>190625</v>
      </c>
      <c r="S6163">
        <v>5</v>
      </c>
      <c r="T6163">
        <v>3557006</v>
      </c>
    </row>
    <row r="6164" spans="1:20" x14ac:dyDescent="0.25">
      <c r="A6164" s="1">
        <v>44496</v>
      </c>
      <c r="B6164">
        <v>645</v>
      </c>
      <c r="C6164" s="2" t="s">
        <v>49</v>
      </c>
      <c r="D6164" s="3">
        <v>401716</v>
      </c>
      <c r="E6164" s="3">
        <v>337</v>
      </c>
      <c r="F6164" s="3">
        <v>5087</v>
      </c>
      <c r="G6164">
        <v>8751.5</v>
      </c>
      <c r="H6164">
        <v>-0.5</v>
      </c>
      <c r="I6164">
        <v>6040955</v>
      </c>
      <c r="J6164">
        <v>5331905</v>
      </c>
      <c r="K6164">
        <v>150</v>
      </c>
      <c r="L6164">
        <v>5340780</v>
      </c>
      <c r="M6164" s="3">
        <v>150</v>
      </c>
      <c r="N6164">
        <v>2800834</v>
      </c>
      <c r="O6164">
        <v>79</v>
      </c>
      <c r="P6164">
        <v>2513048</v>
      </c>
      <c r="Q6164">
        <v>71</v>
      </c>
      <c r="R6164">
        <v>198765</v>
      </c>
      <c r="S6164">
        <v>6</v>
      </c>
      <c r="T6164">
        <v>3557006</v>
      </c>
    </row>
    <row r="6165" spans="1:20" x14ac:dyDescent="0.25">
      <c r="A6165" s="1">
        <v>44497</v>
      </c>
      <c r="B6165">
        <v>646</v>
      </c>
      <c r="C6165" s="2" t="s">
        <v>49</v>
      </c>
      <c r="D6165" s="3">
        <v>402159</v>
      </c>
      <c r="E6165" s="3">
        <v>443</v>
      </c>
      <c r="F6165" s="3">
        <v>5036</v>
      </c>
      <c r="G6165">
        <v>8751</v>
      </c>
      <c r="H6165">
        <v>-0.5</v>
      </c>
      <c r="I6165">
        <v>6086525</v>
      </c>
      <c r="J6165">
        <v>5357571</v>
      </c>
      <c r="K6165">
        <v>151</v>
      </c>
      <c r="L6165">
        <v>5366352</v>
      </c>
      <c r="M6165" s="3">
        <v>151</v>
      </c>
      <c r="N6165">
        <v>2806283</v>
      </c>
      <c r="O6165">
        <v>79</v>
      </c>
      <c r="P6165">
        <v>2515556</v>
      </c>
      <c r="Q6165">
        <v>71</v>
      </c>
      <c r="R6165">
        <v>216444</v>
      </c>
      <c r="S6165">
        <v>6</v>
      </c>
      <c r="T6165">
        <v>3557006</v>
      </c>
    </row>
    <row r="6166" spans="1:20" x14ac:dyDescent="0.25">
      <c r="A6166" s="1">
        <v>44498</v>
      </c>
      <c r="B6166">
        <v>647</v>
      </c>
      <c r="C6166" s="2" t="s">
        <v>49</v>
      </c>
      <c r="D6166" s="3">
        <v>402583</v>
      </c>
      <c r="E6166" s="3">
        <v>424</v>
      </c>
      <c r="F6166" s="3">
        <v>5460</v>
      </c>
      <c r="G6166">
        <v>8764</v>
      </c>
      <c r="H6166">
        <v>13</v>
      </c>
      <c r="I6166">
        <v>6152795</v>
      </c>
      <c r="J6166">
        <v>5379321</v>
      </c>
      <c r="K6166">
        <v>151</v>
      </c>
      <c r="L6166">
        <v>5387987</v>
      </c>
      <c r="M6166" s="3">
        <v>151</v>
      </c>
      <c r="N6166">
        <v>2811535</v>
      </c>
      <c r="O6166">
        <v>79</v>
      </c>
      <c r="P6166">
        <v>2517628</v>
      </c>
      <c r="Q6166">
        <v>71</v>
      </c>
      <c r="R6166">
        <v>230946</v>
      </c>
      <c r="S6166">
        <v>6</v>
      </c>
      <c r="T6166">
        <v>3557006</v>
      </c>
    </row>
    <row r="6167" spans="1:20" x14ac:dyDescent="0.25">
      <c r="A6167" s="1">
        <v>44499</v>
      </c>
      <c r="B6167">
        <v>648</v>
      </c>
      <c r="C6167" s="2" t="s">
        <v>49</v>
      </c>
      <c r="D6167" s="3">
        <v>402583</v>
      </c>
      <c r="E6167" s="3">
        <v>0</v>
      </c>
      <c r="F6167" s="3">
        <v>5460</v>
      </c>
      <c r="G6167">
        <v>8764</v>
      </c>
      <c r="H6167">
        <v>0</v>
      </c>
      <c r="I6167">
        <v>6208875</v>
      </c>
      <c r="J6167">
        <v>5401036</v>
      </c>
      <c r="K6167">
        <v>152</v>
      </c>
      <c r="L6167">
        <v>5409546</v>
      </c>
      <c r="M6167" s="3">
        <v>152</v>
      </c>
      <c r="N6167">
        <v>2816311</v>
      </c>
      <c r="O6167">
        <v>79</v>
      </c>
      <c r="P6167">
        <v>2519552</v>
      </c>
      <c r="Q6167">
        <v>71</v>
      </c>
      <c r="R6167">
        <v>245907</v>
      </c>
      <c r="S6167">
        <v>7</v>
      </c>
      <c r="T6167">
        <v>3557006</v>
      </c>
    </row>
    <row r="6168" spans="1:20" x14ac:dyDescent="0.25">
      <c r="A6168" s="1">
        <v>44500</v>
      </c>
      <c r="B6168">
        <v>649</v>
      </c>
      <c r="C6168" s="2" t="s">
        <v>49</v>
      </c>
      <c r="D6168" s="3">
        <v>402583</v>
      </c>
      <c r="E6168" s="3">
        <v>0</v>
      </c>
      <c r="F6168" s="3">
        <v>4313</v>
      </c>
      <c r="G6168">
        <v>8764</v>
      </c>
      <c r="H6168">
        <v>0</v>
      </c>
      <c r="I6168">
        <v>6211115</v>
      </c>
      <c r="J6168">
        <v>5401889</v>
      </c>
      <c r="K6168">
        <v>152</v>
      </c>
      <c r="L6168">
        <v>5411204</v>
      </c>
      <c r="M6168" s="3">
        <v>152</v>
      </c>
      <c r="N6168">
        <v>2817384</v>
      </c>
      <c r="O6168">
        <v>79</v>
      </c>
      <c r="P6168">
        <v>2519770</v>
      </c>
      <c r="Q6168">
        <v>71</v>
      </c>
      <c r="R6168">
        <v>246340</v>
      </c>
      <c r="S6168">
        <v>7</v>
      </c>
      <c r="T6168">
        <v>3557006</v>
      </c>
    </row>
    <row r="6169" spans="1:20" x14ac:dyDescent="0.25">
      <c r="A6169" s="1">
        <v>44501</v>
      </c>
      <c r="B6169">
        <v>650</v>
      </c>
      <c r="C6169" s="2" t="s">
        <v>49</v>
      </c>
      <c r="D6169" s="3">
        <v>403415</v>
      </c>
      <c r="E6169" s="3">
        <v>832</v>
      </c>
      <c r="F6169" s="3">
        <v>4436</v>
      </c>
      <c r="G6169">
        <v>8766</v>
      </c>
      <c r="H6169">
        <v>2</v>
      </c>
      <c r="I6169">
        <v>6209215</v>
      </c>
      <c r="J6169">
        <v>5444664</v>
      </c>
      <c r="K6169">
        <v>153</v>
      </c>
      <c r="L6169">
        <v>5452597</v>
      </c>
      <c r="M6169" s="3">
        <v>153</v>
      </c>
      <c r="N6169">
        <v>2825456</v>
      </c>
      <c r="O6169">
        <v>79</v>
      </c>
      <c r="P6169">
        <v>2523423</v>
      </c>
      <c r="Q6169">
        <v>71</v>
      </c>
      <c r="R6169">
        <v>275778</v>
      </c>
      <c r="S6169">
        <v>8</v>
      </c>
      <c r="T6169">
        <v>3557006</v>
      </c>
    </row>
    <row r="6170" spans="1:20" x14ac:dyDescent="0.25">
      <c r="A6170" s="1">
        <v>44502</v>
      </c>
      <c r="B6170">
        <v>651</v>
      </c>
      <c r="C6170" s="2" t="s">
        <v>49</v>
      </c>
      <c r="D6170" s="3">
        <v>403827</v>
      </c>
      <c r="E6170" s="3">
        <v>412</v>
      </c>
      <c r="F6170" s="3">
        <v>4464</v>
      </c>
      <c r="G6170">
        <v>8776</v>
      </c>
      <c r="H6170">
        <v>10</v>
      </c>
      <c r="I6170">
        <v>6225545</v>
      </c>
      <c r="J6170">
        <v>5453446</v>
      </c>
      <c r="K6170">
        <v>153</v>
      </c>
      <c r="L6170">
        <v>5461433</v>
      </c>
      <c r="M6170" s="3">
        <v>154</v>
      </c>
      <c r="N6170">
        <v>2827913</v>
      </c>
      <c r="O6170">
        <v>80</v>
      </c>
      <c r="P6170">
        <v>2524461</v>
      </c>
      <c r="Q6170">
        <v>71</v>
      </c>
      <c r="R6170">
        <v>281291</v>
      </c>
      <c r="S6170">
        <v>8</v>
      </c>
      <c r="T6170">
        <v>3557006</v>
      </c>
    </row>
    <row r="6171" spans="1:20" x14ac:dyDescent="0.25">
      <c r="A6171" s="1">
        <v>44503</v>
      </c>
      <c r="B6171">
        <v>652</v>
      </c>
      <c r="C6171" s="2" t="s">
        <v>49</v>
      </c>
      <c r="D6171" s="3">
        <v>404218</v>
      </c>
      <c r="E6171" s="3">
        <v>391</v>
      </c>
      <c r="F6171" s="3">
        <v>4445</v>
      </c>
      <c r="G6171">
        <v>8776</v>
      </c>
      <c r="H6171">
        <v>0</v>
      </c>
      <c r="I6171">
        <v>6276725</v>
      </c>
      <c r="J6171">
        <v>5468079</v>
      </c>
      <c r="K6171">
        <v>154</v>
      </c>
      <c r="L6171">
        <v>5476034</v>
      </c>
      <c r="M6171" s="3">
        <v>154</v>
      </c>
      <c r="N6171">
        <v>2831457</v>
      </c>
      <c r="O6171">
        <v>80</v>
      </c>
      <c r="P6171">
        <v>2526246</v>
      </c>
      <c r="Q6171">
        <v>71</v>
      </c>
      <c r="R6171">
        <v>290754</v>
      </c>
      <c r="S6171">
        <v>8</v>
      </c>
      <c r="T6171">
        <v>3557006</v>
      </c>
    </row>
    <row r="6172" spans="1:20" x14ac:dyDescent="0.25">
      <c r="A6172" s="1">
        <v>44504</v>
      </c>
      <c r="B6172">
        <v>653</v>
      </c>
      <c r="C6172" s="2" t="s">
        <v>49</v>
      </c>
      <c r="D6172" s="3">
        <v>404649</v>
      </c>
      <c r="E6172" s="3">
        <v>431</v>
      </c>
      <c r="F6172" s="3">
        <v>4423</v>
      </c>
      <c r="G6172">
        <v>8776</v>
      </c>
      <c r="H6172">
        <v>0</v>
      </c>
      <c r="I6172">
        <v>6313465</v>
      </c>
      <c r="J6172">
        <v>5489331</v>
      </c>
      <c r="K6172">
        <v>154</v>
      </c>
      <c r="L6172">
        <v>5497133</v>
      </c>
      <c r="M6172" s="3">
        <v>155</v>
      </c>
      <c r="N6172">
        <v>2836124</v>
      </c>
      <c r="O6172">
        <v>80</v>
      </c>
      <c r="P6172">
        <v>2528365</v>
      </c>
      <c r="Q6172">
        <v>71</v>
      </c>
      <c r="R6172">
        <v>305269</v>
      </c>
      <c r="S6172">
        <v>9</v>
      </c>
      <c r="T6172">
        <v>3557006</v>
      </c>
    </row>
    <row r="6173" spans="1:20" x14ac:dyDescent="0.25">
      <c r="A6173" s="1">
        <v>44505</v>
      </c>
      <c r="B6173">
        <v>654</v>
      </c>
      <c r="C6173" s="2" t="s">
        <v>49</v>
      </c>
      <c r="D6173" s="3">
        <v>404969</v>
      </c>
      <c r="E6173" s="3">
        <v>320</v>
      </c>
      <c r="F6173" s="3">
        <v>4743</v>
      </c>
      <c r="G6173">
        <v>8790</v>
      </c>
      <c r="H6173">
        <v>14</v>
      </c>
      <c r="I6173">
        <v>6340565</v>
      </c>
      <c r="J6173">
        <v>5504175</v>
      </c>
      <c r="K6173">
        <v>155</v>
      </c>
      <c r="L6173">
        <v>5512072</v>
      </c>
      <c r="M6173" s="3">
        <v>155</v>
      </c>
      <c r="N6173">
        <v>2839105</v>
      </c>
      <c r="O6173">
        <v>80</v>
      </c>
      <c r="P6173">
        <v>2529755</v>
      </c>
      <c r="Q6173">
        <v>71</v>
      </c>
      <c r="R6173">
        <v>315974</v>
      </c>
      <c r="S6173">
        <v>9</v>
      </c>
      <c r="T6173">
        <v>3557006</v>
      </c>
    </row>
    <row r="6174" spans="1:20" x14ac:dyDescent="0.25">
      <c r="A6174" s="1">
        <v>44506</v>
      </c>
      <c r="B6174">
        <v>655</v>
      </c>
      <c r="C6174" s="2" t="s">
        <v>49</v>
      </c>
      <c r="D6174" s="3">
        <v>404969</v>
      </c>
      <c r="E6174" s="3">
        <v>0</v>
      </c>
      <c r="F6174" s="3">
        <v>4743</v>
      </c>
      <c r="G6174">
        <v>8790</v>
      </c>
      <c r="H6174">
        <v>0</v>
      </c>
      <c r="I6174">
        <v>6366745</v>
      </c>
      <c r="J6174">
        <v>5523454</v>
      </c>
      <c r="K6174">
        <v>155</v>
      </c>
      <c r="L6174">
        <v>5531362</v>
      </c>
      <c r="M6174" s="3">
        <v>156</v>
      </c>
      <c r="N6174">
        <v>2843906</v>
      </c>
      <c r="O6174">
        <v>80</v>
      </c>
      <c r="P6174">
        <v>2531532</v>
      </c>
      <c r="Q6174">
        <v>71</v>
      </c>
      <c r="R6174">
        <v>328911</v>
      </c>
      <c r="S6174">
        <v>9</v>
      </c>
      <c r="T6174">
        <v>3557006</v>
      </c>
    </row>
    <row r="6175" spans="1:20" x14ac:dyDescent="0.25">
      <c r="A6175" s="1">
        <v>44507</v>
      </c>
      <c r="B6175">
        <v>656</v>
      </c>
      <c r="C6175" s="2" t="s">
        <v>49</v>
      </c>
      <c r="D6175" s="3">
        <v>404969</v>
      </c>
      <c r="E6175" s="3">
        <v>0</v>
      </c>
      <c r="F6175" s="3">
        <v>3844</v>
      </c>
      <c r="G6175">
        <v>8790</v>
      </c>
      <c r="H6175">
        <v>0</v>
      </c>
      <c r="I6175">
        <v>6388425</v>
      </c>
      <c r="J6175">
        <v>5548684</v>
      </c>
      <c r="K6175">
        <v>156</v>
      </c>
      <c r="L6175">
        <v>5556273</v>
      </c>
      <c r="M6175" s="3">
        <v>156</v>
      </c>
      <c r="N6175">
        <v>2849557</v>
      </c>
      <c r="O6175">
        <v>80</v>
      </c>
      <c r="P6175">
        <v>2533601</v>
      </c>
      <c r="Q6175">
        <v>71</v>
      </c>
      <c r="R6175">
        <v>346189</v>
      </c>
      <c r="S6175">
        <v>10</v>
      </c>
      <c r="T6175">
        <v>3557006</v>
      </c>
    </row>
    <row r="6176" spans="1:20" x14ac:dyDescent="0.25">
      <c r="A6176" s="1">
        <v>44508</v>
      </c>
      <c r="B6176">
        <v>657</v>
      </c>
      <c r="C6176" s="2" t="s">
        <v>49</v>
      </c>
      <c r="D6176" s="3">
        <v>405910</v>
      </c>
      <c r="E6176" s="3">
        <v>941</v>
      </c>
      <c r="F6176" s="3">
        <v>4531</v>
      </c>
      <c r="G6176">
        <v>8790</v>
      </c>
      <c r="H6176">
        <v>0</v>
      </c>
      <c r="I6176">
        <v>6388425</v>
      </c>
      <c r="J6176">
        <v>5575746</v>
      </c>
      <c r="K6176">
        <v>157</v>
      </c>
      <c r="L6176">
        <v>5582840</v>
      </c>
      <c r="M6176" s="3">
        <v>157</v>
      </c>
      <c r="N6176">
        <v>2857227</v>
      </c>
      <c r="O6176">
        <v>80</v>
      </c>
      <c r="P6176">
        <v>2535963</v>
      </c>
      <c r="Q6176">
        <v>71</v>
      </c>
      <c r="R6176">
        <v>362956</v>
      </c>
      <c r="S6176">
        <v>10</v>
      </c>
      <c r="T6176">
        <v>3557006</v>
      </c>
    </row>
    <row r="6177" spans="1:20" x14ac:dyDescent="0.25">
      <c r="A6177" s="1">
        <v>44509</v>
      </c>
      <c r="B6177">
        <v>658</v>
      </c>
      <c r="C6177" s="2" t="s">
        <v>49</v>
      </c>
      <c r="D6177" s="3">
        <v>406219</v>
      </c>
      <c r="E6177" s="3">
        <v>309</v>
      </c>
      <c r="F6177" s="3">
        <v>4503</v>
      </c>
      <c r="G6177">
        <v>8806</v>
      </c>
      <c r="H6177">
        <v>16</v>
      </c>
      <c r="I6177">
        <v>6405345</v>
      </c>
      <c r="J6177">
        <v>5581584</v>
      </c>
      <c r="K6177">
        <v>157</v>
      </c>
      <c r="L6177">
        <v>5588893</v>
      </c>
      <c r="M6177" s="3">
        <v>157</v>
      </c>
      <c r="N6177">
        <v>2860150</v>
      </c>
      <c r="O6177">
        <v>80</v>
      </c>
      <c r="P6177">
        <v>2536633</v>
      </c>
      <c r="Q6177">
        <v>71</v>
      </c>
      <c r="R6177">
        <v>365561</v>
      </c>
      <c r="S6177">
        <v>10</v>
      </c>
      <c r="T6177">
        <v>3557006</v>
      </c>
    </row>
    <row r="6178" spans="1:20" x14ac:dyDescent="0.25">
      <c r="A6178" s="1">
        <v>44510</v>
      </c>
      <c r="B6178">
        <v>659</v>
      </c>
      <c r="C6178" s="2" t="s">
        <v>49</v>
      </c>
      <c r="D6178" s="3">
        <v>406752</v>
      </c>
      <c r="E6178" s="3">
        <v>533</v>
      </c>
      <c r="F6178" s="3">
        <v>4593</v>
      </c>
      <c r="G6178">
        <v>8809</v>
      </c>
      <c r="H6178">
        <v>3</v>
      </c>
      <c r="I6178">
        <v>6453635</v>
      </c>
      <c r="J6178">
        <v>5592294</v>
      </c>
      <c r="K6178">
        <v>157</v>
      </c>
      <c r="L6178">
        <v>5599820</v>
      </c>
      <c r="M6178" s="3">
        <v>157</v>
      </c>
      <c r="N6178">
        <v>2864703</v>
      </c>
      <c r="O6178">
        <v>81</v>
      </c>
      <c r="P6178">
        <v>2537914</v>
      </c>
      <c r="Q6178">
        <v>71</v>
      </c>
      <c r="R6178">
        <v>370757</v>
      </c>
      <c r="S6178">
        <v>10</v>
      </c>
      <c r="T6178">
        <v>3557006</v>
      </c>
    </row>
    <row r="6179" spans="1:20" x14ac:dyDescent="0.25">
      <c r="A6179" s="1">
        <v>44511</v>
      </c>
      <c r="B6179">
        <v>660</v>
      </c>
      <c r="C6179" s="2" t="s">
        <v>49</v>
      </c>
      <c r="D6179" s="3">
        <v>407292</v>
      </c>
      <c r="E6179" s="3">
        <v>540</v>
      </c>
      <c r="F6179" s="3">
        <v>4709</v>
      </c>
      <c r="G6179">
        <v>8809</v>
      </c>
      <c r="H6179">
        <v>0</v>
      </c>
      <c r="I6179">
        <v>6498415</v>
      </c>
      <c r="J6179">
        <v>5619704</v>
      </c>
      <c r="K6179">
        <v>158</v>
      </c>
      <c r="L6179">
        <v>5626872</v>
      </c>
      <c r="M6179" s="3">
        <v>158</v>
      </c>
      <c r="N6179">
        <v>2872256</v>
      </c>
      <c r="O6179">
        <v>81</v>
      </c>
      <c r="P6179">
        <v>2540074</v>
      </c>
      <c r="Q6179">
        <v>71</v>
      </c>
      <c r="R6179">
        <v>388197</v>
      </c>
      <c r="S6179">
        <v>11</v>
      </c>
      <c r="T6179">
        <v>3557006</v>
      </c>
    </row>
    <row r="6180" spans="1:20" x14ac:dyDescent="0.25">
      <c r="A6180" s="1">
        <v>44512</v>
      </c>
      <c r="B6180">
        <v>661</v>
      </c>
      <c r="C6180" s="2" t="s">
        <v>49</v>
      </c>
      <c r="D6180" s="3">
        <v>407750</v>
      </c>
      <c r="E6180" s="3">
        <v>458</v>
      </c>
      <c r="F6180" s="3">
        <v>5167</v>
      </c>
      <c r="G6180">
        <v>8809</v>
      </c>
      <c r="H6180">
        <v>0</v>
      </c>
      <c r="I6180">
        <v>6537075</v>
      </c>
      <c r="J6180">
        <v>5643703</v>
      </c>
      <c r="K6180">
        <v>159</v>
      </c>
      <c r="L6180">
        <v>5650478</v>
      </c>
      <c r="M6180" s="3">
        <v>159</v>
      </c>
      <c r="N6180">
        <v>2880007</v>
      </c>
      <c r="O6180">
        <v>81</v>
      </c>
      <c r="P6180">
        <v>2541884</v>
      </c>
      <c r="Q6180">
        <v>71</v>
      </c>
      <c r="R6180">
        <v>402424</v>
      </c>
      <c r="S6180">
        <v>11</v>
      </c>
      <c r="T6180">
        <v>3557006</v>
      </c>
    </row>
    <row r="6181" spans="1:20" x14ac:dyDescent="0.25">
      <c r="A6181" s="1">
        <v>44513</v>
      </c>
      <c r="B6181">
        <v>662</v>
      </c>
      <c r="C6181" s="2" t="s">
        <v>49</v>
      </c>
      <c r="D6181" s="3">
        <v>407750</v>
      </c>
      <c r="E6181" s="3">
        <v>0</v>
      </c>
      <c r="F6181" s="3">
        <v>5167</v>
      </c>
      <c r="G6181">
        <v>8809</v>
      </c>
      <c r="H6181">
        <v>0</v>
      </c>
      <c r="I6181">
        <v>6556395</v>
      </c>
      <c r="J6181">
        <v>5664998</v>
      </c>
      <c r="K6181">
        <v>159</v>
      </c>
      <c r="L6181">
        <v>5671714</v>
      </c>
      <c r="M6181" s="3">
        <v>159</v>
      </c>
      <c r="N6181">
        <v>2887220</v>
      </c>
      <c r="O6181">
        <v>81</v>
      </c>
      <c r="P6181">
        <v>2543302</v>
      </c>
      <c r="Q6181">
        <v>72</v>
      </c>
      <c r="R6181">
        <v>415191</v>
      </c>
      <c r="S6181">
        <v>12</v>
      </c>
      <c r="T6181">
        <v>3557006</v>
      </c>
    </row>
    <row r="6182" spans="1:20" x14ac:dyDescent="0.25">
      <c r="A6182" s="1">
        <v>44514</v>
      </c>
      <c r="B6182">
        <v>663</v>
      </c>
      <c r="C6182" s="2" t="s">
        <v>49</v>
      </c>
      <c r="D6182" s="3">
        <v>407750</v>
      </c>
      <c r="E6182" s="3">
        <v>0</v>
      </c>
      <c r="F6182" s="3">
        <v>4335</v>
      </c>
      <c r="G6182">
        <v>8809</v>
      </c>
      <c r="H6182">
        <v>0</v>
      </c>
      <c r="I6182">
        <v>6561515</v>
      </c>
      <c r="J6182">
        <v>5693015</v>
      </c>
      <c r="K6182">
        <v>160</v>
      </c>
      <c r="L6182">
        <v>5699654</v>
      </c>
      <c r="M6182" s="3">
        <v>160</v>
      </c>
      <c r="N6182">
        <v>2896060</v>
      </c>
      <c r="O6182">
        <v>81</v>
      </c>
      <c r="P6182">
        <v>2544988</v>
      </c>
      <c r="Q6182">
        <v>72</v>
      </c>
      <c r="R6182">
        <v>429188</v>
      </c>
      <c r="S6182">
        <v>12</v>
      </c>
      <c r="T6182">
        <v>3557006</v>
      </c>
    </row>
    <row r="6183" spans="1:20" x14ac:dyDescent="0.25">
      <c r="A6183" s="1">
        <v>44515</v>
      </c>
      <c r="B6183">
        <v>664</v>
      </c>
      <c r="C6183" s="2" t="s">
        <v>49</v>
      </c>
      <c r="D6183" s="3">
        <v>409929</v>
      </c>
      <c r="E6183" s="3">
        <v>2179</v>
      </c>
      <c r="F6183" s="3">
        <v>6102</v>
      </c>
      <c r="G6183">
        <v>8826</v>
      </c>
      <c r="H6183">
        <v>17</v>
      </c>
      <c r="I6183">
        <v>6560075</v>
      </c>
      <c r="J6183">
        <v>5717414</v>
      </c>
      <c r="K6183">
        <v>161</v>
      </c>
      <c r="L6183">
        <v>5723712</v>
      </c>
      <c r="M6183" s="3">
        <v>161</v>
      </c>
      <c r="N6183">
        <v>2907505</v>
      </c>
      <c r="O6183">
        <v>82</v>
      </c>
      <c r="P6183">
        <v>2546336</v>
      </c>
      <c r="Q6183">
        <v>72</v>
      </c>
      <c r="R6183">
        <v>440625</v>
      </c>
      <c r="S6183">
        <v>12</v>
      </c>
      <c r="T6183">
        <v>3557006</v>
      </c>
    </row>
    <row r="6184" spans="1:20" x14ac:dyDescent="0.25">
      <c r="A6184" s="1">
        <v>44516</v>
      </c>
      <c r="B6184">
        <v>665</v>
      </c>
      <c r="C6184" s="2" t="s">
        <v>49</v>
      </c>
      <c r="D6184" s="3">
        <v>410473</v>
      </c>
      <c r="E6184" s="3">
        <v>544</v>
      </c>
      <c r="F6184" s="3">
        <v>6255</v>
      </c>
      <c r="G6184">
        <v>8826</v>
      </c>
      <c r="H6184">
        <v>0</v>
      </c>
      <c r="I6184">
        <v>6623885</v>
      </c>
      <c r="J6184">
        <v>5727467</v>
      </c>
      <c r="K6184">
        <v>161</v>
      </c>
      <c r="L6184">
        <v>5733861</v>
      </c>
      <c r="M6184" s="3">
        <v>161</v>
      </c>
      <c r="N6184">
        <v>2912243</v>
      </c>
      <c r="O6184">
        <v>82</v>
      </c>
      <c r="P6184">
        <v>2547152</v>
      </c>
      <c r="Q6184">
        <v>72</v>
      </c>
      <c r="R6184">
        <v>445357</v>
      </c>
      <c r="S6184">
        <v>13</v>
      </c>
      <c r="T6184">
        <v>3557006</v>
      </c>
    </row>
    <row r="6185" spans="1:20" x14ac:dyDescent="0.25">
      <c r="A6185" s="1">
        <v>44517</v>
      </c>
      <c r="B6185">
        <v>666</v>
      </c>
      <c r="C6185" s="2" t="s">
        <v>49</v>
      </c>
      <c r="D6185" s="3">
        <v>411311</v>
      </c>
      <c r="E6185" s="3">
        <v>838</v>
      </c>
      <c r="F6185" s="3">
        <v>6662</v>
      </c>
      <c r="G6185">
        <v>8834</v>
      </c>
      <c r="H6185">
        <v>8</v>
      </c>
      <c r="I6185">
        <v>6649925</v>
      </c>
      <c r="J6185">
        <v>5742691</v>
      </c>
      <c r="K6185">
        <v>161</v>
      </c>
      <c r="L6185">
        <v>5749214</v>
      </c>
      <c r="M6185" s="3">
        <v>162</v>
      </c>
      <c r="N6185">
        <v>2917800</v>
      </c>
      <c r="O6185">
        <v>82</v>
      </c>
      <c r="P6185">
        <v>2548393</v>
      </c>
      <c r="Q6185">
        <v>72</v>
      </c>
      <c r="R6185">
        <v>454108</v>
      </c>
      <c r="S6185">
        <v>13</v>
      </c>
      <c r="T6185">
        <v>3557006</v>
      </c>
    </row>
    <row r="6186" spans="1:20" x14ac:dyDescent="0.25">
      <c r="A6186" s="1">
        <v>44518</v>
      </c>
      <c r="B6186">
        <v>667</v>
      </c>
      <c r="C6186" s="2" t="s">
        <v>49</v>
      </c>
      <c r="D6186" s="3">
        <v>412058</v>
      </c>
      <c r="E6186" s="3">
        <v>747</v>
      </c>
      <c r="F6186" s="3">
        <v>7089</v>
      </c>
      <c r="G6186">
        <v>8834</v>
      </c>
      <c r="H6186">
        <v>0</v>
      </c>
      <c r="I6186">
        <v>6672845</v>
      </c>
      <c r="J6186">
        <v>5766727</v>
      </c>
      <c r="K6186">
        <v>162</v>
      </c>
      <c r="L6186">
        <v>5773196</v>
      </c>
      <c r="M6186" s="3">
        <v>162</v>
      </c>
      <c r="N6186">
        <v>2925565</v>
      </c>
      <c r="O6186">
        <v>82</v>
      </c>
      <c r="P6186">
        <v>2550060</v>
      </c>
      <c r="Q6186">
        <v>72</v>
      </c>
      <c r="R6186">
        <v>468851</v>
      </c>
      <c r="S6186">
        <v>13</v>
      </c>
      <c r="T6186">
        <v>3557006</v>
      </c>
    </row>
    <row r="6187" spans="1:20" x14ac:dyDescent="0.25">
      <c r="A6187" s="1">
        <v>44519</v>
      </c>
      <c r="B6187">
        <v>668</v>
      </c>
      <c r="C6187" s="2" t="s">
        <v>49</v>
      </c>
      <c r="D6187" s="3">
        <v>412918</v>
      </c>
      <c r="E6187" s="3">
        <v>860</v>
      </c>
      <c r="F6187" s="3">
        <v>7949</v>
      </c>
      <c r="G6187">
        <v>8850</v>
      </c>
      <c r="H6187">
        <v>16</v>
      </c>
      <c r="I6187">
        <v>6683695</v>
      </c>
      <c r="J6187">
        <v>5791134</v>
      </c>
      <c r="K6187">
        <v>163</v>
      </c>
      <c r="L6187">
        <v>5797596</v>
      </c>
      <c r="M6187" s="3">
        <v>163</v>
      </c>
      <c r="N6187">
        <v>2933669</v>
      </c>
      <c r="O6187">
        <v>82</v>
      </c>
      <c r="P6187">
        <v>2551624</v>
      </c>
      <c r="Q6187">
        <v>72</v>
      </c>
      <c r="R6187">
        <v>483797</v>
      </c>
      <c r="S6187">
        <v>14</v>
      </c>
      <c r="T6187">
        <v>3557006</v>
      </c>
    </row>
    <row r="6188" spans="1:20" x14ac:dyDescent="0.25">
      <c r="A6188" s="1">
        <v>44520</v>
      </c>
      <c r="B6188">
        <v>669</v>
      </c>
      <c r="C6188" s="2" t="s">
        <v>49</v>
      </c>
      <c r="D6188" s="3">
        <v>412918</v>
      </c>
      <c r="E6188" s="3">
        <v>0</v>
      </c>
      <c r="F6188" s="3">
        <v>7949</v>
      </c>
      <c r="G6188">
        <v>8850</v>
      </c>
      <c r="H6188">
        <v>0</v>
      </c>
      <c r="I6188">
        <v>6723485</v>
      </c>
      <c r="J6188">
        <v>5815347</v>
      </c>
      <c r="K6188">
        <v>163</v>
      </c>
      <c r="L6188">
        <v>5821676</v>
      </c>
      <c r="M6188" s="3">
        <v>164</v>
      </c>
      <c r="N6188">
        <v>2941633</v>
      </c>
      <c r="O6188">
        <v>83</v>
      </c>
      <c r="P6188">
        <v>2553121</v>
      </c>
      <c r="Q6188">
        <v>72</v>
      </c>
      <c r="R6188">
        <v>498638</v>
      </c>
      <c r="S6188">
        <v>14</v>
      </c>
      <c r="T6188">
        <v>3557006</v>
      </c>
    </row>
    <row r="6189" spans="1:20" x14ac:dyDescent="0.25">
      <c r="A6189" s="1">
        <v>44521</v>
      </c>
      <c r="B6189">
        <v>670</v>
      </c>
      <c r="C6189" s="2" t="s">
        <v>49</v>
      </c>
      <c r="D6189" s="3">
        <v>412918</v>
      </c>
      <c r="E6189" s="3">
        <v>0</v>
      </c>
      <c r="F6189" s="3">
        <v>7008</v>
      </c>
      <c r="G6189">
        <v>8850</v>
      </c>
      <c r="H6189">
        <v>0</v>
      </c>
      <c r="I6189">
        <v>6725585</v>
      </c>
      <c r="J6189">
        <v>5843274</v>
      </c>
      <c r="K6189">
        <v>164</v>
      </c>
      <c r="L6189">
        <v>5849475</v>
      </c>
      <c r="M6189" s="3">
        <v>164</v>
      </c>
      <c r="N6189">
        <v>2950640</v>
      </c>
      <c r="O6189">
        <v>83</v>
      </c>
      <c r="P6189">
        <v>2554791</v>
      </c>
      <c r="Q6189">
        <v>72</v>
      </c>
      <c r="R6189">
        <v>516020</v>
      </c>
      <c r="S6189">
        <v>15</v>
      </c>
      <c r="T6189">
        <v>3557006</v>
      </c>
    </row>
    <row r="6190" spans="1:20" x14ac:dyDescent="0.25">
      <c r="A6190" s="1">
        <v>44522</v>
      </c>
      <c r="B6190">
        <v>671</v>
      </c>
      <c r="C6190" s="2" t="s">
        <v>49</v>
      </c>
      <c r="D6190" s="3">
        <v>414978</v>
      </c>
      <c r="E6190" s="3">
        <v>2060</v>
      </c>
      <c r="F6190" s="3">
        <v>8759</v>
      </c>
      <c r="G6190">
        <v>8853</v>
      </c>
      <c r="H6190">
        <v>3</v>
      </c>
      <c r="I6190">
        <v>6721725</v>
      </c>
      <c r="J6190">
        <v>5867883</v>
      </c>
      <c r="K6190">
        <v>165</v>
      </c>
      <c r="L6190">
        <v>5873862</v>
      </c>
      <c r="M6190" s="3">
        <v>165</v>
      </c>
      <c r="N6190">
        <v>2960087</v>
      </c>
      <c r="O6190">
        <v>83</v>
      </c>
      <c r="P6190">
        <v>2556047</v>
      </c>
      <c r="Q6190">
        <v>72</v>
      </c>
      <c r="R6190">
        <v>529875</v>
      </c>
      <c r="S6190">
        <v>15</v>
      </c>
      <c r="T6190">
        <v>3557006</v>
      </c>
    </row>
    <row r="6191" spans="1:20" x14ac:dyDescent="0.25">
      <c r="A6191" s="1">
        <v>44523</v>
      </c>
      <c r="B6191">
        <v>672</v>
      </c>
      <c r="C6191" s="2" t="s">
        <v>49</v>
      </c>
      <c r="D6191" s="3">
        <v>415732</v>
      </c>
      <c r="E6191" s="3">
        <v>754</v>
      </c>
      <c r="F6191" s="3">
        <v>8980</v>
      </c>
      <c r="G6191">
        <v>8853</v>
      </c>
      <c r="H6191">
        <v>0</v>
      </c>
      <c r="I6191">
        <v>6781355</v>
      </c>
      <c r="J6191">
        <v>5880095</v>
      </c>
      <c r="K6191">
        <v>165</v>
      </c>
      <c r="L6191">
        <v>5886088</v>
      </c>
      <c r="M6191" s="3">
        <v>165</v>
      </c>
      <c r="N6191">
        <v>2964596</v>
      </c>
      <c r="O6191">
        <v>83</v>
      </c>
      <c r="P6191">
        <v>2556762</v>
      </c>
      <c r="Q6191">
        <v>72</v>
      </c>
      <c r="R6191">
        <v>536967</v>
      </c>
      <c r="S6191">
        <v>15</v>
      </c>
      <c r="T6191">
        <v>3557006</v>
      </c>
    </row>
    <row r="6192" spans="1:20" x14ac:dyDescent="0.25">
      <c r="A6192" s="1">
        <v>44524</v>
      </c>
      <c r="B6192">
        <v>673</v>
      </c>
      <c r="C6192" s="2" t="s">
        <v>49</v>
      </c>
      <c r="D6192" s="3">
        <v>416573</v>
      </c>
      <c r="E6192" s="3">
        <v>841</v>
      </c>
      <c r="F6192" s="3">
        <v>9281</v>
      </c>
      <c r="G6192">
        <v>8865</v>
      </c>
      <c r="H6192">
        <v>12</v>
      </c>
      <c r="I6192">
        <v>6806625</v>
      </c>
      <c r="J6192">
        <v>5898047</v>
      </c>
      <c r="K6192">
        <v>166</v>
      </c>
      <c r="L6192">
        <v>5904130</v>
      </c>
      <c r="M6192" s="3">
        <v>166</v>
      </c>
      <c r="N6192">
        <v>2970430</v>
      </c>
      <c r="O6192">
        <v>84</v>
      </c>
      <c r="P6192">
        <v>2558052</v>
      </c>
      <c r="Q6192">
        <v>72</v>
      </c>
      <c r="R6192">
        <v>548090</v>
      </c>
      <c r="S6192">
        <v>15</v>
      </c>
      <c r="T6192">
        <v>3557006</v>
      </c>
    </row>
    <row r="6193" spans="1:20" x14ac:dyDescent="0.25">
      <c r="A6193" s="1">
        <v>44525</v>
      </c>
      <c r="B6193">
        <v>674</v>
      </c>
      <c r="C6193" s="2" t="s">
        <v>49</v>
      </c>
      <c r="D6193" s="3">
        <v>416573</v>
      </c>
      <c r="E6193" s="3">
        <v>0</v>
      </c>
      <c r="F6193" s="3">
        <v>8823</v>
      </c>
      <c r="G6193">
        <v>8865</v>
      </c>
      <c r="H6193">
        <v>0</v>
      </c>
      <c r="I6193">
        <v>6806625</v>
      </c>
      <c r="J6193">
        <v>5898047</v>
      </c>
      <c r="K6193">
        <v>166</v>
      </c>
      <c r="L6193">
        <v>5904130</v>
      </c>
      <c r="M6193" s="3">
        <v>166</v>
      </c>
      <c r="N6193">
        <v>2970430</v>
      </c>
      <c r="O6193">
        <v>84</v>
      </c>
      <c r="P6193">
        <v>2558052</v>
      </c>
      <c r="Q6193">
        <v>72</v>
      </c>
      <c r="R6193">
        <v>548090</v>
      </c>
      <c r="S6193">
        <v>15</v>
      </c>
      <c r="T6193">
        <v>3557006</v>
      </c>
    </row>
    <row r="6194" spans="1:20" x14ac:dyDescent="0.25">
      <c r="A6194" s="1">
        <v>44526</v>
      </c>
      <c r="B6194">
        <v>675</v>
      </c>
      <c r="C6194" s="2" t="s">
        <v>49</v>
      </c>
      <c r="D6194" s="3">
        <v>418473</v>
      </c>
      <c r="E6194" s="3">
        <v>1900</v>
      </c>
      <c r="F6194" s="3">
        <v>10723</v>
      </c>
      <c r="G6194">
        <v>8865</v>
      </c>
      <c r="H6194">
        <v>0</v>
      </c>
      <c r="I6194">
        <v>6806625</v>
      </c>
      <c r="J6194">
        <v>5898047</v>
      </c>
      <c r="K6194">
        <v>166</v>
      </c>
      <c r="L6194">
        <v>5904130</v>
      </c>
      <c r="M6194" s="3">
        <v>166</v>
      </c>
      <c r="N6194">
        <v>2970430</v>
      </c>
      <c r="O6194">
        <v>84</v>
      </c>
      <c r="P6194">
        <v>2558052</v>
      </c>
      <c r="Q6194">
        <v>72</v>
      </c>
      <c r="R6194">
        <v>548090</v>
      </c>
      <c r="S6194">
        <v>15</v>
      </c>
      <c r="T6194">
        <v>3557006</v>
      </c>
    </row>
    <row r="6195" spans="1:20" x14ac:dyDescent="0.25">
      <c r="A6195" s="1">
        <v>44527</v>
      </c>
      <c r="B6195">
        <v>676</v>
      </c>
      <c r="C6195" s="2" t="s">
        <v>49</v>
      </c>
      <c r="D6195" s="3">
        <v>418473</v>
      </c>
      <c r="E6195" s="3">
        <v>0</v>
      </c>
      <c r="F6195" s="3">
        <v>10723</v>
      </c>
      <c r="G6195">
        <v>8865</v>
      </c>
      <c r="H6195">
        <v>0</v>
      </c>
      <c r="I6195">
        <v>6806625</v>
      </c>
      <c r="J6195">
        <v>5898047</v>
      </c>
      <c r="K6195">
        <v>166</v>
      </c>
      <c r="L6195">
        <v>5904130</v>
      </c>
      <c r="M6195" s="3">
        <v>166</v>
      </c>
      <c r="N6195">
        <v>2970430</v>
      </c>
      <c r="O6195">
        <v>84</v>
      </c>
      <c r="P6195">
        <v>2558052</v>
      </c>
      <c r="Q6195">
        <v>72</v>
      </c>
      <c r="R6195">
        <v>548090</v>
      </c>
      <c r="S6195">
        <v>15</v>
      </c>
      <c r="T6195">
        <v>3557006</v>
      </c>
    </row>
    <row r="6196" spans="1:20" x14ac:dyDescent="0.25">
      <c r="A6196" s="1">
        <v>44528</v>
      </c>
      <c r="B6196">
        <v>677</v>
      </c>
      <c r="C6196" s="2" t="s">
        <v>49</v>
      </c>
      <c r="D6196" s="3">
        <v>418473</v>
      </c>
      <c r="E6196" s="3">
        <v>0</v>
      </c>
      <c r="F6196" s="3">
        <v>8544</v>
      </c>
      <c r="G6196">
        <v>8864.5</v>
      </c>
      <c r="H6196">
        <v>-0.5</v>
      </c>
      <c r="I6196">
        <v>6806625</v>
      </c>
      <c r="J6196">
        <v>5898047</v>
      </c>
      <c r="K6196">
        <v>166</v>
      </c>
      <c r="L6196">
        <v>5904130</v>
      </c>
      <c r="M6196" s="3">
        <v>166</v>
      </c>
      <c r="N6196">
        <v>2970430</v>
      </c>
      <c r="O6196">
        <v>84</v>
      </c>
      <c r="P6196">
        <v>2558052</v>
      </c>
      <c r="Q6196">
        <v>72</v>
      </c>
      <c r="R6196">
        <v>548090</v>
      </c>
      <c r="S6196">
        <v>15</v>
      </c>
      <c r="T6196">
        <v>3557006</v>
      </c>
    </row>
    <row r="6197" spans="1:20" x14ac:dyDescent="0.25">
      <c r="A6197" s="1">
        <v>44529</v>
      </c>
      <c r="B6197">
        <v>678</v>
      </c>
      <c r="C6197" s="2" t="s">
        <v>49</v>
      </c>
      <c r="D6197" s="3">
        <v>420785</v>
      </c>
      <c r="E6197" s="3">
        <v>2312</v>
      </c>
      <c r="F6197" s="3">
        <v>10312</v>
      </c>
      <c r="G6197">
        <v>8864</v>
      </c>
      <c r="H6197">
        <v>-0.5</v>
      </c>
      <c r="I6197">
        <v>6789385</v>
      </c>
      <c r="J6197">
        <v>5970563</v>
      </c>
      <c r="K6197">
        <v>168</v>
      </c>
      <c r="L6197">
        <v>5976915</v>
      </c>
      <c r="M6197" s="3">
        <v>168</v>
      </c>
      <c r="N6197">
        <v>2991370</v>
      </c>
      <c r="O6197">
        <v>84</v>
      </c>
      <c r="P6197">
        <v>2563141</v>
      </c>
      <c r="Q6197">
        <v>72</v>
      </c>
      <c r="R6197">
        <v>595394</v>
      </c>
      <c r="S6197">
        <v>17</v>
      </c>
      <c r="T6197">
        <v>3557006</v>
      </c>
    </row>
    <row r="6198" spans="1:20" x14ac:dyDescent="0.25">
      <c r="A6198" s="1">
        <v>44530</v>
      </c>
      <c r="B6198">
        <v>679</v>
      </c>
      <c r="C6198" s="2" t="s">
        <v>49</v>
      </c>
      <c r="D6198" s="3">
        <v>421692</v>
      </c>
      <c r="E6198" s="3">
        <v>907</v>
      </c>
      <c r="F6198" s="3">
        <v>10381</v>
      </c>
      <c r="G6198">
        <v>8905</v>
      </c>
      <c r="H6198">
        <v>41</v>
      </c>
      <c r="I6198">
        <v>6803905</v>
      </c>
      <c r="J6198">
        <v>5997289</v>
      </c>
      <c r="K6198">
        <v>169</v>
      </c>
      <c r="L6198">
        <v>6002876</v>
      </c>
      <c r="M6198" s="3">
        <v>169</v>
      </c>
      <c r="N6198">
        <v>2997942</v>
      </c>
      <c r="O6198">
        <v>84</v>
      </c>
      <c r="P6198">
        <v>2567127</v>
      </c>
      <c r="Q6198">
        <v>72</v>
      </c>
      <c r="R6198">
        <v>611057</v>
      </c>
      <c r="S6198">
        <v>17</v>
      </c>
      <c r="T6198">
        <v>3557006</v>
      </c>
    </row>
    <row r="6199" spans="1:20" x14ac:dyDescent="0.25">
      <c r="A6199" s="1">
        <v>44531</v>
      </c>
      <c r="B6199">
        <v>680</v>
      </c>
      <c r="C6199" s="2" t="s">
        <v>49</v>
      </c>
      <c r="D6199" s="3">
        <v>422785</v>
      </c>
      <c r="E6199" s="3">
        <v>1093</v>
      </c>
      <c r="F6199" s="3">
        <v>10727</v>
      </c>
      <c r="G6199">
        <v>8909</v>
      </c>
      <c r="H6199">
        <v>4</v>
      </c>
      <c r="I6199">
        <v>6838345</v>
      </c>
      <c r="J6199">
        <v>6014388</v>
      </c>
      <c r="K6199">
        <v>169</v>
      </c>
      <c r="L6199">
        <v>6020191</v>
      </c>
      <c r="M6199" s="3">
        <v>169</v>
      </c>
      <c r="N6199">
        <v>3002837</v>
      </c>
      <c r="O6199">
        <v>84</v>
      </c>
      <c r="P6199">
        <v>2569921</v>
      </c>
      <c r="Q6199">
        <v>72</v>
      </c>
      <c r="R6199">
        <v>620867</v>
      </c>
      <c r="S6199">
        <v>17</v>
      </c>
      <c r="T6199">
        <v>3557006</v>
      </c>
    </row>
    <row r="6200" spans="1:20" x14ac:dyDescent="0.25">
      <c r="A6200" s="1">
        <v>44532</v>
      </c>
      <c r="B6200">
        <v>681</v>
      </c>
      <c r="C6200" s="2" t="s">
        <v>49</v>
      </c>
      <c r="D6200" s="3">
        <v>424412</v>
      </c>
      <c r="E6200" s="3">
        <v>1627</v>
      </c>
      <c r="F6200" s="3">
        <v>11494</v>
      </c>
      <c r="G6200">
        <v>8909</v>
      </c>
      <c r="H6200">
        <v>0</v>
      </c>
      <c r="I6200">
        <v>6884475</v>
      </c>
      <c r="J6200">
        <v>6036671</v>
      </c>
      <c r="K6200">
        <v>170</v>
      </c>
      <c r="L6200">
        <v>6043135</v>
      </c>
      <c r="M6200" s="3">
        <v>170</v>
      </c>
      <c r="N6200">
        <v>3008454</v>
      </c>
      <c r="O6200">
        <v>85</v>
      </c>
      <c r="P6200">
        <v>2573654</v>
      </c>
      <c r="Q6200">
        <v>72</v>
      </c>
      <c r="R6200">
        <v>634614</v>
      </c>
      <c r="S6200">
        <v>18</v>
      </c>
      <c r="T6200">
        <v>3557006</v>
      </c>
    </row>
    <row r="6201" spans="1:20" x14ac:dyDescent="0.25">
      <c r="A6201" s="1">
        <v>44533</v>
      </c>
      <c r="B6201">
        <v>682</v>
      </c>
      <c r="C6201" s="2" t="s">
        <v>49</v>
      </c>
      <c r="D6201" s="3">
        <v>425275</v>
      </c>
      <c r="E6201" s="3">
        <v>863</v>
      </c>
      <c r="F6201" s="3">
        <v>12357</v>
      </c>
      <c r="G6201">
        <v>8925</v>
      </c>
      <c r="H6201">
        <v>16</v>
      </c>
      <c r="I6201">
        <v>6919185</v>
      </c>
      <c r="J6201">
        <v>6056168</v>
      </c>
      <c r="K6201">
        <v>170</v>
      </c>
      <c r="L6201">
        <v>6063151</v>
      </c>
      <c r="M6201" s="3">
        <v>170</v>
      </c>
      <c r="N6201">
        <v>3013418</v>
      </c>
      <c r="O6201">
        <v>85</v>
      </c>
      <c r="P6201">
        <v>2576822</v>
      </c>
      <c r="Q6201">
        <v>72</v>
      </c>
      <c r="R6201">
        <v>646664</v>
      </c>
      <c r="S6201">
        <v>18</v>
      </c>
      <c r="T6201">
        <v>3557006</v>
      </c>
    </row>
    <row r="6202" spans="1:20" x14ac:dyDescent="0.25">
      <c r="A6202" s="1">
        <v>44534</v>
      </c>
      <c r="B6202">
        <v>683</v>
      </c>
      <c r="C6202" s="2" t="s">
        <v>49</v>
      </c>
      <c r="D6202" s="3">
        <v>425275</v>
      </c>
      <c r="E6202" s="3">
        <v>0</v>
      </c>
      <c r="F6202" s="3">
        <v>12357</v>
      </c>
      <c r="G6202">
        <v>8925</v>
      </c>
      <c r="H6202">
        <v>0</v>
      </c>
      <c r="I6202">
        <v>6930805</v>
      </c>
      <c r="J6202">
        <v>6088039</v>
      </c>
      <c r="K6202">
        <v>171</v>
      </c>
      <c r="L6202">
        <v>6095284</v>
      </c>
      <c r="M6202" s="3">
        <v>171</v>
      </c>
      <c r="N6202">
        <v>3020474</v>
      </c>
      <c r="O6202">
        <v>85</v>
      </c>
      <c r="P6202">
        <v>2581869</v>
      </c>
      <c r="Q6202">
        <v>73</v>
      </c>
      <c r="R6202">
        <v>666869</v>
      </c>
      <c r="S6202">
        <v>19</v>
      </c>
      <c r="T6202">
        <v>3557006</v>
      </c>
    </row>
    <row r="6203" spans="1:20" x14ac:dyDescent="0.25">
      <c r="A6203" s="1">
        <v>44535</v>
      </c>
      <c r="B6203">
        <v>684</v>
      </c>
      <c r="C6203" s="2" t="s">
        <v>49</v>
      </c>
      <c r="D6203" s="3">
        <v>425275</v>
      </c>
      <c r="E6203" s="3">
        <v>0</v>
      </c>
      <c r="F6203" s="3">
        <v>10297</v>
      </c>
      <c r="G6203">
        <v>8925</v>
      </c>
      <c r="H6203">
        <v>0</v>
      </c>
      <c r="I6203">
        <v>6925945</v>
      </c>
      <c r="J6203">
        <v>6140550</v>
      </c>
      <c r="K6203">
        <v>173</v>
      </c>
      <c r="L6203">
        <v>6146891</v>
      </c>
      <c r="M6203" s="3">
        <v>173</v>
      </c>
      <c r="N6203">
        <v>3029228</v>
      </c>
      <c r="O6203">
        <v>85</v>
      </c>
      <c r="P6203">
        <v>2595392</v>
      </c>
      <c r="Q6203">
        <v>73</v>
      </c>
      <c r="R6203">
        <v>696519</v>
      </c>
      <c r="S6203">
        <v>20</v>
      </c>
      <c r="T6203">
        <v>3557006</v>
      </c>
    </row>
    <row r="6204" spans="1:20" x14ac:dyDescent="0.25">
      <c r="A6204" s="1">
        <v>44536</v>
      </c>
      <c r="B6204">
        <v>685</v>
      </c>
      <c r="C6204" s="2" t="s">
        <v>49</v>
      </c>
      <c r="D6204" s="3">
        <v>430756</v>
      </c>
      <c r="E6204" s="3">
        <v>5481</v>
      </c>
      <c r="F6204" s="3">
        <v>15024</v>
      </c>
      <c r="G6204">
        <v>8925</v>
      </c>
      <c r="H6204">
        <v>0</v>
      </c>
      <c r="I6204">
        <v>6921565</v>
      </c>
      <c r="J6204">
        <v>6142778</v>
      </c>
      <c r="K6204">
        <v>173</v>
      </c>
      <c r="L6204">
        <v>6150048</v>
      </c>
      <c r="M6204" s="3">
        <v>173</v>
      </c>
      <c r="N6204">
        <v>3031723</v>
      </c>
      <c r="O6204">
        <v>85</v>
      </c>
      <c r="P6204">
        <v>2595835</v>
      </c>
      <c r="Q6204">
        <v>73</v>
      </c>
      <c r="R6204">
        <v>696871</v>
      </c>
      <c r="S6204">
        <v>20</v>
      </c>
      <c r="T6204">
        <v>3557006</v>
      </c>
    </row>
    <row r="6205" spans="1:20" x14ac:dyDescent="0.25">
      <c r="A6205" s="1">
        <v>44537</v>
      </c>
      <c r="B6205">
        <v>686</v>
      </c>
      <c r="C6205" s="2" t="s">
        <v>49</v>
      </c>
      <c r="D6205" s="3">
        <v>432675</v>
      </c>
      <c r="E6205" s="3">
        <v>1919</v>
      </c>
      <c r="F6205" s="3">
        <v>16102</v>
      </c>
      <c r="G6205">
        <v>8945</v>
      </c>
      <c r="H6205">
        <v>20</v>
      </c>
      <c r="I6205">
        <v>6935615</v>
      </c>
      <c r="J6205">
        <v>6155509</v>
      </c>
      <c r="K6205">
        <v>173</v>
      </c>
      <c r="L6205">
        <v>6163078</v>
      </c>
      <c r="M6205" s="3">
        <v>173</v>
      </c>
      <c r="N6205">
        <v>3034983</v>
      </c>
      <c r="O6205">
        <v>85</v>
      </c>
      <c r="P6205">
        <v>2598963</v>
      </c>
      <c r="Q6205">
        <v>73</v>
      </c>
      <c r="R6205">
        <v>703653</v>
      </c>
      <c r="S6205">
        <v>20</v>
      </c>
      <c r="T6205">
        <v>3557006</v>
      </c>
    </row>
    <row r="6206" spans="1:20" x14ac:dyDescent="0.25">
      <c r="A6206" s="1">
        <v>44538</v>
      </c>
      <c r="B6206">
        <v>687</v>
      </c>
      <c r="C6206" s="2" t="s">
        <v>49</v>
      </c>
      <c r="D6206" s="3">
        <v>433464</v>
      </c>
      <c r="E6206" s="3">
        <v>789</v>
      </c>
      <c r="F6206" s="3">
        <v>16891</v>
      </c>
      <c r="G6206">
        <v>8946</v>
      </c>
      <c r="H6206">
        <v>1</v>
      </c>
      <c r="I6206">
        <v>7009885</v>
      </c>
      <c r="J6206">
        <v>6175809</v>
      </c>
      <c r="K6206">
        <v>174</v>
      </c>
      <c r="L6206">
        <v>6183817</v>
      </c>
      <c r="M6206" s="3">
        <v>174</v>
      </c>
      <c r="N6206">
        <v>3039993</v>
      </c>
      <c r="O6206">
        <v>85</v>
      </c>
      <c r="P6206">
        <v>2602944</v>
      </c>
      <c r="Q6206">
        <v>73</v>
      </c>
      <c r="R6206">
        <v>715607</v>
      </c>
      <c r="S6206">
        <v>20</v>
      </c>
      <c r="T6206">
        <v>3557006</v>
      </c>
    </row>
    <row r="6207" spans="1:20" x14ac:dyDescent="0.25">
      <c r="A6207" s="1">
        <v>44539</v>
      </c>
      <c r="B6207">
        <v>688</v>
      </c>
      <c r="C6207" s="2" t="s">
        <v>49</v>
      </c>
      <c r="D6207" s="3">
        <v>436143</v>
      </c>
      <c r="E6207" s="3">
        <v>2679</v>
      </c>
      <c r="F6207" s="3">
        <v>17670</v>
      </c>
      <c r="G6207">
        <v>8946</v>
      </c>
      <c r="H6207">
        <v>0</v>
      </c>
      <c r="I6207">
        <v>7020885</v>
      </c>
      <c r="J6207">
        <v>6205565</v>
      </c>
      <c r="K6207">
        <v>174</v>
      </c>
      <c r="L6207">
        <v>6213709</v>
      </c>
      <c r="M6207" s="3">
        <v>175</v>
      </c>
      <c r="N6207">
        <v>3046617</v>
      </c>
      <c r="O6207">
        <v>86</v>
      </c>
      <c r="P6207">
        <v>2607228</v>
      </c>
      <c r="Q6207">
        <v>73</v>
      </c>
      <c r="R6207">
        <v>734727</v>
      </c>
      <c r="S6207">
        <v>21</v>
      </c>
      <c r="T6207">
        <v>3557006</v>
      </c>
    </row>
    <row r="6208" spans="1:20" x14ac:dyDescent="0.25">
      <c r="A6208" s="1">
        <v>44540</v>
      </c>
      <c r="B6208">
        <v>689</v>
      </c>
      <c r="C6208" s="2" t="s">
        <v>49</v>
      </c>
      <c r="D6208" s="3">
        <v>439423</v>
      </c>
      <c r="E6208" s="3">
        <v>3280</v>
      </c>
      <c r="F6208" s="3">
        <v>20950</v>
      </c>
      <c r="G6208">
        <v>8972</v>
      </c>
      <c r="H6208">
        <v>26</v>
      </c>
      <c r="I6208">
        <v>7068025</v>
      </c>
      <c r="J6208">
        <v>6233719</v>
      </c>
      <c r="K6208">
        <v>175</v>
      </c>
      <c r="L6208">
        <v>6244541</v>
      </c>
      <c r="M6208" s="3">
        <v>176</v>
      </c>
      <c r="N6208">
        <v>3053860</v>
      </c>
      <c r="O6208">
        <v>86</v>
      </c>
      <c r="P6208">
        <v>2611504</v>
      </c>
      <c r="Q6208">
        <v>73</v>
      </c>
      <c r="R6208">
        <v>754184</v>
      </c>
      <c r="S6208">
        <v>21</v>
      </c>
      <c r="T6208">
        <v>3557006</v>
      </c>
    </row>
    <row r="6209" spans="1:20" x14ac:dyDescent="0.25">
      <c r="A6209" s="1">
        <v>44541</v>
      </c>
      <c r="B6209">
        <v>690</v>
      </c>
      <c r="C6209" s="2" t="s">
        <v>49</v>
      </c>
      <c r="D6209" s="3">
        <v>439423</v>
      </c>
      <c r="E6209" s="3">
        <v>0</v>
      </c>
      <c r="F6209" s="3">
        <v>20950</v>
      </c>
      <c r="G6209">
        <v>8972</v>
      </c>
      <c r="H6209">
        <v>0</v>
      </c>
      <c r="I6209">
        <v>7090845</v>
      </c>
      <c r="J6209">
        <v>6290997</v>
      </c>
      <c r="K6209">
        <v>177</v>
      </c>
      <c r="L6209">
        <v>6300793</v>
      </c>
      <c r="M6209" s="3">
        <v>177</v>
      </c>
      <c r="N6209">
        <v>3065440</v>
      </c>
      <c r="O6209">
        <v>86</v>
      </c>
      <c r="P6209">
        <v>2619271</v>
      </c>
      <c r="Q6209">
        <v>74</v>
      </c>
      <c r="R6209">
        <v>791315</v>
      </c>
      <c r="S6209">
        <v>22</v>
      </c>
      <c r="T6209">
        <v>3557006</v>
      </c>
    </row>
    <row r="6210" spans="1:20" x14ac:dyDescent="0.25">
      <c r="A6210" s="1">
        <v>44542</v>
      </c>
      <c r="B6210">
        <v>691</v>
      </c>
      <c r="C6210" s="2" t="s">
        <v>49</v>
      </c>
      <c r="D6210" s="3">
        <v>439423</v>
      </c>
      <c r="E6210" s="3">
        <v>0</v>
      </c>
      <c r="F6210" s="3">
        <v>18638</v>
      </c>
      <c r="G6210">
        <v>8972</v>
      </c>
      <c r="H6210">
        <v>0</v>
      </c>
      <c r="I6210">
        <v>7094405</v>
      </c>
      <c r="J6210">
        <v>6291723</v>
      </c>
      <c r="K6210">
        <v>177</v>
      </c>
      <c r="L6210">
        <v>6302712</v>
      </c>
      <c r="M6210" s="3">
        <v>177</v>
      </c>
      <c r="N6210">
        <v>3066708</v>
      </c>
      <c r="O6210">
        <v>86</v>
      </c>
      <c r="P6210">
        <v>2619507</v>
      </c>
      <c r="Q6210">
        <v>74</v>
      </c>
      <c r="R6210">
        <v>791814</v>
      </c>
      <c r="S6210">
        <v>22</v>
      </c>
      <c r="T6210">
        <v>3557006</v>
      </c>
    </row>
    <row r="6211" spans="1:20" x14ac:dyDescent="0.25">
      <c r="A6211" s="1">
        <v>44543</v>
      </c>
      <c r="B6211">
        <v>692</v>
      </c>
      <c r="C6211" s="2" t="s">
        <v>49</v>
      </c>
      <c r="D6211" s="3">
        <v>447316</v>
      </c>
      <c r="E6211" s="3">
        <v>7893</v>
      </c>
      <c r="F6211" s="3">
        <v>25624</v>
      </c>
      <c r="G6211">
        <v>8972</v>
      </c>
      <c r="H6211">
        <v>0</v>
      </c>
      <c r="I6211">
        <v>7094265</v>
      </c>
      <c r="J6211">
        <v>6317871</v>
      </c>
      <c r="K6211">
        <v>178</v>
      </c>
      <c r="L6211">
        <v>6328671</v>
      </c>
      <c r="M6211" s="3">
        <v>178</v>
      </c>
      <c r="N6211">
        <v>3073285</v>
      </c>
      <c r="O6211">
        <v>86</v>
      </c>
      <c r="P6211">
        <v>2625488</v>
      </c>
      <c r="Q6211">
        <v>74</v>
      </c>
      <c r="R6211">
        <v>805387</v>
      </c>
      <c r="S6211">
        <v>23</v>
      </c>
      <c r="T6211">
        <v>3557006</v>
      </c>
    </row>
    <row r="6212" spans="1:20" x14ac:dyDescent="0.25">
      <c r="A6212" s="1">
        <v>44544</v>
      </c>
      <c r="B6212">
        <v>693</v>
      </c>
      <c r="C6212" s="2" t="s">
        <v>49</v>
      </c>
      <c r="D6212" s="3">
        <v>450315</v>
      </c>
      <c r="E6212" s="3">
        <v>2999</v>
      </c>
      <c r="F6212" s="3">
        <v>27530</v>
      </c>
      <c r="G6212">
        <v>9000</v>
      </c>
      <c r="H6212">
        <v>28</v>
      </c>
      <c r="I6212">
        <v>7159245</v>
      </c>
      <c r="J6212">
        <v>6328957</v>
      </c>
      <c r="K6212">
        <v>178</v>
      </c>
      <c r="L6212">
        <v>6340050</v>
      </c>
      <c r="M6212" s="3">
        <v>178</v>
      </c>
      <c r="N6212">
        <v>3076516</v>
      </c>
      <c r="O6212">
        <v>86</v>
      </c>
      <c r="P6212">
        <v>2627773</v>
      </c>
      <c r="Q6212">
        <v>74</v>
      </c>
      <c r="R6212">
        <v>811389</v>
      </c>
      <c r="S6212">
        <v>23</v>
      </c>
      <c r="T6212">
        <v>3557006</v>
      </c>
    </row>
    <row r="6213" spans="1:20" x14ac:dyDescent="0.25">
      <c r="A6213" s="1">
        <v>44545</v>
      </c>
      <c r="B6213">
        <v>694</v>
      </c>
      <c r="C6213" s="2" t="s">
        <v>49</v>
      </c>
      <c r="D6213" s="3">
        <v>452038</v>
      </c>
      <c r="E6213" s="3">
        <v>1723</v>
      </c>
      <c r="F6213" s="3">
        <v>27626</v>
      </c>
      <c r="G6213">
        <v>9002</v>
      </c>
      <c r="H6213">
        <v>2</v>
      </c>
      <c r="I6213">
        <v>7184835</v>
      </c>
      <c r="J6213">
        <v>6374882</v>
      </c>
      <c r="K6213">
        <v>179</v>
      </c>
      <c r="L6213">
        <v>6385252</v>
      </c>
      <c r="M6213" s="3">
        <v>180</v>
      </c>
      <c r="N6213">
        <v>3086161</v>
      </c>
      <c r="O6213">
        <v>87</v>
      </c>
      <c r="P6213">
        <v>2633582</v>
      </c>
      <c r="Q6213">
        <v>74</v>
      </c>
      <c r="R6213">
        <v>841381</v>
      </c>
      <c r="S6213">
        <v>24</v>
      </c>
      <c r="T6213">
        <v>3557006</v>
      </c>
    </row>
    <row r="6214" spans="1:20" x14ac:dyDescent="0.25">
      <c r="A6214" s="1">
        <v>44546</v>
      </c>
      <c r="B6214">
        <v>695</v>
      </c>
      <c r="C6214" s="2" t="s">
        <v>49</v>
      </c>
      <c r="D6214" s="3">
        <v>454123</v>
      </c>
      <c r="E6214" s="3">
        <v>2085</v>
      </c>
      <c r="F6214" s="3">
        <v>28848</v>
      </c>
      <c r="G6214">
        <v>9002</v>
      </c>
      <c r="H6214">
        <v>0</v>
      </c>
      <c r="I6214">
        <v>7208005</v>
      </c>
      <c r="J6214">
        <v>6375605</v>
      </c>
      <c r="K6214">
        <v>179</v>
      </c>
      <c r="L6214">
        <v>6387514</v>
      </c>
      <c r="M6214" s="3">
        <v>180</v>
      </c>
      <c r="N6214">
        <v>3087525</v>
      </c>
      <c r="O6214">
        <v>87</v>
      </c>
      <c r="P6214">
        <v>2633881</v>
      </c>
      <c r="Q6214">
        <v>74</v>
      </c>
      <c r="R6214">
        <v>842035</v>
      </c>
      <c r="S6214">
        <v>24</v>
      </c>
      <c r="T6214">
        <v>3557006</v>
      </c>
    </row>
    <row r="6215" spans="1:20" x14ac:dyDescent="0.25">
      <c r="A6215" s="1">
        <v>44547</v>
      </c>
      <c r="B6215">
        <v>696</v>
      </c>
      <c r="C6215" s="2" t="s">
        <v>49</v>
      </c>
      <c r="D6215" s="3">
        <v>455566</v>
      </c>
      <c r="E6215" s="3">
        <v>1443</v>
      </c>
      <c r="F6215" s="3">
        <v>30291</v>
      </c>
      <c r="G6215">
        <v>9002</v>
      </c>
      <c r="H6215">
        <v>0</v>
      </c>
      <c r="I6215">
        <v>7275385</v>
      </c>
      <c r="J6215">
        <v>6402144</v>
      </c>
      <c r="K6215">
        <v>180</v>
      </c>
      <c r="L6215">
        <v>6414233</v>
      </c>
      <c r="M6215" s="3">
        <v>180</v>
      </c>
      <c r="N6215">
        <v>3094535</v>
      </c>
      <c r="O6215">
        <v>87</v>
      </c>
      <c r="P6215">
        <v>2636815</v>
      </c>
      <c r="Q6215">
        <v>74</v>
      </c>
      <c r="R6215">
        <v>858989</v>
      </c>
      <c r="S6215">
        <v>24</v>
      </c>
      <c r="T6215">
        <v>3557006</v>
      </c>
    </row>
    <row r="6216" spans="1:20" x14ac:dyDescent="0.25">
      <c r="A6216" s="1">
        <v>44548</v>
      </c>
      <c r="B6216">
        <v>697</v>
      </c>
      <c r="C6216" s="2" t="s">
        <v>49</v>
      </c>
      <c r="D6216" s="3">
        <v>455566</v>
      </c>
      <c r="E6216" s="3">
        <v>0</v>
      </c>
      <c r="F6216" s="3">
        <v>30291</v>
      </c>
      <c r="G6216">
        <v>9002</v>
      </c>
      <c r="H6216">
        <v>0</v>
      </c>
      <c r="I6216">
        <v>7254745</v>
      </c>
      <c r="J6216">
        <v>6428439</v>
      </c>
      <c r="K6216">
        <v>181</v>
      </c>
      <c r="L6216">
        <v>6440804</v>
      </c>
      <c r="M6216" s="3">
        <v>181</v>
      </c>
      <c r="N6216">
        <v>3101250</v>
      </c>
      <c r="O6216">
        <v>87</v>
      </c>
      <c r="P6216">
        <v>2639153</v>
      </c>
      <c r="Q6216">
        <v>74</v>
      </c>
      <c r="R6216">
        <v>876632</v>
      </c>
      <c r="S6216">
        <v>25</v>
      </c>
      <c r="T6216">
        <v>3557006</v>
      </c>
    </row>
    <row r="6217" spans="1:20" x14ac:dyDescent="0.25">
      <c r="A6217" s="1">
        <v>44549</v>
      </c>
      <c r="B6217">
        <v>698</v>
      </c>
      <c r="C6217" s="2" t="s">
        <v>49</v>
      </c>
      <c r="D6217" s="3">
        <v>455566</v>
      </c>
      <c r="E6217" s="3">
        <v>0</v>
      </c>
      <c r="F6217" s="3">
        <v>24810</v>
      </c>
      <c r="G6217">
        <v>9002</v>
      </c>
      <c r="H6217">
        <v>0</v>
      </c>
      <c r="I6217">
        <v>7250605</v>
      </c>
      <c r="J6217">
        <v>6451487</v>
      </c>
      <c r="K6217">
        <v>181</v>
      </c>
      <c r="L6217">
        <v>6463809</v>
      </c>
      <c r="M6217" s="3">
        <v>182</v>
      </c>
      <c r="N6217">
        <v>3106167</v>
      </c>
      <c r="O6217">
        <v>87</v>
      </c>
      <c r="P6217">
        <v>2641086</v>
      </c>
      <c r="Q6217">
        <v>74</v>
      </c>
      <c r="R6217">
        <v>892793</v>
      </c>
      <c r="S6217">
        <v>25</v>
      </c>
      <c r="T6217">
        <v>3557006</v>
      </c>
    </row>
    <row r="6218" spans="1:20" x14ac:dyDescent="0.25">
      <c r="A6218" s="1">
        <v>44550</v>
      </c>
      <c r="B6218">
        <v>699</v>
      </c>
      <c r="C6218" s="2" t="s">
        <v>49</v>
      </c>
      <c r="D6218" s="3">
        <v>461775</v>
      </c>
      <c r="E6218" s="3">
        <v>6209</v>
      </c>
      <c r="F6218" s="3">
        <v>29100</v>
      </c>
      <c r="G6218">
        <v>9042</v>
      </c>
      <c r="H6218">
        <v>40</v>
      </c>
      <c r="I6218">
        <v>7238925</v>
      </c>
      <c r="J6218">
        <v>6472355</v>
      </c>
      <c r="K6218">
        <v>182</v>
      </c>
      <c r="L6218">
        <v>6484670</v>
      </c>
      <c r="M6218" s="3">
        <v>182</v>
      </c>
      <c r="N6218">
        <v>3112662</v>
      </c>
      <c r="O6218">
        <v>88</v>
      </c>
      <c r="P6218">
        <v>2643186</v>
      </c>
      <c r="Q6218">
        <v>74</v>
      </c>
      <c r="R6218">
        <v>905270</v>
      </c>
      <c r="S6218">
        <v>25</v>
      </c>
      <c r="T6218">
        <v>3557006</v>
      </c>
    </row>
    <row r="6219" spans="1:20" x14ac:dyDescent="0.25">
      <c r="A6219" s="1">
        <v>44551</v>
      </c>
      <c r="B6219">
        <v>700</v>
      </c>
      <c r="C6219" s="2" t="s">
        <v>49</v>
      </c>
      <c r="D6219" s="3">
        <v>467775</v>
      </c>
      <c r="E6219" s="3">
        <v>6000</v>
      </c>
      <c r="F6219" s="3">
        <v>34311</v>
      </c>
      <c r="G6219">
        <v>9076</v>
      </c>
      <c r="H6219">
        <v>34</v>
      </c>
      <c r="I6219">
        <v>7309085</v>
      </c>
      <c r="J6219">
        <v>6483509</v>
      </c>
      <c r="K6219">
        <v>182</v>
      </c>
      <c r="L6219">
        <v>6496114</v>
      </c>
      <c r="M6219" s="3">
        <v>183</v>
      </c>
      <c r="N6219">
        <v>3116142</v>
      </c>
      <c r="O6219">
        <v>88</v>
      </c>
      <c r="P6219">
        <v>2644544</v>
      </c>
      <c r="Q6219">
        <v>74</v>
      </c>
      <c r="R6219">
        <v>912001</v>
      </c>
      <c r="S6219">
        <v>26</v>
      </c>
      <c r="T6219">
        <v>3557006</v>
      </c>
    </row>
    <row r="6220" spans="1:20" x14ac:dyDescent="0.25">
      <c r="A6220" s="1">
        <v>44552</v>
      </c>
      <c r="B6220">
        <v>701</v>
      </c>
      <c r="C6220" s="2" t="s">
        <v>49</v>
      </c>
      <c r="D6220" s="3">
        <v>471141</v>
      </c>
      <c r="E6220" s="3">
        <v>3366</v>
      </c>
      <c r="F6220" s="3">
        <v>34998</v>
      </c>
      <c r="G6220">
        <v>9076.5</v>
      </c>
      <c r="H6220">
        <v>0.5</v>
      </c>
      <c r="I6220">
        <v>7344135</v>
      </c>
      <c r="J6220">
        <v>6502169</v>
      </c>
      <c r="K6220">
        <v>183</v>
      </c>
      <c r="L6220">
        <v>6515085</v>
      </c>
      <c r="M6220" s="3">
        <v>183</v>
      </c>
      <c r="N6220">
        <v>3121874</v>
      </c>
      <c r="O6220">
        <v>88</v>
      </c>
      <c r="P6220">
        <v>2646581</v>
      </c>
      <c r="Q6220">
        <v>74</v>
      </c>
      <c r="R6220">
        <v>923348</v>
      </c>
      <c r="S6220">
        <v>26</v>
      </c>
      <c r="T6220">
        <v>3557006</v>
      </c>
    </row>
    <row r="6221" spans="1:20" x14ac:dyDescent="0.25">
      <c r="A6221" s="1">
        <v>44553</v>
      </c>
      <c r="B6221">
        <v>702</v>
      </c>
      <c r="C6221" s="2" t="s">
        <v>49</v>
      </c>
      <c r="D6221" s="3">
        <v>474557</v>
      </c>
      <c r="E6221" s="3">
        <v>3416</v>
      </c>
      <c r="F6221" s="3">
        <v>35134</v>
      </c>
      <c r="G6221">
        <v>9077</v>
      </c>
      <c r="H6221">
        <v>0.5</v>
      </c>
      <c r="I6221">
        <v>7379305</v>
      </c>
      <c r="J6221">
        <v>6529401</v>
      </c>
      <c r="K6221">
        <v>184</v>
      </c>
      <c r="L6221">
        <v>6542495</v>
      </c>
      <c r="M6221" s="3">
        <v>184</v>
      </c>
      <c r="N6221">
        <v>3128940</v>
      </c>
      <c r="O6221">
        <v>88</v>
      </c>
      <c r="P6221">
        <v>2649289</v>
      </c>
      <c r="Q6221">
        <v>74</v>
      </c>
      <c r="R6221">
        <v>940949</v>
      </c>
      <c r="S6221">
        <v>26</v>
      </c>
      <c r="T6221">
        <v>3557006</v>
      </c>
    </row>
    <row r="6222" spans="1:20" x14ac:dyDescent="0.25">
      <c r="A6222" s="1">
        <v>44554</v>
      </c>
      <c r="B6222">
        <v>703</v>
      </c>
      <c r="C6222" s="2" t="s">
        <v>49</v>
      </c>
      <c r="D6222" s="3">
        <v>474557</v>
      </c>
      <c r="E6222" s="3">
        <v>0</v>
      </c>
      <c r="F6222" s="3">
        <v>35134</v>
      </c>
      <c r="G6222">
        <v>9077</v>
      </c>
      <c r="H6222">
        <v>0</v>
      </c>
      <c r="I6222">
        <v>7389385</v>
      </c>
      <c r="J6222">
        <v>6576155</v>
      </c>
      <c r="K6222">
        <v>185</v>
      </c>
      <c r="L6222">
        <v>6587814</v>
      </c>
      <c r="M6222" s="3">
        <v>185</v>
      </c>
      <c r="N6222">
        <v>3139880</v>
      </c>
      <c r="O6222">
        <v>88</v>
      </c>
      <c r="P6222">
        <v>2653611</v>
      </c>
      <c r="Q6222">
        <v>75</v>
      </c>
      <c r="R6222">
        <v>971141</v>
      </c>
      <c r="S6222">
        <v>27</v>
      </c>
      <c r="T6222">
        <v>3557006</v>
      </c>
    </row>
    <row r="6223" spans="1:20" x14ac:dyDescent="0.25">
      <c r="A6223" s="1">
        <v>44555</v>
      </c>
      <c r="B6223">
        <v>704</v>
      </c>
      <c r="C6223" s="2" t="s">
        <v>49</v>
      </c>
      <c r="D6223" s="3">
        <v>474557</v>
      </c>
      <c r="E6223" s="3">
        <v>0</v>
      </c>
      <c r="F6223" s="3">
        <v>35134</v>
      </c>
      <c r="G6223">
        <v>9077</v>
      </c>
      <c r="H6223">
        <v>0</v>
      </c>
      <c r="I6223">
        <v>7389105</v>
      </c>
      <c r="J6223">
        <v>6576745</v>
      </c>
      <c r="K6223">
        <v>185</v>
      </c>
      <c r="L6223">
        <v>6589169</v>
      </c>
      <c r="M6223" s="3">
        <v>185</v>
      </c>
      <c r="N6223">
        <v>3140964</v>
      </c>
      <c r="O6223">
        <v>88</v>
      </c>
      <c r="P6223">
        <v>2653694</v>
      </c>
      <c r="Q6223">
        <v>75</v>
      </c>
      <c r="R6223">
        <v>971361</v>
      </c>
      <c r="S6223">
        <v>27</v>
      </c>
      <c r="T6223">
        <v>3557006</v>
      </c>
    </row>
    <row r="6224" spans="1:20" x14ac:dyDescent="0.25">
      <c r="A6224" s="1">
        <v>44556</v>
      </c>
      <c r="B6224">
        <v>705</v>
      </c>
      <c r="C6224" s="2" t="s">
        <v>49</v>
      </c>
      <c r="D6224" s="3">
        <v>474557</v>
      </c>
      <c r="E6224" s="3">
        <v>0</v>
      </c>
      <c r="F6224" s="3">
        <v>27241</v>
      </c>
      <c r="G6224">
        <v>9077</v>
      </c>
      <c r="H6224">
        <v>0</v>
      </c>
      <c r="I6224">
        <v>7360405</v>
      </c>
      <c r="J6224">
        <v>6591741</v>
      </c>
      <c r="K6224">
        <v>185</v>
      </c>
      <c r="L6224">
        <v>6603496</v>
      </c>
      <c r="M6224" s="3">
        <v>186</v>
      </c>
      <c r="N6224">
        <v>3145004</v>
      </c>
      <c r="O6224">
        <v>88</v>
      </c>
      <c r="P6224">
        <v>2654740</v>
      </c>
      <c r="Q6224">
        <v>75</v>
      </c>
      <c r="R6224">
        <v>980695</v>
      </c>
      <c r="S6224">
        <v>28</v>
      </c>
      <c r="T6224">
        <v>3557006</v>
      </c>
    </row>
    <row r="6225" spans="1:20" x14ac:dyDescent="0.25">
      <c r="A6225" s="1">
        <v>44557</v>
      </c>
      <c r="B6225">
        <v>706</v>
      </c>
      <c r="C6225" s="2" t="s">
        <v>49</v>
      </c>
      <c r="D6225" s="3">
        <v>489211</v>
      </c>
      <c r="E6225" s="3">
        <v>14654</v>
      </c>
      <c r="F6225" s="3">
        <v>38896</v>
      </c>
      <c r="G6225">
        <v>9103</v>
      </c>
      <c r="H6225">
        <v>26</v>
      </c>
      <c r="I6225">
        <v>7349625</v>
      </c>
      <c r="J6225">
        <v>6593440</v>
      </c>
      <c r="K6225">
        <v>185</v>
      </c>
      <c r="L6225">
        <v>6605403</v>
      </c>
      <c r="M6225" s="3">
        <v>186</v>
      </c>
      <c r="N6225">
        <v>3145556</v>
      </c>
      <c r="O6225">
        <v>88</v>
      </c>
      <c r="P6225">
        <v>2654965</v>
      </c>
      <c r="Q6225">
        <v>75</v>
      </c>
      <c r="R6225">
        <v>981820</v>
      </c>
      <c r="S6225">
        <v>28</v>
      </c>
      <c r="T6225">
        <v>3557006</v>
      </c>
    </row>
    <row r="6226" spans="1:20" x14ac:dyDescent="0.25">
      <c r="A6226" s="1">
        <v>44558</v>
      </c>
      <c r="B6226">
        <v>707</v>
      </c>
      <c r="C6226" s="2" t="s">
        <v>49</v>
      </c>
      <c r="D6226" s="3">
        <v>494964</v>
      </c>
      <c r="E6226" s="3">
        <v>5753</v>
      </c>
      <c r="F6226" s="3">
        <v>42926</v>
      </c>
      <c r="G6226">
        <v>9156</v>
      </c>
      <c r="H6226">
        <v>53</v>
      </c>
      <c r="I6226">
        <v>7349625</v>
      </c>
      <c r="J6226">
        <v>6597876</v>
      </c>
      <c r="K6226">
        <v>185</v>
      </c>
      <c r="L6226">
        <v>6610481</v>
      </c>
      <c r="M6226" s="3">
        <v>186</v>
      </c>
      <c r="N6226">
        <v>3147589</v>
      </c>
      <c r="O6226">
        <v>88</v>
      </c>
      <c r="P6226">
        <v>2655481</v>
      </c>
      <c r="Q6226">
        <v>75</v>
      </c>
      <c r="R6226">
        <v>984387</v>
      </c>
      <c r="S6226">
        <v>28</v>
      </c>
      <c r="T6226">
        <v>3557006</v>
      </c>
    </row>
    <row r="6227" spans="1:20" x14ac:dyDescent="0.25">
      <c r="A6227" s="1">
        <v>44559</v>
      </c>
      <c r="B6227">
        <v>708</v>
      </c>
      <c r="C6227" s="2" t="s">
        <v>49</v>
      </c>
      <c r="D6227" s="3">
        <v>502484</v>
      </c>
      <c r="E6227" s="3">
        <v>7520</v>
      </c>
      <c r="F6227" s="3">
        <v>48361</v>
      </c>
      <c r="G6227">
        <v>9158</v>
      </c>
      <c r="H6227">
        <v>2</v>
      </c>
      <c r="I6227">
        <v>7407695</v>
      </c>
      <c r="J6227">
        <v>6614064</v>
      </c>
      <c r="K6227">
        <v>186</v>
      </c>
      <c r="L6227">
        <v>6626838</v>
      </c>
      <c r="M6227" s="3">
        <v>186</v>
      </c>
      <c r="N6227">
        <v>3152616</v>
      </c>
      <c r="O6227">
        <v>89</v>
      </c>
      <c r="P6227">
        <v>2657324</v>
      </c>
      <c r="Q6227">
        <v>75</v>
      </c>
      <c r="R6227">
        <v>993990</v>
      </c>
      <c r="S6227">
        <v>28</v>
      </c>
      <c r="T6227">
        <v>3557006</v>
      </c>
    </row>
    <row r="6228" spans="1:20" x14ac:dyDescent="0.25">
      <c r="A6228" s="1">
        <v>44560</v>
      </c>
      <c r="B6228">
        <v>709</v>
      </c>
      <c r="C6228" s="2" t="s">
        <v>49</v>
      </c>
      <c r="D6228" s="3">
        <v>510188</v>
      </c>
      <c r="E6228" s="3">
        <v>7704</v>
      </c>
      <c r="F6228" s="3">
        <v>54622</v>
      </c>
      <c r="G6228">
        <v>9160</v>
      </c>
      <c r="H6228">
        <v>2</v>
      </c>
      <c r="I6228">
        <v>7423855</v>
      </c>
      <c r="J6228">
        <v>6638228</v>
      </c>
      <c r="K6228">
        <v>187</v>
      </c>
      <c r="L6228">
        <v>6650975</v>
      </c>
      <c r="M6228" s="3">
        <v>187</v>
      </c>
      <c r="N6228">
        <v>3159344</v>
      </c>
      <c r="O6228">
        <v>89</v>
      </c>
      <c r="P6228">
        <v>2659830</v>
      </c>
      <c r="Q6228">
        <v>75</v>
      </c>
      <c r="R6228">
        <v>1009004</v>
      </c>
      <c r="S6228">
        <v>28</v>
      </c>
      <c r="T6228">
        <v>3557006</v>
      </c>
    </row>
    <row r="6229" spans="1:20" x14ac:dyDescent="0.25">
      <c r="A6229" s="1">
        <v>44561</v>
      </c>
      <c r="B6229">
        <v>710</v>
      </c>
      <c r="C6229" s="2" t="s">
        <v>49</v>
      </c>
      <c r="D6229" s="3">
        <v>510188</v>
      </c>
      <c r="E6229" s="3">
        <v>0</v>
      </c>
      <c r="F6229" s="3">
        <v>54622</v>
      </c>
      <c r="G6229">
        <v>9160</v>
      </c>
      <c r="H6229">
        <v>0</v>
      </c>
      <c r="I6229">
        <v>7421625</v>
      </c>
      <c r="J6229">
        <v>6661686</v>
      </c>
      <c r="K6229">
        <v>187</v>
      </c>
      <c r="L6229">
        <v>6674366</v>
      </c>
      <c r="M6229" s="3">
        <v>188</v>
      </c>
      <c r="N6229">
        <v>3165940</v>
      </c>
      <c r="O6229">
        <v>89</v>
      </c>
      <c r="P6229">
        <v>2662379</v>
      </c>
      <c r="Q6229">
        <v>75</v>
      </c>
      <c r="R6229">
        <v>1023396</v>
      </c>
      <c r="S6229">
        <v>29</v>
      </c>
      <c r="T6229">
        <v>3557006</v>
      </c>
    </row>
    <row r="6230" spans="1:20" x14ac:dyDescent="0.25">
      <c r="A6230" s="1">
        <v>44562</v>
      </c>
      <c r="B6230">
        <v>711</v>
      </c>
      <c r="C6230" s="2" t="s">
        <v>49</v>
      </c>
      <c r="D6230" s="3">
        <v>510188</v>
      </c>
      <c r="E6230" s="3">
        <v>0</v>
      </c>
      <c r="F6230" s="3">
        <v>54622</v>
      </c>
      <c r="G6230">
        <v>9160</v>
      </c>
      <c r="H6230">
        <v>0</v>
      </c>
      <c r="I6230">
        <v>7418125</v>
      </c>
      <c r="J6230">
        <v>6704626</v>
      </c>
      <c r="K6230">
        <v>188</v>
      </c>
      <c r="L6230">
        <v>6716176</v>
      </c>
      <c r="M6230" s="3">
        <v>189</v>
      </c>
      <c r="N6230">
        <v>3177958</v>
      </c>
      <c r="O6230">
        <v>89</v>
      </c>
      <c r="P6230">
        <v>2667658</v>
      </c>
      <c r="Q6230">
        <v>75</v>
      </c>
      <c r="R6230">
        <v>1048108</v>
      </c>
      <c r="S6230">
        <v>29</v>
      </c>
      <c r="T6230">
        <v>3557006</v>
      </c>
    </row>
    <row r="6231" spans="1:20" x14ac:dyDescent="0.25">
      <c r="A6231" s="1">
        <v>44563</v>
      </c>
      <c r="B6231">
        <v>712</v>
      </c>
      <c r="C6231" s="2" t="s">
        <v>49</v>
      </c>
      <c r="D6231" s="3">
        <v>510188</v>
      </c>
      <c r="E6231" s="3">
        <v>0</v>
      </c>
      <c r="F6231" s="3">
        <v>48413</v>
      </c>
      <c r="G6231">
        <v>9160</v>
      </c>
      <c r="H6231">
        <v>0</v>
      </c>
      <c r="I6231">
        <v>7417745</v>
      </c>
      <c r="J6231">
        <v>6704626</v>
      </c>
      <c r="K6231">
        <v>188</v>
      </c>
      <c r="L6231">
        <v>6716176</v>
      </c>
      <c r="M6231" s="3">
        <v>189</v>
      </c>
      <c r="N6231">
        <v>3177958</v>
      </c>
      <c r="O6231">
        <v>89</v>
      </c>
      <c r="P6231">
        <v>2667658</v>
      </c>
      <c r="Q6231">
        <v>75</v>
      </c>
      <c r="R6231">
        <v>1048108</v>
      </c>
      <c r="S6231">
        <v>29</v>
      </c>
      <c r="T6231">
        <v>3557006</v>
      </c>
    </row>
    <row r="6232" spans="1:20" x14ac:dyDescent="0.25">
      <c r="A6232" s="1">
        <v>44564</v>
      </c>
      <c r="B6232">
        <v>713</v>
      </c>
      <c r="C6232" s="2" t="s">
        <v>49</v>
      </c>
      <c r="D6232" s="3">
        <v>533866</v>
      </c>
      <c r="E6232" s="3">
        <v>23678</v>
      </c>
      <c r="F6232" s="3">
        <v>66091</v>
      </c>
      <c r="G6232">
        <v>9210</v>
      </c>
      <c r="H6232">
        <v>50</v>
      </c>
      <c r="I6232">
        <v>7417465</v>
      </c>
      <c r="J6232">
        <v>6723814</v>
      </c>
      <c r="K6232">
        <v>189</v>
      </c>
      <c r="L6232">
        <v>6734815</v>
      </c>
      <c r="M6232" s="3">
        <v>189</v>
      </c>
      <c r="N6232">
        <v>3183010</v>
      </c>
      <c r="O6232">
        <v>89</v>
      </c>
      <c r="P6232">
        <v>2669726</v>
      </c>
      <c r="Q6232">
        <v>75</v>
      </c>
      <c r="R6232">
        <v>1059785</v>
      </c>
      <c r="S6232">
        <v>30</v>
      </c>
      <c r="T6232">
        <v>3557006</v>
      </c>
    </row>
    <row r="6233" spans="1:20" x14ac:dyDescent="0.25">
      <c r="A6233" s="1">
        <v>44565</v>
      </c>
      <c r="B6233">
        <v>714</v>
      </c>
      <c r="C6233" s="2" t="s">
        <v>49</v>
      </c>
      <c r="D6233" s="3">
        <v>544468</v>
      </c>
      <c r="E6233" s="3">
        <v>10602</v>
      </c>
      <c r="F6233" s="3">
        <v>73327</v>
      </c>
      <c r="G6233">
        <v>9274</v>
      </c>
      <c r="H6233">
        <v>64</v>
      </c>
      <c r="I6233">
        <v>7417465</v>
      </c>
      <c r="J6233">
        <v>6728550</v>
      </c>
      <c r="K6233">
        <v>189</v>
      </c>
      <c r="L6233">
        <v>6740347</v>
      </c>
      <c r="M6233" s="3">
        <v>189</v>
      </c>
      <c r="N6233">
        <v>3185162</v>
      </c>
      <c r="O6233">
        <v>90</v>
      </c>
      <c r="P6233">
        <v>2670543</v>
      </c>
      <c r="Q6233">
        <v>75</v>
      </c>
      <c r="R6233">
        <v>1062370</v>
      </c>
      <c r="S6233">
        <v>30</v>
      </c>
      <c r="T6233">
        <v>3557006</v>
      </c>
    </row>
    <row r="6234" spans="1:20" x14ac:dyDescent="0.25">
      <c r="A6234" s="1">
        <v>44566</v>
      </c>
      <c r="B6234">
        <v>715</v>
      </c>
      <c r="C6234" s="2" t="s">
        <v>49</v>
      </c>
      <c r="D6234" s="3">
        <v>554812</v>
      </c>
      <c r="E6234" s="3">
        <v>10344</v>
      </c>
      <c r="F6234" s="3">
        <v>80255</v>
      </c>
      <c r="G6234">
        <v>9281</v>
      </c>
      <c r="H6234">
        <v>7</v>
      </c>
      <c r="I6234">
        <v>7482495</v>
      </c>
      <c r="J6234">
        <v>6743344</v>
      </c>
      <c r="K6234">
        <v>190</v>
      </c>
      <c r="L6234">
        <v>6755346</v>
      </c>
      <c r="M6234" s="3">
        <v>190</v>
      </c>
      <c r="N6234">
        <v>3189596</v>
      </c>
      <c r="O6234">
        <v>90</v>
      </c>
      <c r="P6234">
        <v>2672784</v>
      </c>
      <c r="Q6234">
        <v>75</v>
      </c>
      <c r="R6234">
        <v>1070760</v>
      </c>
      <c r="S6234">
        <v>30</v>
      </c>
      <c r="T6234">
        <v>3557006</v>
      </c>
    </row>
    <row r="6235" spans="1:20" x14ac:dyDescent="0.25">
      <c r="A6235" s="1">
        <v>44567</v>
      </c>
      <c r="B6235">
        <v>716</v>
      </c>
      <c r="C6235" s="2" t="s">
        <v>49</v>
      </c>
      <c r="D6235" s="3">
        <v>563635</v>
      </c>
      <c r="E6235" s="3">
        <v>8823</v>
      </c>
      <c r="F6235" s="3">
        <v>89078</v>
      </c>
      <c r="G6235">
        <v>9281</v>
      </c>
      <c r="H6235">
        <v>0</v>
      </c>
      <c r="I6235">
        <v>7632635</v>
      </c>
      <c r="J6235">
        <v>6765316</v>
      </c>
      <c r="K6235">
        <v>190</v>
      </c>
      <c r="L6235">
        <v>6777206</v>
      </c>
      <c r="M6235" s="3">
        <v>191</v>
      </c>
      <c r="N6235">
        <v>3195508</v>
      </c>
      <c r="O6235">
        <v>90</v>
      </c>
      <c r="P6235">
        <v>2675408</v>
      </c>
      <c r="Q6235">
        <v>75</v>
      </c>
      <c r="R6235">
        <v>1084172</v>
      </c>
      <c r="S6235">
        <v>30</v>
      </c>
      <c r="T6235">
        <v>3557006</v>
      </c>
    </row>
    <row r="6236" spans="1:20" x14ac:dyDescent="0.25">
      <c r="A6236" s="1">
        <v>44568</v>
      </c>
      <c r="B6236">
        <v>717</v>
      </c>
      <c r="C6236" s="2" t="s">
        <v>49</v>
      </c>
      <c r="D6236" s="3">
        <v>573711</v>
      </c>
      <c r="E6236" s="3">
        <v>10076</v>
      </c>
      <c r="F6236" s="3">
        <v>99154</v>
      </c>
      <c r="G6236">
        <v>9377</v>
      </c>
      <c r="H6236">
        <v>96</v>
      </c>
      <c r="I6236">
        <v>7632635</v>
      </c>
      <c r="J6236">
        <v>6788134</v>
      </c>
      <c r="K6236">
        <v>191</v>
      </c>
      <c r="L6236">
        <v>6800185</v>
      </c>
      <c r="M6236" s="3">
        <v>191</v>
      </c>
      <c r="N6236">
        <v>3202075</v>
      </c>
      <c r="O6236">
        <v>90</v>
      </c>
      <c r="P6236">
        <v>2678243</v>
      </c>
      <c r="Q6236">
        <v>75</v>
      </c>
      <c r="R6236">
        <v>1097910</v>
      </c>
      <c r="S6236">
        <v>31</v>
      </c>
      <c r="T6236">
        <v>3557006</v>
      </c>
    </row>
    <row r="6237" spans="1:20" x14ac:dyDescent="0.25">
      <c r="A6237" s="1">
        <v>44569</v>
      </c>
      <c r="B6237">
        <v>718</v>
      </c>
      <c r="C6237" s="2" t="s">
        <v>49</v>
      </c>
      <c r="D6237" s="3">
        <v>573711</v>
      </c>
      <c r="E6237" s="3">
        <v>0</v>
      </c>
      <c r="F6237" s="3">
        <v>99154</v>
      </c>
      <c r="G6237">
        <v>9377</v>
      </c>
      <c r="H6237">
        <v>0</v>
      </c>
      <c r="I6237">
        <v>7711565</v>
      </c>
      <c r="J6237">
        <v>6810180</v>
      </c>
      <c r="K6237">
        <v>191</v>
      </c>
      <c r="L6237">
        <v>6822276</v>
      </c>
      <c r="M6237" s="3">
        <v>192</v>
      </c>
      <c r="N6237">
        <v>3207983</v>
      </c>
      <c r="O6237">
        <v>90</v>
      </c>
      <c r="P6237">
        <v>2681407</v>
      </c>
      <c r="Q6237">
        <v>75</v>
      </c>
      <c r="R6237">
        <v>1110975</v>
      </c>
      <c r="S6237">
        <v>31</v>
      </c>
      <c r="T6237">
        <v>3557006</v>
      </c>
    </row>
    <row r="6238" spans="1:20" x14ac:dyDescent="0.25">
      <c r="A6238" s="1">
        <v>44570</v>
      </c>
      <c r="B6238">
        <v>719</v>
      </c>
      <c r="C6238" s="2" t="s">
        <v>49</v>
      </c>
      <c r="D6238" s="3">
        <v>573711</v>
      </c>
      <c r="E6238" s="3">
        <v>0</v>
      </c>
      <c r="F6238" s="3">
        <v>84500</v>
      </c>
      <c r="G6238">
        <v>9377</v>
      </c>
      <c r="H6238">
        <v>0</v>
      </c>
      <c r="I6238">
        <v>7711725</v>
      </c>
      <c r="J6238">
        <v>6845422</v>
      </c>
      <c r="K6238">
        <v>192</v>
      </c>
      <c r="L6238">
        <v>6856753</v>
      </c>
      <c r="M6238" s="3">
        <v>193</v>
      </c>
      <c r="N6238">
        <v>3217129</v>
      </c>
      <c r="O6238">
        <v>90</v>
      </c>
      <c r="P6238">
        <v>2686202</v>
      </c>
      <c r="Q6238">
        <v>76</v>
      </c>
      <c r="R6238">
        <v>1131722</v>
      </c>
      <c r="S6238">
        <v>32</v>
      </c>
      <c r="T6238">
        <v>3557006</v>
      </c>
    </row>
    <row r="6239" spans="1:20" x14ac:dyDescent="0.25">
      <c r="A6239" s="1">
        <v>44571</v>
      </c>
      <c r="B6239">
        <v>720</v>
      </c>
      <c r="C6239" s="2" t="s">
        <v>49</v>
      </c>
      <c r="D6239" s="3">
        <v>605116</v>
      </c>
      <c r="E6239" s="3">
        <v>31405</v>
      </c>
      <c r="F6239" s="3">
        <v>110152</v>
      </c>
      <c r="G6239">
        <v>9377</v>
      </c>
      <c r="H6239">
        <v>0</v>
      </c>
      <c r="I6239">
        <v>7709985</v>
      </c>
      <c r="J6239">
        <v>6846483</v>
      </c>
      <c r="K6239">
        <v>192</v>
      </c>
      <c r="L6239">
        <v>6858398</v>
      </c>
      <c r="M6239" s="3">
        <v>193</v>
      </c>
      <c r="N6239">
        <v>3218373</v>
      </c>
      <c r="O6239">
        <v>90</v>
      </c>
      <c r="P6239">
        <v>2686396</v>
      </c>
      <c r="Q6239">
        <v>76</v>
      </c>
      <c r="R6239">
        <v>1131972</v>
      </c>
      <c r="S6239">
        <v>32</v>
      </c>
      <c r="T6239">
        <v>3557006</v>
      </c>
    </row>
    <row r="6240" spans="1:20" x14ac:dyDescent="0.25">
      <c r="A6240" s="1">
        <v>44572</v>
      </c>
      <c r="B6240">
        <v>721</v>
      </c>
      <c r="C6240" s="2" t="s">
        <v>49</v>
      </c>
      <c r="D6240" s="3">
        <v>611867</v>
      </c>
      <c r="E6240" s="3">
        <v>6751</v>
      </c>
      <c r="F6240" s="3">
        <v>109383</v>
      </c>
      <c r="G6240">
        <v>9435</v>
      </c>
      <c r="H6240">
        <v>58</v>
      </c>
      <c r="I6240">
        <v>7719665</v>
      </c>
      <c r="J6240">
        <v>6855994</v>
      </c>
      <c r="K6240">
        <v>193</v>
      </c>
      <c r="L6240">
        <v>6868159</v>
      </c>
      <c r="M6240" s="3">
        <v>193</v>
      </c>
      <c r="N6240">
        <v>3221440</v>
      </c>
      <c r="O6240">
        <v>91</v>
      </c>
      <c r="P6240">
        <v>2687814</v>
      </c>
      <c r="Q6240">
        <v>76</v>
      </c>
      <c r="R6240">
        <v>1137295</v>
      </c>
      <c r="S6240">
        <v>32</v>
      </c>
      <c r="T6240">
        <v>3557006</v>
      </c>
    </row>
    <row r="6241" spans="1:20" x14ac:dyDescent="0.25">
      <c r="A6241" s="1">
        <v>44573</v>
      </c>
      <c r="B6241">
        <v>722</v>
      </c>
      <c r="C6241" s="2" t="s">
        <v>49</v>
      </c>
      <c r="D6241" s="3">
        <v>619185</v>
      </c>
      <c r="E6241" s="3">
        <v>7318</v>
      </c>
      <c r="F6241" s="3">
        <v>108997</v>
      </c>
      <c r="G6241">
        <v>9442</v>
      </c>
      <c r="H6241">
        <v>7</v>
      </c>
      <c r="I6241">
        <v>7797265</v>
      </c>
      <c r="J6241">
        <v>6870425</v>
      </c>
      <c r="K6241">
        <v>193</v>
      </c>
      <c r="L6241">
        <v>6882900</v>
      </c>
      <c r="M6241" s="3">
        <v>194</v>
      </c>
      <c r="N6241">
        <v>3225732</v>
      </c>
      <c r="O6241">
        <v>91</v>
      </c>
      <c r="P6241">
        <v>2690154</v>
      </c>
      <c r="Q6241">
        <v>76</v>
      </c>
      <c r="R6241">
        <v>1145442</v>
      </c>
      <c r="S6241">
        <v>32</v>
      </c>
      <c r="T6241">
        <v>3557006</v>
      </c>
    </row>
    <row r="6242" spans="1:20" x14ac:dyDescent="0.25">
      <c r="A6242" s="1">
        <v>44574</v>
      </c>
      <c r="B6242">
        <v>723</v>
      </c>
      <c r="C6242" s="2" t="s">
        <v>49</v>
      </c>
      <c r="D6242" s="3">
        <v>628789</v>
      </c>
      <c r="E6242" s="3">
        <v>9604</v>
      </c>
      <c r="F6242" s="3">
        <v>118601</v>
      </c>
      <c r="G6242">
        <v>9442</v>
      </c>
      <c r="H6242">
        <v>0</v>
      </c>
      <c r="I6242">
        <v>7812165</v>
      </c>
      <c r="J6242">
        <v>6890321</v>
      </c>
      <c r="K6242">
        <v>194</v>
      </c>
      <c r="L6242">
        <v>6903320</v>
      </c>
      <c r="M6242" s="3">
        <v>194</v>
      </c>
      <c r="N6242">
        <v>3231384</v>
      </c>
      <c r="O6242">
        <v>91</v>
      </c>
      <c r="P6242">
        <v>2693093</v>
      </c>
      <c r="Q6242">
        <v>76</v>
      </c>
      <c r="R6242">
        <v>1157329</v>
      </c>
      <c r="S6242">
        <v>33</v>
      </c>
      <c r="T6242">
        <v>3557006</v>
      </c>
    </row>
    <row r="6243" spans="1:20" x14ac:dyDescent="0.25">
      <c r="A6243" s="1">
        <v>44575</v>
      </c>
      <c r="B6243">
        <v>724</v>
      </c>
      <c r="C6243" s="2" t="s">
        <v>49</v>
      </c>
      <c r="D6243" s="3">
        <v>637572</v>
      </c>
      <c r="E6243" s="3">
        <v>8783</v>
      </c>
      <c r="F6243" s="3">
        <v>127384</v>
      </c>
      <c r="G6243">
        <v>9556</v>
      </c>
      <c r="H6243">
        <v>114</v>
      </c>
      <c r="I6243">
        <v>7838415</v>
      </c>
      <c r="J6243">
        <v>6910060</v>
      </c>
      <c r="K6243">
        <v>194</v>
      </c>
      <c r="L6243">
        <v>6923242</v>
      </c>
      <c r="M6243" s="3">
        <v>195</v>
      </c>
      <c r="N6243">
        <v>3236961</v>
      </c>
      <c r="O6243">
        <v>91</v>
      </c>
      <c r="P6243">
        <v>2695840</v>
      </c>
      <c r="Q6243">
        <v>76</v>
      </c>
      <c r="R6243">
        <v>1168982</v>
      </c>
      <c r="S6243">
        <v>33</v>
      </c>
      <c r="T6243">
        <v>3557006</v>
      </c>
    </row>
    <row r="6244" spans="1:20" x14ac:dyDescent="0.25">
      <c r="A6244" s="1">
        <v>44576</v>
      </c>
      <c r="B6244">
        <v>725</v>
      </c>
      <c r="C6244" s="2" t="s">
        <v>49</v>
      </c>
      <c r="D6244" s="3">
        <v>637572</v>
      </c>
      <c r="E6244" s="3">
        <v>0</v>
      </c>
      <c r="F6244" s="3">
        <v>127384</v>
      </c>
      <c r="G6244">
        <v>9556</v>
      </c>
      <c r="H6244">
        <v>0</v>
      </c>
      <c r="I6244">
        <v>7848415</v>
      </c>
      <c r="J6244">
        <v>6929267</v>
      </c>
      <c r="K6244">
        <v>195</v>
      </c>
      <c r="L6244">
        <v>6942735</v>
      </c>
      <c r="M6244" s="3">
        <v>195</v>
      </c>
      <c r="N6244">
        <v>3242327</v>
      </c>
      <c r="O6244">
        <v>91</v>
      </c>
      <c r="P6244">
        <v>2698310</v>
      </c>
      <c r="Q6244">
        <v>76</v>
      </c>
      <c r="R6244">
        <v>1180636</v>
      </c>
      <c r="S6244">
        <v>33</v>
      </c>
      <c r="T6244">
        <v>3557006</v>
      </c>
    </row>
    <row r="6245" spans="1:20" x14ac:dyDescent="0.25">
      <c r="A6245" s="1">
        <v>44577</v>
      </c>
      <c r="B6245">
        <v>726</v>
      </c>
      <c r="C6245" s="2" t="s">
        <v>49</v>
      </c>
      <c r="D6245" s="3">
        <v>637572</v>
      </c>
      <c r="E6245" s="3">
        <v>0</v>
      </c>
      <c r="F6245" s="3">
        <v>103706</v>
      </c>
      <c r="G6245">
        <v>9555</v>
      </c>
      <c r="H6245">
        <v>-1</v>
      </c>
      <c r="I6245">
        <v>7849615</v>
      </c>
      <c r="J6245">
        <v>6948372</v>
      </c>
      <c r="K6245">
        <v>195</v>
      </c>
      <c r="L6245">
        <v>6961895</v>
      </c>
      <c r="M6245" s="3">
        <v>196</v>
      </c>
      <c r="N6245">
        <v>3247434</v>
      </c>
      <c r="O6245">
        <v>91</v>
      </c>
      <c r="P6245">
        <v>2700357</v>
      </c>
      <c r="Q6245">
        <v>76</v>
      </c>
      <c r="R6245">
        <v>1192663</v>
      </c>
      <c r="S6245">
        <v>34</v>
      </c>
      <c r="T6245">
        <v>3557006</v>
      </c>
    </row>
    <row r="6246" spans="1:20" x14ac:dyDescent="0.25">
      <c r="A6246" s="1">
        <v>44578</v>
      </c>
      <c r="B6246">
        <v>727</v>
      </c>
      <c r="C6246" s="2" t="s">
        <v>49</v>
      </c>
      <c r="D6246" s="3">
        <v>653416</v>
      </c>
      <c r="E6246" s="3">
        <v>15844</v>
      </c>
      <c r="F6246" s="3">
        <v>108948</v>
      </c>
      <c r="G6246">
        <v>9554</v>
      </c>
      <c r="H6246">
        <v>-1</v>
      </c>
      <c r="I6246">
        <v>7849615</v>
      </c>
      <c r="J6246">
        <v>6963559</v>
      </c>
      <c r="K6246">
        <v>196</v>
      </c>
      <c r="L6246">
        <v>6976997</v>
      </c>
      <c r="M6246" s="3">
        <v>196</v>
      </c>
      <c r="N6246">
        <v>3251602</v>
      </c>
      <c r="O6246">
        <v>91</v>
      </c>
      <c r="P6246">
        <v>2701688</v>
      </c>
      <c r="Q6246">
        <v>76</v>
      </c>
      <c r="R6246">
        <v>1202255</v>
      </c>
      <c r="S6246">
        <v>34</v>
      </c>
      <c r="T6246">
        <v>3557006</v>
      </c>
    </row>
    <row r="6247" spans="1:20" x14ac:dyDescent="0.25">
      <c r="A6247" s="1">
        <v>44579</v>
      </c>
      <c r="B6247">
        <v>728</v>
      </c>
      <c r="C6247" s="2" t="s">
        <v>49</v>
      </c>
      <c r="D6247" s="3">
        <v>657680</v>
      </c>
      <c r="E6247" s="3">
        <v>4264</v>
      </c>
      <c r="F6247" s="3">
        <v>102868</v>
      </c>
      <c r="G6247">
        <v>9564</v>
      </c>
      <c r="H6247">
        <v>10</v>
      </c>
      <c r="I6247">
        <v>7868415</v>
      </c>
      <c r="J6247">
        <v>6971211</v>
      </c>
      <c r="K6247">
        <v>196</v>
      </c>
      <c r="L6247">
        <v>6984717</v>
      </c>
      <c r="M6247" s="3">
        <v>196</v>
      </c>
      <c r="N6247">
        <v>3253895</v>
      </c>
      <c r="O6247">
        <v>91</v>
      </c>
      <c r="P6247">
        <v>2702571</v>
      </c>
      <c r="Q6247">
        <v>76</v>
      </c>
      <c r="R6247">
        <v>1206792</v>
      </c>
      <c r="S6247">
        <v>34</v>
      </c>
      <c r="T6247">
        <v>3557006</v>
      </c>
    </row>
    <row r="6248" spans="1:20" x14ac:dyDescent="0.25">
      <c r="A6248" s="1">
        <v>44580</v>
      </c>
      <c r="B6248">
        <v>729</v>
      </c>
      <c r="C6248" s="2" t="s">
        <v>49</v>
      </c>
      <c r="D6248" s="3">
        <v>662425</v>
      </c>
      <c r="E6248" s="3">
        <v>4745</v>
      </c>
      <c r="F6248" s="3">
        <v>98790</v>
      </c>
      <c r="G6248">
        <v>9670</v>
      </c>
      <c r="H6248">
        <v>106</v>
      </c>
      <c r="I6248">
        <v>7882115</v>
      </c>
      <c r="J6248">
        <v>6971996</v>
      </c>
      <c r="K6248">
        <v>196</v>
      </c>
      <c r="L6248">
        <v>6998972</v>
      </c>
      <c r="M6248" s="3">
        <v>197</v>
      </c>
      <c r="N6248">
        <v>3263579</v>
      </c>
      <c r="O6248">
        <v>92</v>
      </c>
      <c r="P6248">
        <v>2707027</v>
      </c>
      <c r="Q6248">
        <v>76</v>
      </c>
      <c r="R6248">
        <v>1207052</v>
      </c>
      <c r="S6248">
        <v>34</v>
      </c>
      <c r="T6248">
        <v>3557006</v>
      </c>
    </row>
    <row r="6249" spans="1:20" x14ac:dyDescent="0.25">
      <c r="A6249" s="1">
        <v>44581</v>
      </c>
      <c r="B6249">
        <v>730</v>
      </c>
      <c r="C6249" s="2" t="s">
        <v>49</v>
      </c>
      <c r="D6249" s="3">
        <v>667230</v>
      </c>
      <c r="E6249" s="3">
        <v>4805</v>
      </c>
      <c r="F6249" s="3">
        <v>93519</v>
      </c>
      <c r="G6249">
        <v>9683</v>
      </c>
      <c r="H6249">
        <v>13</v>
      </c>
      <c r="I6249">
        <v>7896715</v>
      </c>
      <c r="J6249">
        <v>6996233</v>
      </c>
      <c r="K6249">
        <v>197</v>
      </c>
      <c r="L6249">
        <v>7023129</v>
      </c>
      <c r="M6249" s="3">
        <v>197</v>
      </c>
      <c r="N6249">
        <v>3269903</v>
      </c>
      <c r="O6249">
        <v>92</v>
      </c>
      <c r="P6249">
        <v>2710857</v>
      </c>
      <c r="Q6249">
        <v>76</v>
      </c>
      <c r="R6249">
        <v>1221045</v>
      </c>
      <c r="S6249">
        <v>34</v>
      </c>
      <c r="T6249">
        <v>3557006</v>
      </c>
    </row>
    <row r="6250" spans="1:20" x14ac:dyDescent="0.25">
      <c r="A6250" s="1">
        <v>44582</v>
      </c>
      <c r="B6250">
        <v>731</v>
      </c>
      <c r="C6250" s="2" t="s">
        <v>49</v>
      </c>
      <c r="D6250" s="3">
        <v>671674</v>
      </c>
      <c r="E6250" s="3">
        <v>4444</v>
      </c>
      <c r="F6250" s="3">
        <v>97963</v>
      </c>
      <c r="G6250">
        <v>9769</v>
      </c>
      <c r="H6250">
        <v>86</v>
      </c>
      <c r="I6250">
        <v>7920615</v>
      </c>
      <c r="J6250">
        <v>7010668</v>
      </c>
      <c r="K6250">
        <v>197</v>
      </c>
      <c r="L6250">
        <v>7037807</v>
      </c>
      <c r="M6250" s="3">
        <v>198</v>
      </c>
      <c r="N6250">
        <v>3273941</v>
      </c>
      <c r="O6250">
        <v>92</v>
      </c>
      <c r="P6250">
        <v>2713462</v>
      </c>
      <c r="Q6250">
        <v>76</v>
      </c>
      <c r="R6250">
        <v>1229044</v>
      </c>
      <c r="S6250">
        <v>35</v>
      </c>
      <c r="T6250">
        <v>3557006</v>
      </c>
    </row>
    <row r="6251" spans="1:20" x14ac:dyDescent="0.25">
      <c r="A6251" s="1">
        <v>44583</v>
      </c>
      <c r="B6251">
        <v>732</v>
      </c>
      <c r="C6251" s="2" t="s">
        <v>49</v>
      </c>
      <c r="D6251" s="3">
        <v>671674</v>
      </c>
      <c r="E6251" s="3">
        <v>0</v>
      </c>
      <c r="F6251" s="3">
        <v>97963</v>
      </c>
      <c r="G6251">
        <v>9769</v>
      </c>
      <c r="H6251">
        <v>0</v>
      </c>
      <c r="I6251">
        <v>7945115</v>
      </c>
      <c r="J6251">
        <v>7023737</v>
      </c>
      <c r="K6251">
        <v>197</v>
      </c>
      <c r="L6251">
        <v>7050954</v>
      </c>
      <c r="M6251" s="3">
        <v>198</v>
      </c>
      <c r="N6251">
        <v>3277652</v>
      </c>
      <c r="O6251">
        <v>92</v>
      </c>
      <c r="P6251">
        <v>2715833</v>
      </c>
      <c r="Q6251">
        <v>76</v>
      </c>
      <c r="R6251">
        <v>1236083</v>
      </c>
      <c r="S6251">
        <v>35</v>
      </c>
      <c r="T6251">
        <v>3557006</v>
      </c>
    </row>
    <row r="6252" spans="1:20" x14ac:dyDescent="0.25">
      <c r="A6252" s="1">
        <v>44584</v>
      </c>
      <c r="B6252">
        <v>733</v>
      </c>
      <c r="C6252" s="2" t="s">
        <v>49</v>
      </c>
      <c r="D6252" s="3">
        <v>671674</v>
      </c>
      <c r="E6252" s="3">
        <v>0</v>
      </c>
      <c r="F6252" s="3">
        <v>66558</v>
      </c>
      <c r="G6252">
        <v>9769</v>
      </c>
      <c r="H6252">
        <v>0</v>
      </c>
      <c r="I6252">
        <v>7948215</v>
      </c>
      <c r="J6252">
        <v>7037223</v>
      </c>
      <c r="K6252">
        <v>198</v>
      </c>
      <c r="L6252">
        <v>7064313</v>
      </c>
      <c r="M6252" s="3">
        <v>199</v>
      </c>
      <c r="N6252">
        <v>3281314</v>
      </c>
      <c r="O6252">
        <v>92</v>
      </c>
      <c r="P6252">
        <v>2717988</v>
      </c>
      <c r="Q6252">
        <v>76</v>
      </c>
      <c r="R6252">
        <v>1243660</v>
      </c>
      <c r="S6252">
        <v>35</v>
      </c>
      <c r="T6252">
        <v>3557006</v>
      </c>
    </row>
    <row r="6253" spans="1:20" x14ac:dyDescent="0.25">
      <c r="A6253" s="1">
        <v>44585</v>
      </c>
      <c r="B6253">
        <v>734</v>
      </c>
      <c r="C6253" s="2" t="s">
        <v>49</v>
      </c>
      <c r="D6253" s="3">
        <v>683731</v>
      </c>
      <c r="E6253" s="3">
        <v>12057</v>
      </c>
      <c r="F6253" s="3">
        <v>71864</v>
      </c>
      <c r="G6253">
        <v>9771</v>
      </c>
      <c r="H6253">
        <v>2</v>
      </c>
      <c r="I6253">
        <v>7948215</v>
      </c>
      <c r="J6253">
        <v>7037991</v>
      </c>
      <c r="K6253">
        <v>198</v>
      </c>
      <c r="L6253">
        <v>7065394</v>
      </c>
      <c r="M6253" s="3">
        <v>199</v>
      </c>
      <c r="N6253">
        <v>3282170</v>
      </c>
      <c r="O6253">
        <v>92</v>
      </c>
      <c r="P6253">
        <v>2718099</v>
      </c>
      <c r="Q6253">
        <v>76</v>
      </c>
      <c r="R6253">
        <v>1243801</v>
      </c>
      <c r="S6253">
        <v>35</v>
      </c>
      <c r="T6253">
        <v>3557006</v>
      </c>
    </row>
    <row r="6254" spans="1:20" x14ac:dyDescent="0.25">
      <c r="A6254" s="1">
        <v>44586</v>
      </c>
      <c r="B6254">
        <v>735</v>
      </c>
      <c r="C6254" s="2" t="s">
        <v>49</v>
      </c>
      <c r="D6254" s="3">
        <v>687555</v>
      </c>
      <c r="E6254" s="3">
        <v>3824</v>
      </c>
      <c r="F6254" s="3">
        <v>68370</v>
      </c>
      <c r="G6254">
        <v>9773</v>
      </c>
      <c r="H6254">
        <v>2</v>
      </c>
      <c r="I6254">
        <v>7962115</v>
      </c>
      <c r="J6254">
        <v>7043765</v>
      </c>
      <c r="K6254">
        <v>198</v>
      </c>
      <c r="L6254">
        <v>7071708</v>
      </c>
      <c r="M6254" s="3">
        <v>199</v>
      </c>
      <c r="N6254">
        <v>3284271</v>
      </c>
      <c r="O6254">
        <v>92</v>
      </c>
      <c r="P6254">
        <v>2718968</v>
      </c>
      <c r="Q6254">
        <v>76</v>
      </c>
      <c r="R6254">
        <v>1247165</v>
      </c>
      <c r="S6254">
        <v>35</v>
      </c>
      <c r="T6254">
        <v>3557006</v>
      </c>
    </row>
    <row r="6255" spans="1:20" x14ac:dyDescent="0.25">
      <c r="A6255" s="1">
        <v>44587</v>
      </c>
      <c r="B6255">
        <v>736</v>
      </c>
      <c r="C6255" s="2" t="s">
        <v>49</v>
      </c>
      <c r="D6255" s="3">
        <v>690350</v>
      </c>
      <c r="E6255" s="3">
        <v>2795</v>
      </c>
      <c r="F6255" s="3">
        <v>61561</v>
      </c>
      <c r="G6255">
        <v>9901</v>
      </c>
      <c r="H6255">
        <v>128</v>
      </c>
      <c r="I6255">
        <v>7973715</v>
      </c>
      <c r="J6255">
        <v>7053281</v>
      </c>
      <c r="K6255">
        <v>198</v>
      </c>
      <c r="L6255">
        <v>7081482</v>
      </c>
      <c r="M6255" s="3">
        <v>199</v>
      </c>
      <c r="N6255">
        <v>3287206</v>
      </c>
      <c r="O6255">
        <v>92</v>
      </c>
      <c r="P6255">
        <v>2720695</v>
      </c>
      <c r="Q6255">
        <v>76</v>
      </c>
      <c r="R6255">
        <v>1252281</v>
      </c>
      <c r="S6255">
        <v>35</v>
      </c>
      <c r="T6255">
        <v>3557006</v>
      </c>
    </row>
    <row r="6256" spans="1:20" x14ac:dyDescent="0.25">
      <c r="A6256" s="1">
        <v>44588</v>
      </c>
      <c r="B6256">
        <v>737</v>
      </c>
      <c r="C6256" s="2" t="s">
        <v>49</v>
      </c>
      <c r="D6256" s="3">
        <v>693386</v>
      </c>
      <c r="E6256" s="3">
        <v>3036</v>
      </c>
      <c r="F6256" s="3">
        <v>55814</v>
      </c>
      <c r="G6256">
        <v>9908</v>
      </c>
      <c r="H6256">
        <v>7</v>
      </c>
      <c r="I6256">
        <v>7984815</v>
      </c>
      <c r="J6256">
        <v>7065025</v>
      </c>
      <c r="K6256">
        <v>199</v>
      </c>
      <c r="L6256">
        <v>7093411</v>
      </c>
      <c r="M6256" s="3">
        <v>199</v>
      </c>
      <c r="N6256">
        <v>3290427</v>
      </c>
      <c r="O6256">
        <v>93</v>
      </c>
      <c r="P6256">
        <v>2722828</v>
      </c>
      <c r="Q6256">
        <v>77</v>
      </c>
      <c r="R6256">
        <v>1258849</v>
      </c>
      <c r="S6256">
        <v>35</v>
      </c>
      <c r="T6256">
        <v>3557006</v>
      </c>
    </row>
    <row r="6257" spans="1:20" x14ac:dyDescent="0.25">
      <c r="A6257" s="1">
        <v>44589</v>
      </c>
      <c r="B6257">
        <v>738</v>
      </c>
      <c r="C6257" s="2" t="s">
        <v>49</v>
      </c>
      <c r="D6257" s="3">
        <v>696070</v>
      </c>
      <c r="E6257" s="3">
        <v>2684</v>
      </c>
      <c r="F6257" s="3">
        <v>58498</v>
      </c>
      <c r="G6257">
        <v>9985</v>
      </c>
      <c r="H6257">
        <v>77</v>
      </c>
      <c r="I6257">
        <v>7999515</v>
      </c>
      <c r="J6257">
        <v>7078137</v>
      </c>
      <c r="K6257">
        <v>199</v>
      </c>
      <c r="L6257">
        <v>7106790</v>
      </c>
      <c r="M6257" s="3">
        <v>200</v>
      </c>
      <c r="N6257">
        <v>3293991</v>
      </c>
      <c r="O6257">
        <v>93</v>
      </c>
      <c r="P6257">
        <v>2725562</v>
      </c>
      <c r="Q6257">
        <v>77</v>
      </c>
      <c r="R6257">
        <v>1266031</v>
      </c>
      <c r="S6257">
        <v>36</v>
      </c>
      <c r="T6257">
        <v>3557006</v>
      </c>
    </row>
    <row r="6258" spans="1:20" x14ac:dyDescent="0.25">
      <c r="A6258" s="1">
        <v>44590</v>
      </c>
      <c r="B6258">
        <v>739</v>
      </c>
      <c r="C6258" s="2" t="s">
        <v>49</v>
      </c>
      <c r="D6258" s="3">
        <v>696070</v>
      </c>
      <c r="E6258" s="3">
        <v>0</v>
      </c>
      <c r="F6258" s="3">
        <v>58498</v>
      </c>
      <c r="G6258">
        <v>9985</v>
      </c>
      <c r="H6258">
        <v>0</v>
      </c>
      <c r="I6258">
        <v>8011815</v>
      </c>
      <c r="J6258">
        <v>7089222</v>
      </c>
      <c r="K6258">
        <v>199</v>
      </c>
      <c r="L6258">
        <v>7118165</v>
      </c>
      <c r="M6258" s="3">
        <v>200</v>
      </c>
      <c r="N6258">
        <v>3297090</v>
      </c>
      <c r="O6258">
        <v>93</v>
      </c>
      <c r="P6258">
        <v>2727846</v>
      </c>
      <c r="Q6258">
        <v>77</v>
      </c>
      <c r="R6258">
        <v>1272004</v>
      </c>
      <c r="S6258">
        <v>36</v>
      </c>
      <c r="T6258">
        <v>3557006</v>
      </c>
    </row>
    <row r="6259" spans="1:20" x14ac:dyDescent="0.25">
      <c r="A6259" s="1">
        <v>44591</v>
      </c>
      <c r="B6259">
        <v>740</v>
      </c>
      <c r="C6259" s="2" t="s">
        <v>49</v>
      </c>
      <c r="D6259" s="3">
        <v>696070</v>
      </c>
      <c r="E6259" s="3">
        <v>0</v>
      </c>
      <c r="F6259" s="3">
        <v>42654</v>
      </c>
      <c r="G6259">
        <v>9985</v>
      </c>
      <c r="H6259">
        <v>0</v>
      </c>
      <c r="I6259">
        <v>8011815</v>
      </c>
      <c r="J6259">
        <v>7099589</v>
      </c>
      <c r="K6259">
        <v>200</v>
      </c>
      <c r="L6259">
        <v>7128467</v>
      </c>
      <c r="M6259" s="3">
        <v>200</v>
      </c>
      <c r="N6259">
        <v>3299519</v>
      </c>
      <c r="O6259">
        <v>93</v>
      </c>
      <c r="P6259">
        <v>2729766</v>
      </c>
      <c r="Q6259">
        <v>77</v>
      </c>
      <c r="R6259">
        <v>1277908</v>
      </c>
      <c r="S6259">
        <v>36</v>
      </c>
      <c r="T6259">
        <v>3557006</v>
      </c>
    </row>
    <row r="6260" spans="1:20" x14ac:dyDescent="0.25">
      <c r="A6260" s="1">
        <v>44592</v>
      </c>
      <c r="B6260">
        <v>741</v>
      </c>
      <c r="C6260" s="2" t="s">
        <v>49</v>
      </c>
      <c r="D6260" s="3">
        <v>699400</v>
      </c>
      <c r="E6260" s="3">
        <v>3330</v>
      </c>
      <c r="F6260" s="3">
        <v>41720</v>
      </c>
      <c r="G6260">
        <v>10010</v>
      </c>
      <c r="H6260">
        <v>25</v>
      </c>
      <c r="I6260">
        <v>8011815</v>
      </c>
      <c r="J6260">
        <v>7106745</v>
      </c>
      <c r="K6260">
        <v>200</v>
      </c>
      <c r="L6260">
        <v>7135580</v>
      </c>
      <c r="M6260" s="3">
        <v>201</v>
      </c>
      <c r="N6260">
        <v>3301517</v>
      </c>
      <c r="O6260">
        <v>93</v>
      </c>
      <c r="P6260">
        <v>2731019</v>
      </c>
      <c r="Q6260">
        <v>77</v>
      </c>
      <c r="R6260">
        <v>1281787</v>
      </c>
      <c r="S6260">
        <v>36</v>
      </c>
      <c r="T6260">
        <v>3557006</v>
      </c>
    </row>
    <row r="6261" spans="1:20" x14ac:dyDescent="0.25">
      <c r="A6261" s="1">
        <v>44593</v>
      </c>
      <c r="B6261">
        <v>742</v>
      </c>
      <c r="C6261" s="2" t="s">
        <v>49</v>
      </c>
      <c r="D6261" s="3">
        <v>700640</v>
      </c>
      <c r="E6261" s="3">
        <v>1240</v>
      </c>
      <c r="F6261" s="3">
        <v>38215</v>
      </c>
      <c r="G6261">
        <v>10076</v>
      </c>
      <c r="H6261">
        <v>66</v>
      </c>
      <c r="I6261">
        <v>8024515</v>
      </c>
      <c r="J6261">
        <v>7108894</v>
      </c>
      <c r="K6261">
        <v>200</v>
      </c>
      <c r="L6261">
        <v>7138245</v>
      </c>
      <c r="M6261" s="3">
        <v>201</v>
      </c>
      <c r="N6261">
        <v>3302530</v>
      </c>
      <c r="O6261">
        <v>93</v>
      </c>
      <c r="P6261">
        <v>2731560</v>
      </c>
      <c r="Q6261">
        <v>77</v>
      </c>
      <c r="R6261">
        <v>1282907</v>
      </c>
      <c r="S6261">
        <v>36</v>
      </c>
      <c r="T6261">
        <v>3557006</v>
      </c>
    </row>
    <row r="6262" spans="1:20" x14ac:dyDescent="0.25">
      <c r="A6262" s="1">
        <v>44594</v>
      </c>
      <c r="B6262">
        <v>743</v>
      </c>
      <c r="C6262" s="2" t="s">
        <v>49</v>
      </c>
      <c r="D6262" s="3">
        <v>702426</v>
      </c>
      <c r="E6262" s="3">
        <v>1786</v>
      </c>
      <c r="F6262" s="3">
        <v>35196</v>
      </c>
      <c r="G6262">
        <v>10083</v>
      </c>
      <c r="H6262">
        <v>7</v>
      </c>
      <c r="I6262">
        <v>8033315</v>
      </c>
      <c r="J6262">
        <v>7115047</v>
      </c>
      <c r="K6262">
        <v>200</v>
      </c>
      <c r="L6262">
        <v>7144687</v>
      </c>
      <c r="M6262" s="3">
        <v>201</v>
      </c>
      <c r="N6262">
        <v>3304338</v>
      </c>
      <c r="O6262">
        <v>93</v>
      </c>
      <c r="P6262">
        <v>2733341</v>
      </c>
      <c r="Q6262">
        <v>77</v>
      </c>
      <c r="R6262">
        <v>1285769</v>
      </c>
      <c r="S6262">
        <v>36</v>
      </c>
      <c r="T6262">
        <v>3557006</v>
      </c>
    </row>
    <row r="6263" spans="1:20" x14ac:dyDescent="0.25">
      <c r="A6263" s="1">
        <v>44595</v>
      </c>
      <c r="B6263">
        <v>744</v>
      </c>
      <c r="C6263" s="2" t="s">
        <v>49</v>
      </c>
      <c r="D6263" s="3">
        <v>704871</v>
      </c>
      <c r="E6263" s="3">
        <v>2445</v>
      </c>
      <c r="F6263" s="3">
        <v>33197</v>
      </c>
      <c r="G6263">
        <v>10083</v>
      </c>
      <c r="H6263">
        <v>0</v>
      </c>
      <c r="I6263">
        <v>8055015</v>
      </c>
      <c r="J6263">
        <v>7124391</v>
      </c>
      <c r="K6263">
        <v>200</v>
      </c>
      <c r="L6263">
        <v>7154088</v>
      </c>
      <c r="M6263" s="3">
        <v>201</v>
      </c>
      <c r="N6263">
        <v>3306916</v>
      </c>
      <c r="O6263">
        <v>93</v>
      </c>
      <c r="P6263">
        <v>2735682</v>
      </c>
      <c r="Q6263">
        <v>77</v>
      </c>
      <c r="R6263">
        <v>1290300</v>
      </c>
      <c r="S6263">
        <v>36</v>
      </c>
      <c r="T6263">
        <v>3557006</v>
      </c>
    </row>
    <row r="6264" spans="1:20" x14ac:dyDescent="0.25">
      <c r="A6264" s="1">
        <v>44596</v>
      </c>
      <c r="B6264">
        <v>745</v>
      </c>
      <c r="C6264" s="2" t="s">
        <v>49</v>
      </c>
      <c r="D6264" s="3">
        <v>706140</v>
      </c>
      <c r="E6264" s="3">
        <v>1269</v>
      </c>
      <c r="F6264" s="3">
        <v>34466</v>
      </c>
      <c r="G6264">
        <v>10159</v>
      </c>
      <c r="H6264">
        <v>76</v>
      </c>
      <c r="I6264">
        <v>8062215</v>
      </c>
      <c r="J6264">
        <v>7132823</v>
      </c>
      <c r="K6264">
        <v>201</v>
      </c>
      <c r="L6264">
        <v>7162712</v>
      </c>
      <c r="M6264" s="3">
        <v>201</v>
      </c>
      <c r="N6264">
        <v>3309072</v>
      </c>
      <c r="O6264">
        <v>93</v>
      </c>
      <c r="P6264">
        <v>2737817</v>
      </c>
      <c r="Q6264">
        <v>77</v>
      </c>
      <c r="R6264">
        <v>1294615</v>
      </c>
      <c r="S6264">
        <v>36</v>
      </c>
      <c r="T6264">
        <v>3557006</v>
      </c>
    </row>
    <row r="6265" spans="1:20" x14ac:dyDescent="0.25">
      <c r="A6265" s="1">
        <v>44597</v>
      </c>
      <c r="B6265">
        <v>746</v>
      </c>
      <c r="C6265" s="2" t="s">
        <v>49</v>
      </c>
      <c r="D6265" s="3">
        <v>706140</v>
      </c>
      <c r="E6265" s="3">
        <v>0</v>
      </c>
      <c r="F6265" s="3">
        <v>34466</v>
      </c>
      <c r="G6265">
        <v>10159</v>
      </c>
      <c r="H6265">
        <v>0</v>
      </c>
      <c r="I6265">
        <v>8062215</v>
      </c>
      <c r="J6265">
        <v>7153324</v>
      </c>
      <c r="K6265">
        <v>201</v>
      </c>
      <c r="L6265">
        <v>7183000</v>
      </c>
      <c r="M6265" s="3">
        <v>202</v>
      </c>
      <c r="N6265">
        <v>3314066</v>
      </c>
      <c r="O6265">
        <v>93</v>
      </c>
      <c r="P6265">
        <v>2741556</v>
      </c>
      <c r="Q6265">
        <v>77</v>
      </c>
      <c r="R6265">
        <v>1306059</v>
      </c>
      <c r="S6265">
        <v>37</v>
      </c>
      <c r="T6265">
        <v>3557006</v>
      </c>
    </row>
    <row r="6266" spans="1:20" x14ac:dyDescent="0.25">
      <c r="A6266" s="1">
        <v>44598</v>
      </c>
      <c r="B6266">
        <v>747</v>
      </c>
      <c r="C6266" s="2" t="s">
        <v>49</v>
      </c>
      <c r="D6266" s="3">
        <v>706140</v>
      </c>
      <c r="E6266" s="3">
        <v>0</v>
      </c>
      <c r="F6266" s="3">
        <v>22409</v>
      </c>
      <c r="G6266">
        <v>10159</v>
      </c>
      <c r="H6266">
        <v>0</v>
      </c>
      <c r="I6266">
        <v>8062215</v>
      </c>
      <c r="J6266">
        <v>7160560</v>
      </c>
      <c r="K6266">
        <v>201</v>
      </c>
      <c r="L6266">
        <v>7190342</v>
      </c>
      <c r="M6266" s="3">
        <v>202</v>
      </c>
      <c r="N6266">
        <v>3315824</v>
      </c>
      <c r="O6266">
        <v>93</v>
      </c>
      <c r="P6266">
        <v>2743346</v>
      </c>
      <c r="Q6266">
        <v>77</v>
      </c>
      <c r="R6266">
        <v>1309842</v>
      </c>
      <c r="S6266">
        <v>37</v>
      </c>
      <c r="T6266">
        <v>3557006</v>
      </c>
    </row>
    <row r="6267" spans="1:20" x14ac:dyDescent="0.25">
      <c r="A6267" s="1">
        <v>44599</v>
      </c>
      <c r="B6267">
        <v>748</v>
      </c>
      <c r="C6267" s="2" t="s">
        <v>49</v>
      </c>
      <c r="D6267" s="3">
        <v>708278</v>
      </c>
      <c r="E6267" s="3">
        <v>2138</v>
      </c>
      <c r="F6267" s="3">
        <v>20723</v>
      </c>
      <c r="G6267">
        <v>10158.5</v>
      </c>
      <c r="H6267">
        <v>-0.5</v>
      </c>
      <c r="I6267">
        <v>8062215</v>
      </c>
      <c r="J6267">
        <v>7168952</v>
      </c>
      <c r="K6267">
        <v>202</v>
      </c>
      <c r="L6267">
        <v>7198594</v>
      </c>
      <c r="M6267" s="3">
        <v>202</v>
      </c>
      <c r="N6267">
        <v>3317919</v>
      </c>
      <c r="O6267">
        <v>93</v>
      </c>
      <c r="P6267">
        <v>2745532</v>
      </c>
      <c r="Q6267">
        <v>77</v>
      </c>
      <c r="R6267">
        <v>1313810</v>
      </c>
      <c r="S6267">
        <v>37</v>
      </c>
      <c r="T6267">
        <v>3557006</v>
      </c>
    </row>
    <row r="6268" spans="1:20" x14ac:dyDescent="0.25">
      <c r="A6268" s="1">
        <v>44600</v>
      </c>
      <c r="B6268">
        <v>749</v>
      </c>
      <c r="C6268" s="2" t="s">
        <v>49</v>
      </c>
      <c r="D6268" s="3">
        <v>709621</v>
      </c>
      <c r="E6268" s="3">
        <v>1343</v>
      </c>
      <c r="F6268" s="3">
        <v>19271</v>
      </c>
      <c r="G6268">
        <v>10158</v>
      </c>
      <c r="H6268">
        <v>-0.5</v>
      </c>
      <c r="I6268">
        <v>8067615</v>
      </c>
      <c r="J6268">
        <v>7173994</v>
      </c>
      <c r="K6268">
        <v>202</v>
      </c>
      <c r="L6268">
        <v>7203744</v>
      </c>
      <c r="M6268" s="3">
        <v>203</v>
      </c>
      <c r="N6268">
        <v>3319259</v>
      </c>
      <c r="O6268">
        <v>93</v>
      </c>
      <c r="P6268">
        <v>2746803</v>
      </c>
      <c r="Q6268">
        <v>77</v>
      </c>
      <c r="R6268">
        <v>1316273</v>
      </c>
      <c r="S6268">
        <v>37</v>
      </c>
      <c r="T6268">
        <v>3557006</v>
      </c>
    </row>
    <row r="6269" spans="1:20" x14ac:dyDescent="0.25">
      <c r="A6269" s="1">
        <v>44601</v>
      </c>
      <c r="B6269">
        <v>750</v>
      </c>
      <c r="C6269" s="2" t="s">
        <v>49</v>
      </c>
      <c r="D6269" s="3">
        <v>710669</v>
      </c>
      <c r="E6269" s="3">
        <v>1048</v>
      </c>
      <c r="F6269" s="3">
        <v>17283</v>
      </c>
      <c r="G6269">
        <v>10214</v>
      </c>
      <c r="H6269">
        <v>56</v>
      </c>
      <c r="I6269">
        <v>8096415</v>
      </c>
      <c r="J6269">
        <v>7179762</v>
      </c>
      <c r="K6269">
        <v>202</v>
      </c>
      <c r="L6269">
        <v>7209772</v>
      </c>
      <c r="M6269" s="3">
        <v>203</v>
      </c>
      <c r="N6269">
        <v>3320931</v>
      </c>
      <c r="O6269">
        <v>93</v>
      </c>
      <c r="P6269">
        <v>2748306</v>
      </c>
      <c r="Q6269">
        <v>77</v>
      </c>
      <c r="R6269">
        <v>1319084</v>
      </c>
      <c r="S6269">
        <v>37</v>
      </c>
      <c r="T6269">
        <v>3557006</v>
      </c>
    </row>
    <row r="6270" spans="1:20" x14ac:dyDescent="0.25">
      <c r="A6270" s="1">
        <v>44602</v>
      </c>
      <c r="B6270">
        <v>751</v>
      </c>
      <c r="C6270" s="2" t="s">
        <v>49</v>
      </c>
      <c r="D6270" s="3">
        <v>711695</v>
      </c>
      <c r="E6270" s="3">
        <v>1026</v>
      </c>
      <c r="F6270" s="3">
        <v>15625</v>
      </c>
      <c r="G6270">
        <v>10219</v>
      </c>
      <c r="H6270">
        <v>5</v>
      </c>
      <c r="I6270">
        <v>8107415</v>
      </c>
      <c r="J6270">
        <v>7188727</v>
      </c>
      <c r="K6270">
        <v>202</v>
      </c>
      <c r="L6270">
        <v>7218897</v>
      </c>
      <c r="M6270" s="3">
        <v>203</v>
      </c>
      <c r="N6270">
        <v>3323121</v>
      </c>
      <c r="O6270">
        <v>93</v>
      </c>
      <c r="P6270">
        <v>2750727</v>
      </c>
      <c r="Q6270">
        <v>77</v>
      </c>
      <c r="R6270">
        <v>1323460</v>
      </c>
      <c r="S6270">
        <v>37</v>
      </c>
      <c r="T6270">
        <v>3557006</v>
      </c>
    </row>
    <row r="6271" spans="1:20" x14ac:dyDescent="0.25">
      <c r="A6271" s="1">
        <v>44603</v>
      </c>
      <c r="B6271">
        <v>752</v>
      </c>
      <c r="C6271" s="2" t="s">
        <v>49</v>
      </c>
      <c r="D6271" s="3">
        <v>712884</v>
      </c>
      <c r="E6271" s="3">
        <v>1189</v>
      </c>
      <c r="F6271" s="3">
        <v>16814</v>
      </c>
      <c r="G6271">
        <v>10260</v>
      </c>
      <c r="H6271">
        <v>41</v>
      </c>
      <c r="I6271">
        <v>8115515</v>
      </c>
      <c r="J6271">
        <v>7197645</v>
      </c>
      <c r="K6271">
        <v>202</v>
      </c>
      <c r="L6271">
        <v>7227930</v>
      </c>
      <c r="M6271" s="3">
        <v>203</v>
      </c>
      <c r="N6271">
        <v>3325552</v>
      </c>
      <c r="O6271">
        <v>93</v>
      </c>
      <c r="P6271">
        <v>2752692</v>
      </c>
      <c r="Q6271">
        <v>77</v>
      </c>
      <c r="R6271">
        <v>1328058</v>
      </c>
      <c r="S6271">
        <v>37</v>
      </c>
      <c r="T6271">
        <v>3557006</v>
      </c>
    </row>
    <row r="6272" spans="1:20" x14ac:dyDescent="0.25">
      <c r="A6272" s="1">
        <v>44604</v>
      </c>
      <c r="B6272">
        <v>753</v>
      </c>
      <c r="C6272" s="2" t="s">
        <v>49</v>
      </c>
      <c r="D6272" s="3">
        <v>712884</v>
      </c>
      <c r="E6272" s="3">
        <v>0</v>
      </c>
      <c r="F6272" s="3">
        <v>16814</v>
      </c>
      <c r="G6272">
        <v>10260</v>
      </c>
      <c r="H6272">
        <v>0</v>
      </c>
      <c r="I6272">
        <v>8122915</v>
      </c>
      <c r="J6272">
        <v>7205316</v>
      </c>
      <c r="K6272">
        <v>203</v>
      </c>
      <c r="L6272">
        <v>7235736</v>
      </c>
      <c r="M6272" s="3">
        <v>203</v>
      </c>
      <c r="N6272">
        <v>3327377</v>
      </c>
      <c r="O6272">
        <v>94</v>
      </c>
      <c r="P6272">
        <v>2754460</v>
      </c>
      <c r="Q6272">
        <v>77</v>
      </c>
      <c r="R6272">
        <v>1332211</v>
      </c>
      <c r="S6272">
        <v>37</v>
      </c>
      <c r="T6272">
        <v>3557006</v>
      </c>
    </row>
    <row r="6273" spans="1:20" x14ac:dyDescent="0.25">
      <c r="A6273" s="1">
        <v>44605</v>
      </c>
      <c r="B6273">
        <v>754</v>
      </c>
      <c r="C6273" s="2" t="s">
        <v>49</v>
      </c>
      <c r="D6273" s="3">
        <v>712884</v>
      </c>
      <c r="E6273" s="3">
        <v>0</v>
      </c>
      <c r="F6273" s="3">
        <v>13484</v>
      </c>
      <c r="G6273">
        <v>10260</v>
      </c>
      <c r="H6273">
        <v>0</v>
      </c>
      <c r="I6273">
        <v>8128515</v>
      </c>
      <c r="J6273">
        <v>7212706</v>
      </c>
      <c r="K6273">
        <v>203</v>
      </c>
      <c r="L6273">
        <v>7243139</v>
      </c>
      <c r="M6273" s="3">
        <v>204</v>
      </c>
      <c r="N6273">
        <v>3329018</v>
      </c>
      <c r="O6273">
        <v>94</v>
      </c>
      <c r="P6273">
        <v>2756300</v>
      </c>
      <c r="Q6273">
        <v>77</v>
      </c>
      <c r="R6273">
        <v>1336051</v>
      </c>
      <c r="S6273">
        <v>38</v>
      </c>
      <c r="T6273">
        <v>3557006</v>
      </c>
    </row>
    <row r="6274" spans="1:20" x14ac:dyDescent="0.25">
      <c r="A6274" s="1">
        <v>44606</v>
      </c>
      <c r="B6274">
        <v>755</v>
      </c>
      <c r="C6274" s="2" t="s">
        <v>49</v>
      </c>
      <c r="D6274" s="3">
        <v>714408</v>
      </c>
      <c r="E6274" s="3">
        <v>1524</v>
      </c>
      <c r="F6274" s="3">
        <v>13768</v>
      </c>
      <c r="G6274">
        <v>10260</v>
      </c>
      <c r="H6274">
        <v>0</v>
      </c>
      <c r="I6274">
        <v>8128515</v>
      </c>
      <c r="J6274">
        <v>7220234</v>
      </c>
      <c r="K6274">
        <v>203</v>
      </c>
      <c r="L6274">
        <v>7250579</v>
      </c>
      <c r="M6274" s="3">
        <v>204</v>
      </c>
      <c r="N6274">
        <v>3330914</v>
      </c>
      <c r="O6274">
        <v>94</v>
      </c>
      <c r="P6274">
        <v>2758194</v>
      </c>
      <c r="Q6274">
        <v>78</v>
      </c>
      <c r="R6274">
        <v>1339667</v>
      </c>
      <c r="S6274">
        <v>38</v>
      </c>
      <c r="T6274">
        <v>3557006</v>
      </c>
    </row>
    <row r="6275" spans="1:20" x14ac:dyDescent="0.25">
      <c r="A6275" s="1">
        <v>44607</v>
      </c>
      <c r="B6275">
        <v>756</v>
      </c>
      <c r="C6275" s="2" t="s">
        <v>49</v>
      </c>
      <c r="D6275" s="3">
        <v>715692</v>
      </c>
      <c r="E6275" s="3">
        <v>1284</v>
      </c>
      <c r="F6275" s="3">
        <v>13266</v>
      </c>
      <c r="G6275">
        <v>10289</v>
      </c>
      <c r="H6275">
        <v>29</v>
      </c>
      <c r="I6275">
        <v>8131215</v>
      </c>
      <c r="J6275">
        <v>7223056</v>
      </c>
      <c r="K6275">
        <v>203</v>
      </c>
      <c r="L6275">
        <v>7253709</v>
      </c>
      <c r="M6275" s="3">
        <v>204</v>
      </c>
      <c r="N6275">
        <v>3331764</v>
      </c>
      <c r="O6275">
        <v>94</v>
      </c>
      <c r="P6275">
        <v>2758932</v>
      </c>
      <c r="Q6275">
        <v>78</v>
      </c>
      <c r="R6275">
        <v>1341180</v>
      </c>
      <c r="S6275">
        <v>38</v>
      </c>
      <c r="T6275">
        <v>3557006</v>
      </c>
    </row>
    <row r="6276" spans="1:20" x14ac:dyDescent="0.25">
      <c r="A6276" s="1">
        <v>44608</v>
      </c>
      <c r="B6276">
        <v>757</v>
      </c>
      <c r="C6276" s="2" t="s">
        <v>49</v>
      </c>
      <c r="D6276" s="3">
        <v>717520</v>
      </c>
      <c r="E6276" s="3">
        <v>1828</v>
      </c>
      <c r="F6276" s="3">
        <v>12649</v>
      </c>
      <c r="G6276">
        <v>10318</v>
      </c>
      <c r="H6276">
        <v>29</v>
      </c>
      <c r="I6276">
        <v>8138515</v>
      </c>
      <c r="J6276">
        <v>7226963</v>
      </c>
      <c r="K6276">
        <v>203</v>
      </c>
      <c r="L6276">
        <v>7257810</v>
      </c>
      <c r="M6276" s="3">
        <v>204</v>
      </c>
      <c r="N6276">
        <v>3332937</v>
      </c>
      <c r="O6276">
        <v>94</v>
      </c>
      <c r="P6276">
        <v>2760040</v>
      </c>
      <c r="Q6276">
        <v>78</v>
      </c>
      <c r="R6276">
        <v>1342919</v>
      </c>
      <c r="S6276">
        <v>38</v>
      </c>
      <c r="T6276">
        <v>3557006</v>
      </c>
    </row>
    <row r="6277" spans="1:20" x14ac:dyDescent="0.25">
      <c r="A6277" s="1">
        <v>44609</v>
      </c>
      <c r="B6277">
        <v>758</v>
      </c>
      <c r="C6277" s="2" t="s">
        <v>49</v>
      </c>
      <c r="D6277" s="3">
        <v>718064</v>
      </c>
      <c r="E6277" s="3">
        <v>544</v>
      </c>
      <c r="F6277" s="3">
        <v>11924</v>
      </c>
      <c r="G6277">
        <v>10324</v>
      </c>
      <c r="H6277">
        <v>6</v>
      </c>
      <c r="I6277">
        <v>8235635</v>
      </c>
      <c r="J6277">
        <v>7238519</v>
      </c>
      <c r="K6277">
        <v>204</v>
      </c>
      <c r="L6277">
        <v>7263807</v>
      </c>
      <c r="M6277" s="3">
        <v>204</v>
      </c>
      <c r="N6277">
        <v>3334886</v>
      </c>
      <c r="O6277">
        <v>94</v>
      </c>
      <c r="P6277">
        <v>2761748</v>
      </c>
      <c r="Q6277">
        <v>78</v>
      </c>
      <c r="R6277">
        <v>1345381</v>
      </c>
      <c r="S6277">
        <v>38</v>
      </c>
      <c r="T6277">
        <v>3557006</v>
      </c>
    </row>
    <row r="6278" spans="1:20" x14ac:dyDescent="0.25">
      <c r="A6278" s="1">
        <v>44610</v>
      </c>
      <c r="B6278">
        <v>759</v>
      </c>
      <c r="C6278" s="2" t="s">
        <v>49</v>
      </c>
      <c r="D6278" s="3">
        <v>719327</v>
      </c>
      <c r="E6278" s="3">
        <v>1263</v>
      </c>
      <c r="F6278" s="3">
        <v>13187</v>
      </c>
      <c r="G6278">
        <v>10357</v>
      </c>
      <c r="H6278">
        <v>33</v>
      </c>
      <c r="I6278">
        <v>8256135</v>
      </c>
      <c r="J6278">
        <v>7244248</v>
      </c>
      <c r="K6278">
        <v>204</v>
      </c>
      <c r="L6278">
        <v>7269674</v>
      </c>
      <c r="M6278" s="3">
        <v>204</v>
      </c>
      <c r="N6278">
        <v>3336445</v>
      </c>
      <c r="O6278">
        <v>94</v>
      </c>
      <c r="P6278">
        <v>2763209</v>
      </c>
      <c r="Q6278">
        <v>78</v>
      </c>
      <c r="R6278">
        <v>1348054</v>
      </c>
      <c r="S6278">
        <v>38</v>
      </c>
      <c r="T6278">
        <v>3557006</v>
      </c>
    </row>
    <row r="6279" spans="1:20" x14ac:dyDescent="0.25">
      <c r="A6279" s="1">
        <v>44611</v>
      </c>
      <c r="B6279">
        <v>760</v>
      </c>
      <c r="C6279" s="2" t="s">
        <v>49</v>
      </c>
      <c r="D6279" s="3">
        <v>719327</v>
      </c>
      <c r="E6279" s="3">
        <v>0</v>
      </c>
      <c r="F6279" s="3">
        <v>13187</v>
      </c>
      <c r="G6279">
        <v>10357</v>
      </c>
      <c r="H6279">
        <v>0</v>
      </c>
      <c r="I6279">
        <v>8265235</v>
      </c>
      <c r="J6279">
        <v>7249762</v>
      </c>
      <c r="K6279">
        <v>204</v>
      </c>
      <c r="L6279">
        <v>7275415</v>
      </c>
      <c r="M6279" s="3">
        <v>205</v>
      </c>
      <c r="N6279">
        <v>3337878</v>
      </c>
      <c r="O6279">
        <v>94</v>
      </c>
      <c r="P6279">
        <v>2764670</v>
      </c>
      <c r="Q6279">
        <v>78</v>
      </c>
      <c r="R6279">
        <v>1350791</v>
      </c>
      <c r="S6279">
        <v>38</v>
      </c>
      <c r="T6279">
        <v>3557006</v>
      </c>
    </row>
    <row r="6280" spans="1:20" x14ac:dyDescent="0.25">
      <c r="A6280" s="1">
        <v>44612</v>
      </c>
      <c r="B6280">
        <v>761</v>
      </c>
      <c r="C6280" s="2" t="s">
        <v>49</v>
      </c>
      <c r="D6280" s="3">
        <v>719327</v>
      </c>
      <c r="E6280" s="3">
        <v>0</v>
      </c>
      <c r="F6280" s="3">
        <v>11049</v>
      </c>
      <c r="G6280">
        <v>10357</v>
      </c>
      <c r="H6280">
        <v>0</v>
      </c>
      <c r="I6280">
        <v>8266235</v>
      </c>
      <c r="J6280">
        <v>7256084</v>
      </c>
      <c r="K6280">
        <v>204</v>
      </c>
      <c r="L6280">
        <v>7281754</v>
      </c>
      <c r="M6280" s="3">
        <v>205</v>
      </c>
      <c r="N6280">
        <v>3339425</v>
      </c>
      <c r="O6280">
        <v>94</v>
      </c>
      <c r="P6280">
        <v>2766175</v>
      </c>
      <c r="Q6280">
        <v>78</v>
      </c>
      <c r="R6280">
        <v>1353969</v>
      </c>
      <c r="S6280">
        <v>38</v>
      </c>
      <c r="T6280">
        <v>3557006</v>
      </c>
    </row>
    <row r="6281" spans="1:20" x14ac:dyDescent="0.25">
      <c r="A6281" s="1">
        <v>44613</v>
      </c>
      <c r="B6281">
        <v>762</v>
      </c>
      <c r="C6281" s="2" t="s">
        <v>49</v>
      </c>
      <c r="D6281" s="3">
        <v>720618</v>
      </c>
      <c r="E6281" s="3">
        <v>1291</v>
      </c>
      <c r="F6281" s="3">
        <v>10997</v>
      </c>
      <c r="G6281">
        <v>10374</v>
      </c>
      <c r="H6281">
        <v>17</v>
      </c>
      <c r="I6281">
        <v>8266235</v>
      </c>
      <c r="J6281">
        <v>7263739</v>
      </c>
      <c r="K6281">
        <v>204</v>
      </c>
      <c r="L6281">
        <v>7289321</v>
      </c>
      <c r="M6281" s="3">
        <v>205</v>
      </c>
      <c r="N6281">
        <v>3341415</v>
      </c>
      <c r="O6281">
        <v>94</v>
      </c>
      <c r="P6281">
        <v>2767753</v>
      </c>
      <c r="Q6281">
        <v>78</v>
      </c>
      <c r="R6281">
        <v>1357882</v>
      </c>
      <c r="S6281">
        <v>38</v>
      </c>
      <c r="T6281">
        <v>3557006</v>
      </c>
    </row>
    <row r="6282" spans="1:20" x14ac:dyDescent="0.25">
      <c r="A6282" s="1">
        <v>44614</v>
      </c>
      <c r="B6282">
        <v>763</v>
      </c>
      <c r="C6282" s="2" t="s">
        <v>49</v>
      </c>
      <c r="D6282" s="3">
        <v>720956</v>
      </c>
      <c r="E6282" s="3">
        <v>338</v>
      </c>
      <c r="F6282" s="3">
        <v>10287</v>
      </c>
      <c r="G6282">
        <v>10374</v>
      </c>
      <c r="H6282">
        <v>0</v>
      </c>
      <c r="I6282">
        <v>8273335</v>
      </c>
      <c r="J6282">
        <v>7263901</v>
      </c>
      <c r="K6282">
        <v>204</v>
      </c>
      <c r="L6282">
        <v>7289818</v>
      </c>
      <c r="M6282" s="3">
        <v>205</v>
      </c>
      <c r="N6282">
        <v>3341719</v>
      </c>
      <c r="O6282">
        <v>94</v>
      </c>
      <c r="P6282">
        <v>2767876</v>
      </c>
      <c r="Q6282">
        <v>78</v>
      </c>
      <c r="R6282">
        <v>1357958</v>
      </c>
      <c r="S6282">
        <v>38</v>
      </c>
      <c r="T6282">
        <v>3557006</v>
      </c>
    </row>
    <row r="6283" spans="1:20" x14ac:dyDescent="0.25">
      <c r="A6283" s="1">
        <v>44615</v>
      </c>
      <c r="B6283">
        <v>764</v>
      </c>
      <c r="C6283" s="2" t="s">
        <v>49</v>
      </c>
      <c r="D6283" s="3">
        <v>721496</v>
      </c>
      <c r="E6283" s="3">
        <v>540</v>
      </c>
      <c r="F6283" s="3">
        <v>9801</v>
      </c>
      <c r="G6283">
        <v>10438</v>
      </c>
      <c r="H6283">
        <v>64</v>
      </c>
      <c r="I6283">
        <v>8277635</v>
      </c>
      <c r="J6283">
        <v>7267862</v>
      </c>
      <c r="K6283">
        <v>204</v>
      </c>
      <c r="L6283">
        <v>7293860</v>
      </c>
      <c r="M6283" s="3">
        <v>205</v>
      </c>
      <c r="N6283">
        <v>3342847</v>
      </c>
      <c r="O6283">
        <v>94</v>
      </c>
      <c r="P6283">
        <v>2768842</v>
      </c>
      <c r="Q6283">
        <v>78</v>
      </c>
      <c r="R6283">
        <v>1359843</v>
      </c>
      <c r="S6283">
        <v>38</v>
      </c>
      <c r="T6283">
        <v>3557006</v>
      </c>
    </row>
    <row r="6284" spans="1:20" x14ac:dyDescent="0.25">
      <c r="A6284" s="1">
        <v>44616</v>
      </c>
      <c r="B6284">
        <v>765</v>
      </c>
      <c r="C6284" s="2" t="s">
        <v>49</v>
      </c>
      <c r="D6284" s="3">
        <v>721954</v>
      </c>
      <c r="E6284" s="3">
        <v>458</v>
      </c>
      <c r="F6284" s="3">
        <v>9070</v>
      </c>
      <c r="G6284">
        <v>10443</v>
      </c>
      <c r="H6284">
        <v>5</v>
      </c>
      <c r="I6284">
        <v>8282535</v>
      </c>
      <c r="J6284">
        <v>7277732</v>
      </c>
      <c r="K6284">
        <v>205</v>
      </c>
      <c r="L6284">
        <v>7303750</v>
      </c>
      <c r="M6284" s="3">
        <v>205</v>
      </c>
      <c r="N6284">
        <v>3345245</v>
      </c>
      <c r="O6284">
        <v>94</v>
      </c>
      <c r="P6284">
        <v>2771081</v>
      </c>
      <c r="Q6284">
        <v>78</v>
      </c>
      <c r="R6284">
        <v>1364875</v>
      </c>
      <c r="S6284">
        <v>38</v>
      </c>
      <c r="T6284">
        <v>3557006</v>
      </c>
    </row>
    <row r="6285" spans="1:20" x14ac:dyDescent="0.25">
      <c r="A6285" s="1">
        <v>44617</v>
      </c>
      <c r="B6285">
        <v>766</v>
      </c>
      <c r="C6285" s="2" t="s">
        <v>49</v>
      </c>
      <c r="D6285" s="3">
        <v>722377</v>
      </c>
      <c r="E6285" s="3">
        <v>423</v>
      </c>
      <c r="F6285" s="3">
        <v>9493</v>
      </c>
      <c r="G6285">
        <v>10465</v>
      </c>
      <c r="H6285">
        <v>22</v>
      </c>
      <c r="I6285">
        <v>8293135</v>
      </c>
      <c r="J6285">
        <v>7278081</v>
      </c>
      <c r="K6285">
        <v>205</v>
      </c>
      <c r="L6285">
        <v>7303368</v>
      </c>
      <c r="M6285" s="3">
        <v>205</v>
      </c>
      <c r="N6285">
        <v>3344816</v>
      </c>
      <c r="O6285">
        <v>94</v>
      </c>
      <c r="P6285">
        <v>2771065</v>
      </c>
      <c r="Q6285">
        <v>78</v>
      </c>
      <c r="R6285">
        <v>1364921</v>
      </c>
      <c r="S6285">
        <v>38</v>
      </c>
      <c r="T6285">
        <v>3557006</v>
      </c>
    </row>
    <row r="6286" spans="1:20" x14ac:dyDescent="0.25">
      <c r="A6286" s="1">
        <v>44618</v>
      </c>
      <c r="B6286">
        <v>767</v>
      </c>
      <c r="C6286" s="2" t="s">
        <v>49</v>
      </c>
      <c r="D6286" s="3">
        <v>722377</v>
      </c>
      <c r="E6286" s="3">
        <v>0</v>
      </c>
      <c r="F6286" s="3">
        <v>9493</v>
      </c>
      <c r="G6286">
        <v>10465</v>
      </c>
      <c r="H6286">
        <v>0</v>
      </c>
      <c r="I6286">
        <v>8294835</v>
      </c>
      <c r="J6286">
        <v>7283126</v>
      </c>
      <c r="K6286">
        <v>205</v>
      </c>
      <c r="L6286">
        <v>7308580</v>
      </c>
      <c r="M6286" s="3">
        <v>205</v>
      </c>
      <c r="N6286">
        <v>3346125</v>
      </c>
      <c r="O6286">
        <v>94</v>
      </c>
      <c r="P6286">
        <v>2772211</v>
      </c>
      <c r="Q6286">
        <v>78</v>
      </c>
      <c r="R6286">
        <v>1367566</v>
      </c>
      <c r="S6286">
        <v>38</v>
      </c>
      <c r="T6286">
        <v>3557006</v>
      </c>
    </row>
    <row r="6287" spans="1:20" x14ac:dyDescent="0.25">
      <c r="A6287" s="1">
        <v>44619</v>
      </c>
      <c r="B6287">
        <v>768</v>
      </c>
      <c r="C6287" s="2" t="s">
        <v>49</v>
      </c>
      <c r="D6287" s="3">
        <v>722377</v>
      </c>
      <c r="E6287" s="3">
        <v>0</v>
      </c>
      <c r="F6287" s="3">
        <v>7969</v>
      </c>
      <c r="G6287">
        <v>10465</v>
      </c>
      <c r="H6287">
        <v>0</v>
      </c>
      <c r="I6287">
        <v>8295035</v>
      </c>
      <c r="J6287">
        <v>7288781</v>
      </c>
      <c r="K6287">
        <v>205</v>
      </c>
      <c r="L6287">
        <v>7313767</v>
      </c>
      <c r="M6287" s="3">
        <v>206</v>
      </c>
      <c r="N6287">
        <v>3347332</v>
      </c>
      <c r="O6287">
        <v>94</v>
      </c>
      <c r="P6287">
        <v>2773007</v>
      </c>
      <c r="Q6287">
        <v>78</v>
      </c>
      <c r="R6287">
        <v>1370681</v>
      </c>
      <c r="S6287">
        <v>39</v>
      </c>
      <c r="T6287">
        <v>3557006</v>
      </c>
    </row>
    <row r="6288" spans="1:20" x14ac:dyDescent="0.25">
      <c r="A6288" s="1">
        <v>44620</v>
      </c>
      <c r="B6288">
        <v>769</v>
      </c>
      <c r="C6288" s="2" t="s">
        <v>49</v>
      </c>
      <c r="D6288" s="3">
        <v>723389</v>
      </c>
      <c r="E6288" s="3">
        <v>1012</v>
      </c>
      <c r="F6288" s="3">
        <v>7697</v>
      </c>
      <c r="G6288">
        <v>10470</v>
      </c>
      <c r="H6288">
        <v>5</v>
      </c>
      <c r="I6288">
        <v>8301635</v>
      </c>
      <c r="J6288">
        <v>7292128</v>
      </c>
      <c r="K6288">
        <v>205</v>
      </c>
      <c r="L6288">
        <v>7317086</v>
      </c>
      <c r="M6288" s="3">
        <v>206</v>
      </c>
      <c r="N6288">
        <v>3348118</v>
      </c>
      <c r="O6288">
        <v>94</v>
      </c>
      <c r="P6288">
        <v>2773776</v>
      </c>
      <c r="Q6288">
        <v>78</v>
      </c>
      <c r="R6288">
        <v>1372386</v>
      </c>
      <c r="S6288">
        <v>39</v>
      </c>
      <c r="T6288">
        <v>3557006</v>
      </c>
    </row>
    <row r="6289" spans="1:20" x14ac:dyDescent="0.25">
      <c r="A6289" s="1">
        <v>44621</v>
      </c>
      <c r="B6289">
        <v>770</v>
      </c>
      <c r="C6289" s="2" t="s">
        <v>49</v>
      </c>
      <c r="D6289" s="3">
        <v>723559</v>
      </c>
      <c r="E6289" s="3">
        <v>170</v>
      </c>
      <c r="F6289" s="3">
        <v>6039</v>
      </c>
      <c r="G6289">
        <v>10471</v>
      </c>
      <c r="H6289">
        <v>1</v>
      </c>
      <c r="I6289">
        <v>8301935</v>
      </c>
      <c r="J6289">
        <v>7294402</v>
      </c>
      <c r="K6289">
        <v>205</v>
      </c>
      <c r="L6289">
        <v>7319499</v>
      </c>
      <c r="M6289" s="3">
        <v>206</v>
      </c>
      <c r="N6289">
        <v>3348891</v>
      </c>
      <c r="O6289">
        <v>94</v>
      </c>
      <c r="P6289">
        <v>2774302</v>
      </c>
      <c r="Q6289">
        <v>78</v>
      </c>
      <c r="R6289">
        <v>1373461</v>
      </c>
      <c r="S6289">
        <v>39</v>
      </c>
      <c r="T6289">
        <v>3557006</v>
      </c>
    </row>
    <row r="6290" spans="1:20" x14ac:dyDescent="0.25">
      <c r="A6290" s="1">
        <v>44622</v>
      </c>
      <c r="B6290">
        <v>771</v>
      </c>
      <c r="C6290" s="2" t="s">
        <v>49</v>
      </c>
      <c r="D6290" s="3">
        <v>723812</v>
      </c>
      <c r="E6290" s="3">
        <v>253</v>
      </c>
      <c r="F6290" s="3">
        <v>5748</v>
      </c>
      <c r="G6290">
        <v>10512</v>
      </c>
      <c r="H6290">
        <v>41</v>
      </c>
      <c r="I6290">
        <v>8305635</v>
      </c>
      <c r="J6290">
        <v>7299006</v>
      </c>
      <c r="K6290">
        <v>205</v>
      </c>
      <c r="L6290">
        <v>7324255</v>
      </c>
      <c r="M6290" s="3">
        <v>206</v>
      </c>
      <c r="N6290">
        <v>3350190</v>
      </c>
      <c r="O6290">
        <v>94</v>
      </c>
      <c r="P6290">
        <v>2775353</v>
      </c>
      <c r="Q6290">
        <v>78</v>
      </c>
      <c r="R6290">
        <v>1375788</v>
      </c>
      <c r="S6290">
        <v>39</v>
      </c>
      <c r="T6290">
        <v>3557006</v>
      </c>
    </row>
    <row r="6291" spans="1:20" x14ac:dyDescent="0.25">
      <c r="A6291" s="1">
        <v>44623</v>
      </c>
      <c r="B6291">
        <v>772</v>
      </c>
      <c r="C6291" s="2" t="s">
        <v>49</v>
      </c>
      <c r="D6291" s="3">
        <v>724401</v>
      </c>
      <c r="E6291" s="3">
        <v>589</v>
      </c>
      <c r="F6291" s="3">
        <v>5074</v>
      </c>
      <c r="G6291">
        <v>10515</v>
      </c>
      <c r="H6291">
        <v>3</v>
      </c>
      <c r="I6291">
        <v>8312635</v>
      </c>
      <c r="J6291">
        <v>7303061</v>
      </c>
      <c r="K6291">
        <v>205</v>
      </c>
      <c r="L6291">
        <v>7328678</v>
      </c>
      <c r="M6291" s="3">
        <v>206</v>
      </c>
      <c r="N6291">
        <v>3351485</v>
      </c>
      <c r="O6291">
        <v>94</v>
      </c>
      <c r="P6291">
        <v>2776417</v>
      </c>
      <c r="Q6291">
        <v>78</v>
      </c>
      <c r="R6291">
        <v>1377746</v>
      </c>
      <c r="S6291">
        <v>39</v>
      </c>
      <c r="T6291">
        <v>3557006</v>
      </c>
    </row>
    <row r="6292" spans="1:20" x14ac:dyDescent="0.25">
      <c r="A6292" s="1">
        <v>44624</v>
      </c>
      <c r="B6292">
        <v>773</v>
      </c>
      <c r="C6292" s="2" t="s">
        <v>49</v>
      </c>
      <c r="D6292" s="3">
        <v>724833</v>
      </c>
      <c r="E6292" s="3">
        <v>432</v>
      </c>
      <c r="F6292" s="3">
        <v>5506</v>
      </c>
      <c r="G6292">
        <v>10543</v>
      </c>
      <c r="H6292">
        <v>28</v>
      </c>
      <c r="I6292">
        <v>8326735</v>
      </c>
      <c r="J6292">
        <v>7307040</v>
      </c>
      <c r="K6292">
        <v>205</v>
      </c>
      <c r="L6292">
        <v>7332796</v>
      </c>
      <c r="M6292" s="3">
        <v>206</v>
      </c>
      <c r="N6292">
        <v>3352507</v>
      </c>
      <c r="O6292">
        <v>94</v>
      </c>
      <c r="P6292">
        <v>2777336</v>
      </c>
      <c r="Q6292">
        <v>78</v>
      </c>
      <c r="R6292">
        <v>1379778</v>
      </c>
      <c r="S6292">
        <v>39</v>
      </c>
      <c r="T6292">
        <v>3557006</v>
      </c>
    </row>
    <row r="6293" spans="1:20" x14ac:dyDescent="0.25">
      <c r="A6293" s="1">
        <v>44625</v>
      </c>
      <c r="B6293">
        <v>774</v>
      </c>
      <c r="C6293" s="2" t="s">
        <v>49</v>
      </c>
      <c r="D6293" s="3">
        <v>724833</v>
      </c>
      <c r="E6293" s="3">
        <v>0</v>
      </c>
      <c r="F6293" s="3">
        <v>5506</v>
      </c>
      <c r="G6293">
        <v>10543</v>
      </c>
      <c r="H6293">
        <v>0</v>
      </c>
      <c r="I6293">
        <v>8339235</v>
      </c>
      <c r="J6293">
        <v>7311818</v>
      </c>
      <c r="K6293">
        <v>206</v>
      </c>
      <c r="L6293">
        <v>7337664</v>
      </c>
      <c r="M6293" s="3">
        <v>206</v>
      </c>
      <c r="N6293">
        <v>3353678</v>
      </c>
      <c r="O6293">
        <v>94</v>
      </c>
      <c r="P6293">
        <v>2778413</v>
      </c>
      <c r="Q6293">
        <v>78</v>
      </c>
      <c r="R6293">
        <v>1382301</v>
      </c>
      <c r="S6293">
        <v>39</v>
      </c>
      <c r="T6293">
        <v>3557006</v>
      </c>
    </row>
    <row r="6294" spans="1:20" x14ac:dyDescent="0.25">
      <c r="A6294" s="1">
        <v>44626</v>
      </c>
      <c r="B6294">
        <v>775</v>
      </c>
      <c r="C6294" s="2" t="s">
        <v>49</v>
      </c>
      <c r="D6294" s="3">
        <v>724833</v>
      </c>
      <c r="E6294" s="3">
        <v>0</v>
      </c>
      <c r="F6294" s="3">
        <v>4215</v>
      </c>
      <c r="G6294">
        <v>10542.5</v>
      </c>
      <c r="H6294">
        <v>-0.5</v>
      </c>
      <c r="I6294">
        <v>8340235</v>
      </c>
      <c r="J6294">
        <v>7316313</v>
      </c>
      <c r="K6294">
        <v>206</v>
      </c>
      <c r="L6294">
        <v>7342196</v>
      </c>
      <c r="M6294" s="3">
        <v>206</v>
      </c>
      <c r="N6294">
        <v>3354853</v>
      </c>
      <c r="O6294">
        <v>94</v>
      </c>
      <c r="P6294">
        <v>2779402</v>
      </c>
      <c r="Q6294">
        <v>78</v>
      </c>
      <c r="R6294">
        <v>1384548</v>
      </c>
      <c r="S6294">
        <v>39</v>
      </c>
      <c r="T6294">
        <v>3557006</v>
      </c>
    </row>
    <row r="6295" spans="1:20" x14ac:dyDescent="0.25">
      <c r="A6295" s="1">
        <v>44627</v>
      </c>
      <c r="B6295">
        <v>776</v>
      </c>
      <c r="C6295" s="2" t="s">
        <v>49</v>
      </c>
      <c r="D6295" s="3">
        <v>727542</v>
      </c>
      <c r="E6295" s="3">
        <v>2709</v>
      </c>
      <c r="F6295" s="3">
        <v>6586</v>
      </c>
      <c r="G6295">
        <v>10542</v>
      </c>
      <c r="H6295">
        <v>-0.5</v>
      </c>
      <c r="I6295">
        <v>8340235</v>
      </c>
      <c r="J6295">
        <v>7320095</v>
      </c>
      <c r="K6295">
        <v>206</v>
      </c>
      <c r="L6295">
        <v>7345953</v>
      </c>
      <c r="M6295" s="3">
        <v>207</v>
      </c>
      <c r="N6295">
        <v>3355817</v>
      </c>
      <c r="O6295">
        <v>94</v>
      </c>
      <c r="P6295">
        <v>2780224</v>
      </c>
      <c r="Q6295">
        <v>78</v>
      </c>
      <c r="R6295">
        <v>1386453</v>
      </c>
      <c r="S6295">
        <v>39</v>
      </c>
      <c r="T6295">
        <v>3557006</v>
      </c>
    </row>
    <row r="6296" spans="1:20" x14ac:dyDescent="0.25">
      <c r="A6296" s="1">
        <v>44628</v>
      </c>
      <c r="B6296">
        <v>777</v>
      </c>
      <c r="C6296" s="2" t="s">
        <v>49</v>
      </c>
      <c r="D6296" s="3">
        <v>728733</v>
      </c>
      <c r="E6296" s="3">
        <v>1191</v>
      </c>
      <c r="F6296" s="3">
        <v>7237</v>
      </c>
      <c r="G6296">
        <v>10591</v>
      </c>
      <c r="H6296">
        <v>49</v>
      </c>
      <c r="I6296">
        <v>8345835</v>
      </c>
      <c r="J6296">
        <v>7322039</v>
      </c>
      <c r="K6296">
        <v>206</v>
      </c>
      <c r="L6296">
        <v>7348027</v>
      </c>
      <c r="M6296" s="3">
        <v>207</v>
      </c>
      <c r="N6296">
        <v>3356433</v>
      </c>
      <c r="O6296">
        <v>94</v>
      </c>
      <c r="P6296">
        <v>2780691</v>
      </c>
      <c r="Q6296">
        <v>78</v>
      </c>
      <c r="R6296">
        <v>1387428</v>
      </c>
      <c r="S6296">
        <v>39</v>
      </c>
      <c r="T6296">
        <v>3557006</v>
      </c>
    </row>
    <row r="6297" spans="1:20" x14ac:dyDescent="0.25">
      <c r="A6297" s="1">
        <v>44629</v>
      </c>
      <c r="B6297">
        <v>778</v>
      </c>
      <c r="C6297" s="2" t="s">
        <v>49</v>
      </c>
      <c r="D6297" s="3">
        <v>729063</v>
      </c>
      <c r="E6297" s="3">
        <v>330</v>
      </c>
      <c r="F6297" s="3">
        <v>7109</v>
      </c>
      <c r="G6297">
        <v>10609</v>
      </c>
      <c r="H6297">
        <v>18</v>
      </c>
      <c r="I6297">
        <v>8350135</v>
      </c>
      <c r="J6297">
        <v>7324849</v>
      </c>
      <c r="K6297">
        <v>206</v>
      </c>
      <c r="L6297">
        <v>7350989</v>
      </c>
      <c r="M6297" s="3">
        <v>207</v>
      </c>
      <c r="N6297">
        <v>3357195</v>
      </c>
      <c r="O6297">
        <v>94</v>
      </c>
      <c r="P6297">
        <v>2781278</v>
      </c>
      <c r="Q6297">
        <v>78</v>
      </c>
      <c r="R6297">
        <v>1388977</v>
      </c>
      <c r="S6297">
        <v>39</v>
      </c>
      <c r="T6297">
        <v>3557006</v>
      </c>
    </row>
    <row r="6298" spans="1:20" x14ac:dyDescent="0.25">
      <c r="A6298" s="1">
        <v>44630</v>
      </c>
      <c r="B6298">
        <v>779</v>
      </c>
      <c r="C6298" s="2" t="s">
        <v>49</v>
      </c>
      <c r="D6298" s="3">
        <v>729354</v>
      </c>
      <c r="E6298" s="3">
        <v>291</v>
      </c>
      <c r="F6298" s="3">
        <v>6977</v>
      </c>
      <c r="G6298">
        <v>10615</v>
      </c>
      <c r="H6298">
        <v>6</v>
      </c>
      <c r="I6298">
        <v>8352535</v>
      </c>
      <c r="J6298">
        <v>7328468</v>
      </c>
      <c r="K6298">
        <v>206</v>
      </c>
      <c r="L6298">
        <v>7354769</v>
      </c>
      <c r="M6298" s="3">
        <v>207</v>
      </c>
      <c r="N6298">
        <v>3358126</v>
      </c>
      <c r="O6298">
        <v>94</v>
      </c>
      <c r="P6298">
        <v>2782071</v>
      </c>
      <c r="Q6298">
        <v>78</v>
      </c>
      <c r="R6298">
        <v>1390905</v>
      </c>
      <c r="S6298">
        <v>39</v>
      </c>
      <c r="T6298">
        <v>3557006</v>
      </c>
    </row>
    <row r="6299" spans="1:20" x14ac:dyDescent="0.25">
      <c r="A6299" s="1">
        <v>44631</v>
      </c>
      <c r="B6299">
        <v>780</v>
      </c>
      <c r="C6299" s="2" t="s">
        <v>49</v>
      </c>
      <c r="D6299" s="3">
        <v>729697</v>
      </c>
      <c r="E6299" s="3">
        <v>343</v>
      </c>
      <c r="F6299" s="3">
        <v>7320</v>
      </c>
      <c r="G6299">
        <v>10648</v>
      </c>
      <c r="H6299">
        <v>33</v>
      </c>
      <c r="I6299">
        <v>8358935</v>
      </c>
      <c r="J6299">
        <v>7331717</v>
      </c>
      <c r="K6299">
        <v>206</v>
      </c>
      <c r="L6299">
        <v>7357972</v>
      </c>
      <c r="M6299" s="3">
        <v>207</v>
      </c>
      <c r="N6299">
        <v>3358810</v>
      </c>
      <c r="O6299">
        <v>94</v>
      </c>
      <c r="P6299">
        <v>2782723</v>
      </c>
      <c r="Q6299">
        <v>78</v>
      </c>
      <c r="R6299">
        <v>1392683</v>
      </c>
      <c r="S6299">
        <v>39</v>
      </c>
      <c r="T6299">
        <v>3557006</v>
      </c>
    </row>
    <row r="6300" spans="1:20" x14ac:dyDescent="0.25">
      <c r="A6300" s="1">
        <v>44632</v>
      </c>
      <c r="B6300">
        <v>781</v>
      </c>
      <c r="C6300" s="2" t="s">
        <v>49</v>
      </c>
      <c r="D6300" s="3">
        <v>729697</v>
      </c>
      <c r="E6300" s="3">
        <v>0</v>
      </c>
      <c r="F6300" s="3">
        <v>7320</v>
      </c>
      <c r="G6300">
        <v>10648</v>
      </c>
      <c r="H6300">
        <v>0</v>
      </c>
      <c r="I6300">
        <v>8358935</v>
      </c>
      <c r="J6300">
        <v>7339110</v>
      </c>
      <c r="K6300">
        <v>206</v>
      </c>
      <c r="L6300">
        <v>7365355</v>
      </c>
      <c r="M6300" s="3">
        <v>207</v>
      </c>
      <c r="N6300">
        <v>3360473</v>
      </c>
      <c r="O6300">
        <v>94</v>
      </c>
      <c r="P6300">
        <v>2783827</v>
      </c>
      <c r="Q6300">
        <v>78</v>
      </c>
      <c r="R6300">
        <v>1397186</v>
      </c>
      <c r="S6300">
        <v>39</v>
      </c>
      <c r="T6300">
        <v>3557006</v>
      </c>
    </row>
    <row r="6301" spans="1:20" x14ac:dyDescent="0.25">
      <c r="A6301" s="1">
        <v>44633</v>
      </c>
      <c r="B6301">
        <v>782</v>
      </c>
      <c r="C6301" s="2" t="s">
        <v>49</v>
      </c>
      <c r="D6301" s="3">
        <v>729697</v>
      </c>
      <c r="E6301" s="3">
        <v>0</v>
      </c>
      <c r="F6301" s="3">
        <v>6308</v>
      </c>
      <c r="G6301">
        <v>10648</v>
      </c>
      <c r="H6301">
        <v>0</v>
      </c>
      <c r="I6301">
        <v>8358935</v>
      </c>
      <c r="J6301">
        <v>7342903</v>
      </c>
      <c r="K6301">
        <v>206</v>
      </c>
      <c r="L6301">
        <v>7369131</v>
      </c>
      <c r="M6301" s="3">
        <v>207</v>
      </c>
      <c r="N6301">
        <v>3361332</v>
      </c>
      <c r="O6301">
        <v>94</v>
      </c>
      <c r="P6301">
        <v>2784756</v>
      </c>
      <c r="Q6301">
        <v>78</v>
      </c>
      <c r="R6301">
        <v>1399073</v>
      </c>
      <c r="S6301">
        <v>39</v>
      </c>
      <c r="T6301">
        <v>3557006</v>
      </c>
    </row>
    <row r="6302" spans="1:20" x14ac:dyDescent="0.25">
      <c r="A6302" s="1">
        <v>44634</v>
      </c>
      <c r="B6302">
        <v>783</v>
      </c>
      <c r="C6302" s="2" t="s">
        <v>49</v>
      </c>
      <c r="D6302" s="3">
        <v>730506</v>
      </c>
      <c r="E6302" s="3">
        <v>809</v>
      </c>
      <c r="F6302" s="3">
        <v>6947</v>
      </c>
      <c r="G6302">
        <v>10655</v>
      </c>
      <c r="H6302">
        <v>7</v>
      </c>
      <c r="I6302">
        <v>8366235</v>
      </c>
      <c r="J6302">
        <v>7345482</v>
      </c>
      <c r="K6302">
        <v>207</v>
      </c>
      <c r="L6302">
        <v>7371705</v>
      </c>
      <c r="M6302" s="3">
        <v>207</v>
      </c>
      <c r="N6302">
        <v>3361958</v>
      </c>
      <c r="O6302">
        <v>95</v>
      </c>
      <c r="P6302">
        <v>2785454</v>
      </c>
      <c r="Q6302">
        <v>78</v>
      </c>
      <c r="R6302">
        <v>1400285</v>
      </c>
      <c r="S6302">
        <v>39</v>
      </c>
      <c r="T6302">
        <v>3557006</v>
      </c>
    </row>
    <row r="6303" spans="1:20" x14ac:dyDescent="0.25">
      <c r="A6303" s="1">
        <v>44635</v>
      </c>
      <c r="B6303">
        <v>784</v>
      </c>
      <c r="C6303" s="2" t="s">
        <v>49</v>
      </c>
      <c r="D6303" s="3">
        <v>730811</v>
      </c>
      <c r="E6303" s="3">
        <v>305</v>
      </c>
      <c r="F6303" s="3">
        <v>6999</v>
      </c>
      <c r="G6303">
        <v>10675</v>
      </c>
      <c r="H6303">
        <v>20</v>
      </c>
      <c r="I6303">
        <v>8372935</v>
      </c>
      <c r="J6303">
        <v>7346862</v>
      </c>
      <c r="K6303">
        <v>207</v>
      </c>
      <c r="L6303">
        <v>7373230</v>
      </c>
      <c r="M6303" s="3">
        <v>207</v>
      </c>
      <c r="N6303">
        <v>3362404</v>
      </c>
      <c r="O6303">
        <v>95</v>
      </c>
      <c r="P6303">
        <v>2785828</v>
      </c>
      <c r="Q6303">
        <v>78</v>
      </c>
      <c r="R6303">
        <v>1400973</v>
      </c>
      <c r="S6303">
        <v>39</v>
      </c>
      <c r="T6303">
        <v>3557006</v>
      </c>
    </row>
    <row r="6304" spans="1:20" x14ac:dyDescent="0.25">
      <c r="A6304" s="1">
        <v>44636</v>
      </c>
      <c r="B6304">
        <v>785</v>
      </c>
      <c r="C6304" s="2" t="s">
        <v>49</v>
      </c>
      <c r="D6304" s="3">
        <v>731128</v>
      </c>
      <c r="E6304" s="3">
        <v>317</v>
      </c>
      <c r="F6304" s="3">
        <v>6727</v>
      </c>
      <c r="G6304">
        <v>10677</v>
      </c>
      <c r="H6304">
        <v>2</v>
      </c>
      <c r="I6304">
        <v>8381735</v>
      </c>
      <c r="J6304">
        <v>7349027</v>
      </c>
      <c r="K6304">
        <v>207</v>
      </c>
      <c r="L6304">
        <v>7375527</v>
      </c>
      <c r="M6304" s="3">
        <v>207</v>
      </c>
      <c r="N6304">
        <v>3363017</v>
      </c>
      <c r="O6304">
        <v>95</v>
      </c>
      <c r="P6304">
        <v>2786396</v>
      </c>
      <c r="Q6304">
        <v>78</v>
      </c>
      <c r="R6304">
        <v>1402029</v>
      </c>
      <c r="S6304">
        <v>39</v>
      </c>
      <c r="T6304">
        <v>3557006</v>
      </c>
    </row>
    <row r="6305" spans="1:20" x14ac:dyDescent="0.25">
      <c r="A6305" s="1">
        <v>44637</v>
      </c>
      <c r="B6305">
        <v>786</v>
      </c>
      <c r="C6305" s="2" t="s">
        <v>49</v>
      </c>
      <c r="D6305" s="3">
        <v>731532</v>
      </c>
      <c r="E6305" s="3">
        <v>404</v>
      </c>
      <c r="F6305" s="3">
        <v>6699</v>
      </c>
      <c r="G6305">
        <v>10677</v>
      </c>
      <c r="H6305">
        <v>0</v>
      </c>
      <c r="I6305">
        <v>8388235</v>
      </c>
      <c r="J6305">
        <v>7351934</v>
      </c>
      <c r="K6305">
        <v>207</v>
      </c>
      <c r="L6305">
        <v>7378507</v>
      </c>
      <c r="M6305" s="3">
        <v>207</v>
      </c>
      <c r="N6305">
        <v>3363752</v>
      </c>
      <c r="O6305">
        <v>95</v>
      </c>
      <c r="P6305">
        <v>2786975</v>
      </c>
      <c r="Q6305">
        <v>78</v>
      </c>
      <c r="R6305">
        <v>1403622</v>
      </c>
      <c r="S6305">
        <v>39</v>
      </c>
      <c r="T6305">
        <v>3557006</v>
      </c>
    </row>
    <row r="6306" spans="1:20" x14ac:dyDescent="0.25">
      <c r="A6306" s="1">
        <v>44638</v>
      </c>
      <c r="B6306">
        <v>787</v>
      </c>
      <c r="C6306" s="2" t="s">
        <v>49</v>
      </c>
      <c r="D6306" s="3">
        <v>731868</v>
      </c>
      <c r="E6306" s="3">
        <v>336</v>
      </c>
      <c r="F6306" s="3">
        <v>7035</v>
      </c>
      <c r="G6306">
        <v>10717</v>
      </c>
      <c r="H6306">
        <v>40</v>
      </c>
      <c r="I6306">
        <v>8399135</v>
      </c>
      <c r="J6306">
        <v>7354764</v>
      </c>
      <c r="K6306">
        <v>207</v>
      </c>
      <c r="L6306">
        <v>7381365</v>
      </c>
      <c r="M6306" s="3">
        <v>208</v>
      </c>
      <c r="N6306">
        <v>3364453</v>
      </c>
      <c r="O6306">
        <v>95</v>
      </c>
      <c r="P6306">
        <v>2787629</v>
      </c>
      <c r="Q6306">
        <v>78</v>
      </c>
      <c r="R6306">
        <v>1404989</v>
      </c>
      <c r="S6306">
        <v>39</v>
      </c>
      <c r="T6306">
        <v>3557006</v>
      </c>
    </row>
    <row r="6307" spans="1:20" x14ac:dyDescent="0.25">
      <c r="A6307" s="1">
        <v>44639</v>
      </c>
      <c r="B6307">
        <v>788</v>
      </c>
      <c r="C6307" s="2" t="s">
        <v>49</v>
      </c>
      <c r="D6307" s="3">
        <v>731868</v>
      </c>
      <c r="E6307" s="3">
        <v>0</v>
      </c>
      <c r="F6307" s="3">
        <v>7035</v>
      </c>
      <c r="G6307">
        <v>10717</v>
      </c>
      <c r="H6307">
        <v>0</v>
      </c>
      <c r="I6307">
        <v>8399135</v>
      </c>
      <c r="J6307">
        <v>7357867</v>
      </c>
      <c r="K6307">
        <v>207</v>
      </c>
      <c r="L6307">
        <v>7384552</v>
      </c>
      <c r="M6307" s="3">
        <v>208</v>
      </c>
      <c r="N6307">
        <v>3365215</v>
      </c>
      <c r="O6307">
        <v>95</v>
      </c>
      <c r="P6307">
        <v>2788235</v>
      </c>
      <c r="Q6307">
        <v>78</v>
      </c>
      <c r="R6307">
        <v>1406702</v>
      </c>
      <c r="S6307">
        <v>40</v>
      </c>
      <c r="T6307">
        <v>3557006</v>
      </c>
    </row>
    <row r="6308" spans="1:20" x14ac:dyDescent="0.25">
      <c r="A6308" s="1">
        <v>44640</v>
      </c>
      <c r="B6308">
        <v>789</v>
      </c>
      <c r="C6308" s="2" t="s">
        <v>49</v>
      </c>
      <c r="D6308" s="3">
        <v>731868</v>
      </c>
      <c r="E6308" s="3">
        <v>0</v>
      </c>
      <c r="F6308" s="3">
        <v>4326</v>
      </c>
      <c r="G6308">
        <v>10717</v>
      </c>
      <c r="H6308">
        <v>0</v>
      </c>
      <c r="I6308">
        <v>8399135</v>
      </c>
      <c r="J6308">
        <v>7360833</v>
      </c>
      <c r="K6308">
        <v>207</v>
      </c>
      <c r="L6308">
        <v>7387549</v>
      </c>
      <c r="M6308" s="3">
        <v>208</v>
      </c>
      <c r="N6308">
        <v>3365822</v>
      </c>
      <c r="O6308">
        <v>95</v>
      </c>
      <c r="P6308">
        <v>2788813</v>
      </c>
      <c r="Q6308">
        <v>78</v>
      </c>
      <c r="R6308">
        <v>1408374</v>
      </c>
      <c r="S6308">
        <v>40</v>
      </c>
      <c r="T6308">
        <v>3557006</v>
      </c>
    </row>
    <row r="6309" spans="1:20" x14ac:dyDescent="0.25">
      <c r="A6309" s="1">
        <v>44641</v>
      </c>
      <c r="B6309">
        <v>790</v>
      </c>
      <c r="C6309" s="2" t="s">
        <v>49</v>
      </c>
      <c r="D6309" s="3">
        <v>732471</v>
      </c>
      <c r="E6309" s="3">
        <v>603</v>
      </c>
      <c r="F6309" s="3">
        <v>3738</v>
      </c>
      <c r="G6309">
        <v>10723</v>
      </c>
      <c r="H6309">
        <v>6</v>
      </c>
      <c r="I6309">
        <v>8399135</v>
      </c>
      <c r="J6309">
        <v>7363698</v>
      </c>
      <c r="K6309">
        <v>207</v>
      </c>
      <c r="L6309">
        <v>7390416</v>
      </c>
      <c r="M6309" s="3">
        <v>208</v>
      </c>
      <c r="N6309">
        <v>3366552</v>
      </c>
      <c r="O6309">
        <v>95</v>
      </c>
      <c r="P6309">
        <v>2789450</v>
      </c>
      <c r="Q6309">
        <v>78</v>
      </c>
      <c r="R6309">
        <v>1409769</v>
      </c>
      <c r="S6309">
        <v>40</v>
      </c>
      <c r="T6309">
        <v>3557006</v>
      </c>
    </row>
    <row r="6310" spans="1:20" x14ac:dyDescent="0.25">
      <c r="A6310" s="1">
        <v>44642</v>
      </c>
      <c r="B6310">
        <v>791</v>
      </c>
      <c r="C6310" s="2" t="s">
        <v>49</v>
      </c>
      <c r="D6310" s="3">
        <v>732932</v>
      </c>
      <c r="E6310" s="3">
        <v>461</v>
      </c>
      <c r="F6310" s="3">
        <v>3869</v>
      </c>
      <c r="G6310">
        <v>10731.5</v>
      </c>
      <c r="H6310">
        <v>8.5</v>
      </c>
      <c r="I6310">
        <v>8399135</v>
      </c>
      <c r="J6310">
        <v>7365208</v>
      </c>
      <c r="K6310">
        <v>207</v>
      </c>
      <c r="L6310">
        <v>7391792</v>
      </c>
      <c r="M6310" s="3">
        <v>208</v>
      </c>
      <c r="N6310">
        <v>3366902</v>
      </c>
      <c r="O6310">
        <v>95</v>
      </c>
      <c r="P6310">
        <v>2789797</v>
      </c>
      <c r="Q6310">
        <v>78</v>
      </c>
      <c r="R6310">
        <v>1410492</v>
      </c>
      <c r="S6310">
        <v>40</v>
      </c>
      <c r="T6310">
        <v>3557006</v>
      </c>
    </row>
    <row r="6311" spans="1:20" x14ac:dyDescent="0.25">
      <c r="A6311" s="1">
        <v>44643</v>
      </c>
      <c r="B6311">
        <v>792</v>
      </c>
      <c r="C6311" s="2" t="s">
        <v>49</v>
      </c>
      <c r="D6311" s="3">
        <v>733328</v>
      </c>
      <c r="E6311" s="3">
        <v>396</v>
      </c>
      <c r="F6311" s="3">
        <v>3974</v>
      </c>
      <c r="G6311">
        <v>10740</v>
      </c>
      <c r="H6311">
        <v>8.5</v>
      </c>
      <c r="I6311">
        <v>8417185</v>
      </c>
      <c r="J6311">
        <v>7367586</v>
      </c>
      <c r="K6311">
        <v>207</v>
      </c>
      <c r="L6311">
        <v>7394296</v>
      </c>
      <c r="M6311" s="3">
        <v>208</v>
      </c>
      <c r="N6311">
        <v>3367483</v>
      </c>
      <c r="O6311">
        <v>95</v>
      </c>
      <c r="P6311">
        <v>2790245</v>
      </c>
      <c r="Q6311">
        <v>78</v>
      </c>
      <c r="R6311">
        <v>1411840</v>
      </c>
      <c r="S6311">
        <v>40</v>
      </c>
      <c r="T6311">
        <v>3557006</v>
      </c>
    </row>
    <row r="6312" spans="1:20" x14ac:dyDescent="0.25">
      <c r="A6312" s="1">
        <v>44644</v>
      </c>
      <c r="B6312">
        <v>793</v>
      </c>
      <c r="C6312" s="2" t="s">
        <v>49</v>
      </c>
      <c r="D6312" s="3">
        <v>733767</v>
      </c>
      <c r="E6312" s="3">
        <v>439</v>
      </c>
      <c r="F6312" s="3">
        <v>4070</v>
      </c>
      <c r="G6312">
        <v>10744</v>
      </c>
      <c r="H6312">
        <v>4</v>
      </c>
      <c r="I6312">
        <v>8424885</v>
      </c>
      <c r="J6312">
        <v>7370693</v>
      </c>
      <c r="K6312">
        <v>207</v>
      </c>
      <c r="L6312">
        <v>7397571</v>
      </c>
      <c r="M6312" s="3">
        <v>208</v>
      </c>
      <c r="N6312">
        <v>3368182</v>
      </c>
      <c r="O6312">
        <v>95</v>
      </c>
      <c r="P6312">
        <v>2790867</v>
      </c>
      <c r="Q6312">
        <v>78</v>
      </c>
      <c r="R6312">
        <v>1413620</v>
      </c>
      <c r="S6312">
        <v>40</v>
      </c>
      <c r="T6312">
        <v>3557006</v>
      </c>
    </row>
    <row r="6313" spans="1:20" x14ac:dyDescent="0.25">
      <c r="A6313" s="1">
        <v>44645</v>
      </c>
      <c r="B6313">
        <v>794</v>
      </c>
      <c r="C6313" s="2" t="s">
        <v>49</v>
      </c>
      <c r="D6313" s="3">
        <v>734196</v>
      </c>
      <c r="E6313" s="3">
        <v>429</v>
      </c>
      <c r="F6313" s="3">
        <v>4499</v>
      </c>
      <c r="G6313">
        <v>10759</v>
      </c>
      <c r="H6313">
        <v>15</v>
      </c>
      <c r="I6313">
        <v>8432725</v>
      </c>
      <c r="J6313">
        <v>7374651</v>
      </c>
      <c r="K6313">
        <v>207</v>
      </c>
      <c r="L6313">
        <v>7401682</v>
      </c>
      <c r="M6313" s="3">
        <v>208</v>
      </c>
      <c r="N6313">
        <v>3369294</v>
      </c>
      <c r="O6313">
        <v>95</v>
      </c>
      <c r="P6313">
        <v>2792049</v>
      </c>
      <c r="Q6313">
        <v>78</v>
      </c>
      <c r="R6313">
        <v>1415316</v>
      </c>
      <c r="S6313">
        <v>40</v>
      </c>
      <c r="T6313">
        <v>3557006</v>
      </c>
    </row>
    <row r="6314" spans="1:20" x14ac:dyDescent="0.25">
      <c r="A6314" s="1">
        <v>44646</v>
      </c>
      <c r="B6314">
        <v>795</v>
      </c>
      <c r="C6314" s="2" t="s">
        <v>49</v>
      </c>
      <c r="D6314" s="3">
        <v>734196</v>
      </c>
      <c r="E6314" s="3">
        <v>0</v>
      </c>
      <c r="F6314" s="3">
        <v>4499</v>
      </c>
      <c r="G6314">
        <v>10759</v>
      </c>
      <c r="H6314">
        <v>0</v>
      </c>
      <c r="I6314">
        <v>8437925</v>
      </c>
      <c r="J6314">
        <v>7377436</v>
      </c>
      <c r="K6314">
        <v>207</v>
      </c>
      <c r="L6314">
        <v>7404516</v>
      </c>
      <c r="M6314" s="3">
        <v>208</v>
      </c>
      <c r="N6314">
        <v>3369887</v>
      </c>
      <c r="O6314">
        <v>95</v>
      </c>
      <c r="P6314">
        <v>2792609</v>
      </c>
      <c r="Q6314">
        <v>79</v>
      </c>
      <c r="R6314">
        <v>1416870</v>
      </c>
      <c r="S6314">
        <v>40</v>
      </c>
      <c r="T6314">
        <v>3557006</v>
      </c>
    </row>
    <row r="6315" spans="1:20" x14ac:dyDescent="0.25">
      <c r="A6315" s="1">
        <v>44647</v>
      </c>
      <c r="B6315">
        <v>796</v>
      </c>
      <c r="C6315" s="2" t="s">
        <v>49</v>
      </c>
      <c r="D6315" s="3">
        <v>734196</v>
      </c>
      <c r="E6315" s="3">
        <v>0</v>
      </c>
      <c r="F6315" s="3">
        <v>3690</v>
      </c>
      <c r="G6315">
        <v>10759</v>
      </c>
      <c r="H6315">
        <v>0</v>
      </c>
      <c r="I6315">
        <v>8439225</v>
      </c>
      <c r="J6315">
        <v>7377585</v>
      </c>
      <c r="K6315">
        <v>207</v>
      </c>
      <c r="L6315">
        <v>7404727</v>
      </c>
      <c r="M6315" s="3">
        <v>208</v>
      </c>
      <c r="N6315">
        <v>3370009</v>
      </c>
      <c r="O6315">
        <v>95</v>
      </c>
      <c r="P6315">
        <v>2792667</v>
      </c>
      <c r="Q6315">
        <v>79</v>
      </c>
      <c r="R6315">
        <v>1416906</v>
      </c>
      <c r="S6315">
        <v>40</v>
      </c>
      <c r="T6315">
        <v>3557006</v>
      </c>
    </row>
    <row r="6316" spans="1:20" x14ac:dyDescent="0.25">
      <c r="A6316" s="1">
        <v>44648</v>
      </c>
      <c r="B6316">
        <v>797</v>
      </c>
      <c r="C6316" s="2" t="s">
        <v>49</v>
      </c>
      <c r="D6316" s="3">
        <v>735210</v>
      </c>
      <c r="E6316" s="3">
        <v>1014</v>
      </c>
      <c r="F6316" s="3">
        <v>4399</v>
      </c>
      <c r="G6316">
        <v>10759</v>
      </c>
      <c r="H6316">
        <v>0</v>
      </c>
      <c r="I6316">
        <v>8439225</v>
      </c>
      <c r="J6316">
        <v>7383729</v>
      </c>
      <c r="K6316">
        <v>208</v>
      </c>
      <c r="L6316">
        <v>7410708</v>
      </c>
      <c r="M6316" s="3">
        <v>208</v>
      </c>
      <c r="N6316">
        <v>3371307</v>
      </c>
      <c r="O6316">
        <v>95</v>
      </c>
      <c r="P6316">
        <v>2793875</v>
      </c>
      <c r="Q6316">
        <v>79</v>
      </c>
      <c r="R6316">
        <v>1420148</v>
      </c>
      <c r="S6316">
        <v>40</v>
      </c>
      <c r="T6316">
        <v>3557006</v>
      </c>
    </row>
    <row r="6317" spans="1:20" x14ac:dyDescent="0.25">
      <c r="A6317" s="1">
        <v>44649</v>
      </c>
      <c r="B6317">
        <v>798</v>
      </c>
      <c r="C6317" s="2" t="s">
        <v>49</v>
      </c>
      <c r="D6317" s="3">
        <v>735575</v>
      </c>
      <c r="E6317" s="3">
        <v>365</v>
      </c>
      <c r="F6317" s="3">
        <v>4447</v>
      </c>
      <c r="G6317">
        <v>10779</v>
      </c>
      <c r="H6317">
        <v>20</v>
      </c>
      <c r="I6317">
        <v>8443925</v>
      </c>
      <c r="J6317">
        <v>7385158</v>
      </c>
      <c r="K6317">
        <v>208</v>
      </c>
      <c r="L6317">
        <v>7412327</v>
      </c>
      <c r="M6317" s="3">
        <v>208</v>
      </c>
      <c r="N6317">
        <v>3371762</v>
      </c>
      <c r="O6317">
        <v>95</v>
      </c>
      <c r="P6317">
        <v>2794219</v>
      </c>
      <c r="Q6317">
        <v>79</v>
      </c>
      <c r="R6317">
        <v>1420912</v>
      </c>
      <c r="S6317">
        <v>40</v>
      </c>
      <c r="T6317">
        <v>3557006</v>
      </c>
    </row>
    <row r="6318" spans="1:20" x14ac:dyDescent="0.25">
      <c r="A6318" s="1">
        <v>44650</v>
      </c>
      <c r="B6318">
        <v>799</v>
      </c>
      <c r="C6318" s="2" t="s">
        <v>49</v>
      </c>
      <c r="D6318" s="3">
        <v>736033</v>
      </c>
      <c r="E6318" s="3">
        <v>458</v>
      </c>
      <c r="F6318" s="3">
        <v>4501</v>
      </c>
      <c r="G6318">
        <v>10777.5</v>
      </c>
      <c r="H6318">
        <v>-1.5</v>
      </c>
      <c r="I6318">
        <v>8448025</v>
      </c>
      <c r="J6318">
        <v>7387685</v>
      </c>
      <c r="K6318">
        <v>208</v>
      </c>
      <c r="L6318">
        <v>7414934</v>
      </c>
      <c r="M6318" s="3">
        <v>208</v>
      </c>
      <c r="N6318">
        <v>3372347</v>
      </c>
      <c r="O6318">
        <v>95</v>
      </c>
      <c r="P6318">
        <v>2794654</v>
      </c>
      <c r="Q6318">
        <v>79</v>
      </c>
      <c r="R6318">
        <v>1422387</v>
      </c>
      <c r="S6318">
        <v>40</v>
      </c>
      <c r="T6318">
        <v>3557006</v>
      </c>
    </row>
    <row r="6319" spans="1:20" x14ac:dyDescent="0.25">
      <c r="A6319" s="1">
        <v>44651</v>
      </c>
      <c r="B6319">
        <v>800</v>
      </c>
      <c r="C6319" s="2" t="s">
        <v>49</v>
      </c>
      <c r="D6319" s="3">
        <v>736775</v>
      </c>
      <c r="E6319" s="3">
        <v>742</v>
      </c>
      <c r="F6319" s="3">
        <v>4907</v>
      </c>
      <c r="G6319">
        <v>10776</v>
      </c>
      <c r="H6319">
        <v>-1.5</v>
      </c>
      <c r="I6319">
        <v>8455925</v>
      </c>
      <c r="J6319">
        <v>7391071</v>
      </c>
      <c r="K6319">
        <v>208</v>
      </c>
      <c r="L6319">
        <v>7418504</v>
      </c>
      <c r="M6319" s="3">
        <v>209</v>
      </c>
      <c r="N6319">
        <v>3373133</v>
      </c>
      <c r="O6319">
        <v>95</v>
      </c>
      <c r="P6319">
        <v>2795202</v>
      </c>
      <c r="Q6319">
        <v>79</v>
      </c>
      <c r="R6319">
        <v>1424433</v>
      </c>
      <c r="S6319">
        <v>40</v>
      </c>
      <c r="T6319">
        <v>3557006</v>
      </c>
    </row>
    <row r="6320" spans="1:20" x14ac:dyDescent="0.25">
      <c r="A6320" s="1">
        <v>44652</v>
      </c>
      <c r="B6320">
        <v>801</v>
      </c>
      <c r="C6320" s="2" t="s">
        <v>49</v>
      </c>
      <c r="D6320" s="3">
        <v>737276</v>
      </c>
      <c r="E6320" s="3">
        <v>501</v>
      </c>
      <c r="F6320" s="3">
        <v>5408</v>
      </c>
      <c r="G6320">
        <v>10779</v>
      </c>
      <c r="H6320">
        <v>3</v>
      </c>
      <c r="I6320">
        <v>8456225</v>
      </c>
      <c r="J6320">
        <v>7396401</v>
      </c>
      <c r="K6320">
        <v>208</v>
      </c>
      <c r="L6320">
        <v>7423991</v>
      </c>
      <c r="M6320" s="3">
        <v>209</v>
      </c>
      <c r="N6320">
        <v>3374089</v>
      </c>
      <c r="O6320">
        <v>95</v>
      </c>
      <c r="P6320">
        <v>2795957</v>
      </c>
      <c r="Q6320">
        <v>79</v>
      </c>
      <c r="R6320">
        <v>1426810</v>
      </c>
      <c r="S6320">
        <v>40</v>
      </c>
      <c r="T6320">
        <v>3557006</v>
      </c>
    </row>
    <row r="6321" spans="1:20" x14ac:dyDescent="0.25">
      <c r="A6321" s="1">
        <v>44653</v>
      </c>
      <c r="B6321">
        <v>802</v>
      </c>
      <c r="C6321" s="2" t="s">
        <v>49</v>
      </c>
      <c r="D6321" s="3">
        <v>737276</v>
      </c>
      <c r="E6321" s="3">
        <v>0</v>
      </c>
      <c r="F6321" s="3">
        <v>5408</v>
      </c>
      <c r="G6321">
        <v>10779</v>
      </c>
      <c r="H6321">
        <v>0</v>
      </c>
      <c r="I6321">
        <v>8490225</v>
      </c>
      <c r="J6321">
        <v>7403543</v>
      </c>
      <c r="K6321">
        <v>208</v>
      </c>
      <c r="L6321">
        <v>7431312</v>
      </c>
      <c r="M6321" s="3">
        <v>209</v>
      </c>
      <c r="N6321">
        <v>3374998</v>
      </c>
      <c r="O6321">
        <v>95</v>
      </c>
      <c r="P6321">
        <v>2796715</v>
      </c>
      <c r="Q6321">
        <v>79</v>
      </c>
      <c r="R6321">
        <v>1428788</v>
      </c>
      <c r="S6321">
        <v>40</v>
      </c>
      <c r="T6321">
        <v>3557006</v>
      </c>
    </row>
    <row r="6322" spans="1:20" x14ac:dyDescent="0.25">
      <c r="A6322" s="1">
        <v>44654</v>
      </c>
      <c r="B6322">
        <v>803</v>
      </c>
      <c r="C6322" s="2" t="s">
        <v>49</v>
      </c>
      <c r="D6322" s="3">
        <v>737276</v>
      </c>
      <c r="E6322" s="3">
        <v>0</v>
      </c>
      <c r="F6322" s="3">
        <v>4805</v>
      </c>
      <c r="G6322">
        <v>10779</v>
      </c>
      <c r="H6322">
        <v>0</v>
      </c>
      <c r="I6322">
        <v>8490225</v>
      </c>
      <c r="J6322">
        <v>7413028</v>
      </c>
      <c r="K6322">
        <v>208</v>
      </c>
      <c r="L6322">
        <v>7440824</v>
      </c>
      <c r="M6322" s="3">
        <v>209</v>
      </c>
      <c r="N6322">
        <v>3376499</v>
      </c>
      <c r="O6322">
        <v>95</v>
      </c>
      <c r="P6322">
        <v>2798180</v>
      </c>
      <c r="Q6322">
        <v>79</v>
      </c>
      <c r="R6322">
        <v>1430420</v>
      </c>
      <c r="S6322">
        <v>40</v>
      </c>
      <c r="T6322">
        <v>3557006</v>
      </c>
    </row>
    <row r="6323" spans="1:20" x14ac:dyDescent="0.25">
      <c r="A6323" s="1">
        <v>44655</v>
      </c>
      <c r="B6323">
        <v>804</v>
      </c>
      <c r="C6323" s="2" t="s">
        <v>49</v>
      </c>
      <c r="D6323" s="3">
        <v>738544</v>
      </c>
      <c r="E6323" s="3">
        <v>1268</v>
      </c>
      <c r="F6323" s="3">
        <v>5612</v>
      </c>
      <c r="G6323">
        <v>10779</v>
      </c>
      <c r="H6323">
        <v>0</v>
      </c>
      <c r="I6323">
        <v>8490225</v>
      </c>
      <c r="J6323">
        <v>7421163</v>
      </c>
      <c r="K6323">
        <v>209</v>
      </c>
      <c r="L6323">
        <v>7449011</v>
      </c>
      <c r="M6323" s="3">
        <v>209</v>
      </c>
      <c r="N6323">
        <v>3377649</v>
      </c>
      <c r="O6323">
        <v>95</v>
      </c>
      <c r="P6323">
        <v>2799178</v>
      </c>
      <c r="Q6323">
        <v>79</v>
      </c>
      <c r="R6323">
        <v>1431760</v>
      </c>
      <c r="S6323">
        <v>40</v>
      </c>
      <c r="T6323">
        <v>3557006</v>
      </c>
    </row>
    <row r="6324" spans="1:20" x14ac:dyDescent="0.25">
      <c r="A6324" s="1">
        <v>44656</v>
      </c>
      <c r="B6324">
        <v>805</v>
      </c>
      <c r="C6324" s="2" t="s">
        <v>49</v>
      </c>
      <c r="D6324" s="3">
        <v>738976</v>
      </c>
      <c r="E6324" s="3">
        <v>432</v>
      </c>
      <c r="F6324" s="3">
        <v>5648</v>
      </c>
      <c r="G6324">
        <v>10793</v>
      </c>
      <c r="H6324">
        <v>14</v>
      </c>
      <c r="I6324">
        <v>8494025</v>
      </c>
      <c r="J6324">
        <v>7425889</v>
      </c>
      <c r="K6324">
        <v>209</v>
      </c>
      <c r="L6324">
        <v>7454089</v>
      </c>
      <c r="M6324" s="3">
        <v>210</v>
      </c>
      <c r="N6324">
        <v>3378610</v>
      </c>
      <c r="O6324">
        <v>95</v>
      </c>
      <c r="P6324">
        <v>2799933</v>
      </c>
      <c r="Q6324">
        <v>79</v>
      </c>
      <c r="R6324">
        <v>1432510</v>
      </c>
      <c r="S6324">
        <v>40</v>
      </c>
      <c r="T6324">
        <v>3557006</v>
      </c>
    </row>
    <row r="6325" spans="1:20" x14ac:dyDescent="0.25">
      <c r="A6325" s="1">
        <v>44657</v>
      </c>
      <c r="B6325">
        <v>806</v>
      </c>
      <c r="C6325" s="2" t="s">
        <v>49</v>
      </c>
      <c r="D6325" s="3">
        <v>739454</v>
      </c>
      <c r="E6325" s="3">
        <v>478</v>
      </c>
      <c r="F6325" s="3">
        <v>5687</v>
      </c>
      <c r="G6325">
        <v>10795</v>
      </c>
      <c r="H6325">
        <v>2</v>
      </c>
      <c r="I6325">
        <v>8511925</v>
      </c>
      <c r="J6325">
        <v>7432714</v>
      </c>
      <c r="K6325">
        <v>209</v>
      </c>
      <c r="L6325">
        <v>7461047</v>
      </c>
      <c r="M6325" s="3">
        <v>210</v>
      </c>
      <c r="N6325">
        <v>3379656</v>
      </c>
      <c r="O6325">
        <v>95</v>
      </c>
      <c r="P6325">
        <v>2800969</v>
      </c>
      <c r="Q6325">
        <v>79</v>
      </c>
      <c r="R6325">
        <v>1433575</v>
      </c>
      <c r="S6325">
        <v>40</v>
      </c>
      <c r="T6325">
        <v>3557006</v>
      </c>
    </row>
    <row r="6326" spans="1:20" x14ac:dyDescent="0.25">
      <c r="A6326" s="1">
        <v>44658</v>
      </c>
      <c r="B6326">
        <v>807</v>
      </c>
      <c r="C6326" s="2" t="s">
        <v>49</v>
      </c>
      <c r="D6326" s="3">
        <v>740203</v>
      </c>
      <c r="E6326" s="3">
        <v>749</v>
      </c>
      <c r="F6326" s="3">
        <v>6007</v>
      </c>
      <c r="G6326">
        <v>10795</v>
      </c>
      <c r="H6326">
        <v>0</v>
      </c>
      <c r="I6326">
        <v>8531825</v>
      </c>
      <c r="J6326">
        <v>7441776</v>
      </c>
      <c r="K6326">
        <v>209</v>
      </c>
      <c r="L6326">
        <v>7470373</v>
      </c>
      <c r="M6326" s="3">
        <v>210</v>
      </c>
      <c r="N6326">
        <v>3380983</v>
      </c>
      <c r="O6326">
        <v>95</v>
      </c>
      <c r="P6326">
        <v>2802153</v>
      </c>
      <c r="Q6326">
        <v>79</v>
      </c>
      <c r="R6326">
        <v>1434820</v>
      </c>
      <c r="S6326">
        <v>40</v>
      </c>
      <c r="T6326">
        <v>3557006</v>
      </c>
    </row>
    <row r="6327" spans="1:20" x14ac:dyDescent="0.25">
      <c r="A6327" s="1">
        <v>44659</v>
      </c>
      <c r="B6327">
        <v>808</v>
      </c>
      <c r="C6327" s="2" t="s">
        <v>49</v>
      </c>
      <c r="D6327" s="3">
        <v>740894</v>
      </c>
      <c r="E6327" s="3">
        <v>691</v>
      </c>
      <c r="F6327" s="3">
        <v>6698</v>
      </c>
      <c r="G6327">
        <v>10801</v>
      </c>
      <c r="H6327">
        <v>6</v>
      </c>
      <c r="I6327">
        <v>8541325</v>
      </c>
      <c r="J6327">
        <v>7450935</v>
      </c>
      <c r="K6327">
        <v>209</v>
      </c>
      <c r="L6327">
        <v>7479766</v>
      </c>
      <c r="M6327" s="3">
        <v>210</v>
      </c>
      <c r="N6327">
        <v>3382403</v>
      </c>
      <c r="O6327">
        <v>95</v>
      </c>
      <c r="P6327">
        <v>2803285</v>
      </c>
      <c r="Q6327">
        <v>79</v>
      </c>
      <c r="R6327">
        <v>1436060</v>
      </c>
      <c r="S6327">
        <v>40</v>
      </c>
      <c r="T6327">
        <v>3557006</v>
      </c>
    </row>
    <row r="6328" spans="1:20" x14ac:dyDescent="0.25">
      <c r="A6328" s="1">
        <v>44660</v>
      </c>
      <c r="B6328">
        <v>809</v>
      </c>
      <c r="C6328" s="2" t="s">
        <v>49</v>
      </c>
      <c r="D6328" s="3">
        <v>740894</v>
      </c>
      <c r="E6328" s="3">
        <v>0</v>
      </c>
      <c r="F6328" s="3">
        <v>6698</v>
      </c>
      <c r="G6328">
        <v>10801</v>
      </c>
      <c r="H6328">
        <v>0</v>
      </c>
      <c r="I6328">
        <v>8541325</v>
      </c>
      <c r="J6328">
        <v>7460694</v>
      </c>
      <c r="K6328">
        <v>210</v>
      </c>
      <c r="L6328">
        <v>7489772</v>
      </c>
      <c r="M6328" s="3">
        <v>211</v>
      </c>
      <c r="N6328">
        <v>3383791</v>
      </c>
      <c r="O6328">
        <v>95</v>
      </c>
      <c r="P6328">
        <v>2804488</v>
      </c>
      <c r="Q6328">
        <v>79</v>
      </c>
      <c r="R6328">
        <v>1437372</v>
      </c>
      <c r="S6328">
        <v>40</v>
      </c>
      <c r="T6328">
        <v>3557006</v>
      </c>
    </row>
    <row r="6329" spans="1:20" x14ac:dyDescent="0.25">
      <c r="A6329" s="1">
        <v>44661</v>
      </c>
      <c r="B6329">
        <v>810</v>
      </c>
      <c r="C6329" s="2" t="s">
        <v>49</v>
      </c>
      <c r="D6329" s="3">
        <v>740894</v>
      </c>
      <c r="E6329" s="3">
        <v>0</v>
      </c>
      <c r="F6329" s="3">
        <v>5684</v>
      </c>
      <c r="G6329">
        <v>10801</v>
      </c>
      <c r="H6329">
        <v>0</v>
      </c>
      <c r="I6329">
        <v>8579925</v>
      </c>
      <c r="J6329">
        <v>7469892</v>
      </c>
      <c r="K6329">
        <v>210</v>
      </c>
      <c r="L6329">
        <v>7499067</v>
      </c>
      <c r="M6329" s="3">
        <v>211</v>
      </c>
      <c r="N6329">
        <v>3384639</v>
      </c>
      <c r="O6329">
        <v>95</v>
      </c>
      <c r="P6329">
        <v>2805233</v>
      </c>
      <c r="Q6329">
        <v>79</v>
      </c>
      <c r="R6329">
        <v>1438654</v>
      </c>
      <c r="S6329">
        <v>40</v>
      </c>
      <c r="T6329">
        <v>3557006</v>
      </c>
    </row>
    <row r="6330" spans="1:20" x14ac:dyDescent="0.25">
      <c r="A6330" s="1">
        <v>44662</v>
      </c>
      <c r="B6330">
        <v>811</v>
      </c>
      <c r="C6330" s="2" t="s">
        <v>49</v>
      </c>
      <c r="D6330" s="3">
        <v>742730</v>
      </c>
      <c r="E6330" s="3">
        <v>1836</v>
      </c>
      <c r="F6330" s="3">
        <v>7155</v>
      </c>
      <c r="G6330">
        <v>10802</v>
      </c>
      <c r="H6330">
        <v>1</v>
      </c>
      <c r="I6330">
        <v>8579925</v>
      </c>
      <c r="J6330">
        <v>7476990</v>
      </c>
      <c r="K6330">
        <v>210</v>
      </c>
      <c r="L6330">
        <v>7506264</v>
      </c>
      <c r="M6330" s="3">
        <v>211</v>
      </c>
      <c r="N6330">
        <v>3386102</v>
      </c>
      <c r="O6330">
        <v>95</v>
      </c>
      <c r="P6330">
        <v>2806374</v>
      </c>
      <c r="Q6330">
        <v>79</v>
      </c>
      <c r="R6330">
        <v>1439464</v>
      </c>
      <c r="S6330">
        <v>40</v>
      </c>
      <c r="T6330">
        <v>3557006</v>
      </c>
    </row>
    <row r="6331" spans="1:20" x14ac:dyDescent="0.25">
      <c r="A6331" s="1">
        <v>44663</v>
      </c>
      <c r="B6331">
        <v>812</v>
      </c>
      <c r="C6331" s="2" t="s">
        <v>49</v>
      </c>
      <c r="D6331" s="3">
        <v>743361</v>
      </c>
      <c r="E6331" s="3">
        <v>631</v>
      </c>
      <c r="F6331" s="3">
        <v>7328</v>
      </c>
      <c r="G6331">
        <v>10808</v>
      </c>
      <c r="H6331">
        <v>6</v>
      </c>
      <c r="I6331">
        <v>8590625</v>
      </c>
      <c r="J6331">
        <v>7483736</v>
      </c>
      <c r="K6331">
        <v>210</v>
      </c>
      <c r="L6331">
        <v>7513216</v>
      </c>
      <c r="M6331" s="3">
        <v>211</v>
      </c>
      <c r="N6331">
        <v>3387341</v>
      </c>
      <c r="O6331">
        <v>95</v>
      </c>
      <c r="P6331">
        <v>2807267</v>
      </c>
      <c r="Q6331">
        <v>79</v>
      </c>
      <c r="R6331">
        <v>1440304</v>
      </c>
      <c r="S6331">
        <v>40</v>
      </c>
      <c r="T6331">
        <v>3557006</v>
      </c>
    </row>
    <row r="6332" spans="1:20" x14ac:dyDescent="0.25">
      <c r="A6332" s="1">
        <v>44664</v>
      </c>
      <c r="B6332">
        <v>813</v>
      </c>
      <c r="C6332" s="2" t="s">
        <v>49</v>
      </c>
      <c r="D6332" s="3">
        <v>744052</v>
      </c>
      <c r="E6332" s="3">
        <v>691</v>
      </c>
      <c r="F6332" s="3">
        <v>7277</v>
      </c>
      <c r="G6332">
        <v>10809</v>
      </c>
      <c r="H6332">
        <v>1</v>
      </c>
      <c r="I6332">
        <v>8599225</v>
      </c>
      <c r="J6332">
        <v>7490500</v>
      </c>
      <c r="K6332">
        <v>211</v>
      </c>
      <c r="L6332">
        <v>7520383</v>
      </c>
      <c r="M6332" s="3">
        <v>211</v>
      </c>
      <c r="N6332">
        <v>3388467</v>
      </c>
      <c r="O6332">
        <v>95</v>
      </c>
      <c r="P6332">
        <v>2808150</v>
      </c>
      <c r="Q6332">
        <v>79</v>
      </c>
      <c r="R6332">
        <v>1441304</v>
      </c>
      <c r="S6332">
        <v>41</v>
      </c>
      <c r="T6332">
        <v>3557006</v>
      </c>
    </row>
    <row r="6333" spans="1:20" x14ac:dyDescent="0.25">
      <c r="A6333" s="1">
        <v>44665</v>
      </c>
      <c r="B6333">
        <v>814</v>
      </c>
      <c r="C6333" s="2" t="s">
        <v>49</v>
      </c>
      <c r="D6333" s="3">
        <v>744459</v>
      </c>
      <c r="E6333" s="3">
        <v>407</v>
      </c>
      <c r="F6333" s="3">
        <v>7183</v>
      </c>
      <c r="G6333">
        <v>10809</v>
      </c>
      <c r="H6333">
        <v>0</v>
      </c>
      <c r="I6333">
        <v>8613325</v>
      </c>
      <c r="J6333">
        <v>7500294</v>
      </c>
      <c r="K6333">
        <v>211</v>
      </c>
      <c r="L6333">
        <v>7530424</v>
      </c>
      <c r="M6333" s="3">
        <v>212</v>
      </c>
      <c r="N6333">
        <v>3389775</v>
      </c>
      <c r="O6333">
        <v>95</v>
      </c>
      <c r="P6333">
        <v>2809276</v>
      </c>
      <c r="Q6333">
        <v>79</v>
      </c>
      <c r="R6333">
        <v>1442559</v>
      </c>
      <c r="S6333">
        <v>41</v>
      </c>
      <c r="T6333">
        <v>3557006</v>
      </c>
    </row>
    <row r="6334" spans="1:20" x14ac:dyDescent="0.25">
      <c r="A6334" s="1">
        <v>44666</v>
      </c>
      <c r="B6334">
        <v>815</v>
      </c>
      <c r="C6334" s="2" t="s">
        <v>49</v>
      </c>
      <c r="D6334" s="3">
        <v>745652</v>
      </c>
      <c r="E6334" s="3">
        <v>1193</v>
      </c>
      <c r="F6334" s="3">
        <v>8376</v>
      </c>
      <c r="G6334">
        <v>10813</v>
      </c>
      <c r="H6334">
        <v>4</v>
      </c>
      <c r="I6334">
        <v>8641625</v>
      </c>
      <c r="J6334">
        <v>7511331</v>
      </c>
      <c r="K6334">
        <v>211</v>
      </c>
      <c r="L6334">
        <v>7541628</v>
      </c>
      <c r="M6334" s="3">
        <v>212</v>
      </c>
      <c r="N6334">
        <v>3391253</v>
      </c>
      <c r="O6334">
        <v>95</v>
      </c>
      <c r="P6334">
        <v>2810511</v>
      </c>
      <c r="Q6334">
        <v>79</v>
      </c>
      <c r="R6334">
        <v>1443892</v>
      </c>
      <c r="S6334">
        <v>41</v>
      </c>
      <c r="T6334">
        <v>3557006</v>
      </c>
    </row>
    <row r="6335" spans="1:20" x14ac:dyDescent="0.25">
      <c r="A6335" s="1">
        <v>44667</v>
      </c>
      <c r="B6335">
        <v>816</v>
      </c>
      <c r="C6335" s="2" t="s">
        <v>49</v>
      </c>
      <c r="D6335" s="3">
        <v>745652</v>
      </c>
      <c r="E6335" s="3">
        <v>0</v>
      </c>
      <c r="F6335" s="3">
        <v>8376</v>
      </c>
      <c r="G6335">
        <v>10813</v>
      </c>
      <c r="H6335">
        <v>0</v>
      </c>
      <c r="I6335">
        <v>8659125</v>
      </c>
      <c r="J6335">
        <v>7520628</v>
      </c>
      <c r="K6335">
        <v>211</v>
      </c>
      <c r="L6335">
        <v>7551185</v>
      </c>
      <c r="M6335" s="3">
        <v>212</v>
      </c>
      <c r="N6335">
        <v>3392576</v>
      </c>
      <c r="O6335">
        <v>95</v>
      </c>
      <c r="P6335">
        <v>2811611</v>
      </c>
      <c r="Q6335">
        <v>79</v>
      </c>
      <c r="R6335">
        <v>1445090</v>
      </c>
      <c r="S6335">
        <v>41</v>
      </c>
      <c r="T6335">
        <v>3557006</v>
      </c>
    </row>
    <row r="6336" spans="1:20" x14ac:dyDescent="0.25">
      <c r="A6336" s="1">
        <v>44668</v>
      </c>
      <c r="B6336">
        <v>817</v>
      </c>
      <c r="C6336" s="2" t="s">
        <v>49</v>
      </c>
      <c r="D6336" s="3">
        <v>745652</v>
      </c>
      <c r="E6336" s="3">
        <v>0</v>
      </c>
      <c r="F6336" s="3">
        <v>7108</v>
      </c>
      <c r="G6336">
        <v>10813</v>
      </c>
      <c r="H6336">
        <v>0</v>
      </c>
      <c r="I6336">
        <v>8660025</v>
      </c>
      <c r="J6336">
        <v>7529248</v>
      </c>
      <c r="K6336">
        <v>212</v>
      </c>
      <c r="L6336">
        <v>7559805</v>
      </c>
      <c r="M6336" s="3">
        <v>213</v>
      </c>
      <c r="N6336">
        <v>3393793</v>
      </c>
      <c r="O6336">
        <v>95</v>
      </c>
      <c r="P6336">
        <v>2812571</v>
      </c>
      <c r="Q6336">
        <v>79</v>
      </c>
      <c r="R6336">
        <v>1446213</v>
      </c>
      <c r="S6336">
        <v>41</v>
      </c>
      <c r="T6336">
        <v>3557006</v>
      </c>
    </row>
    <row r="6337" spans="1:20" x14ac:dyDescent="0.25">
      <c r="A6337" s="1">
        <v>44669</v>
      </c>
      <c r="B6337">
        <v>818</v>
      </c>
      <c r="C6337" s="2" t="s">
        <v>49</v>
      </c>
      <c r="D6337" s="3">
        <v>747612</v>
      </c>
      <c r="E6337" s="3">
        <v>1960</v>
      </c>
      <c r="F6337" s="3">
        <v>8636</v>
      </c>
      <c r="G6337">
        <v>10813</v>
      </c>
      <c r="H6337">
        <v>0</v>
      </c>
      <c r="I6337">
        <v>8660025</v>
      </c>
      <c r="J6337">
        <v>7535761</v>
      </c>
      <c r="K6337">
        <v>212</v>
      </c>
      <c r="L6337">
        <v>7566361</v>
      </c>
      <c r="M6337" s="3">
        <v>213</v>
      </c>
      <c r="N6337">
        <v>3394742</v>
      </c>
      <c r="O6337">
        <v>95</v>
      </c>
      <c r="P6337">
        <v>2813330</v>
      </c>
      <c r="Q6337">
        <v>79</v>
      </c>
      <c r="R6337">
        <v>1447126</v>
      </c>
      <c r="S6337">
        <v>41</v>
      </c>
      <c r="T6337">
        <v>3557006</v>
      </c>
    </row>
    <row r="6338" spans="1:20" x14ac:dyDescent="0.25">
      <c r="A6338" s="1">
        <v>44670</v>
      </c>
      <c r="B6338">
        <v>819</v>
      </c>
      <c r="C6338" s="2" t="s">
        <v>49</v>
      </c>
      <c r="D6338" s="3">
        <v>748773</v>
      </c>
      <c r="E6338" s="3">
        <v>1161</v>
      </c>
      <c r="F6338" s="3">
        <v>9319</v>
      </c>
      <c r="G6338">
        <v>10813</v>
      </c>
      <c r="H6338">
        <v>0</v>
      </c>
      <c r="I6338">
        <v>8674125</v>
      </c>
      <c r="J6338">
        <v>7538255</v>
      </c>
      <c r="K6338">
        <v>212</v>
      </c>
      <c r="L6338">
        <v>7569227</v>
      </c>
      <c r="M6338" s="3">
        <v>213</v>
      </c>
      <c r="N6338">
        <v>3395313</v>
      </c>
      <c r="O6338">
        <v>95</v>
      </c>
      <c r="P6338">
        <v>2813738</v>
      </c>
      <c r="Q6338">
        <v>79</v>
      </c>
      <c r="R6338">
        <v>1447587</v>
      </c>
      <c r="S6338">
        <v>41</v>
      </c>
      <c r="T6338">
        <v>3557006</v>
      </c>
    </row>
    <row r="6339" spans="1:20" x14ac:dyDescent="0.25">
      <c r="A6339" s="1">
        <v>44671</v>
      </c>
      <c r="B6339">
        <v>820</v>
      </c>
      <c r="C6339" s="2" t="s">
        <v>49</v>
      </c>
      <c r="D6339" s="3">
        <v>749783</v>
      </c>
      <c r="E6339" s="3">
        <v>1010</v>
      </c>
      <c r="F6339" s="3">
        <v>9580</v>
      </c>
      <c r="G6339">
        <v>10825</v>
      </c>
      <c r="H6339">
        <v>12</v>
      </c>
      <c r="I6339">
        <v>8691425</v>
      </c>
      <c r="J6339">
        <v>7542993</v>
      </c>
      <c r="K6339">
        <v>212</v>
      </c>
      <c r="L6339">
        <v>7574056</v>
      </c>
      <c r="M6339" s="3">
        <v>213</v>
      </c>
      <c r="N6339">
        <v>3396064</v>
      </c>
      <c r="O6339">
        <v>95</v>
      </c>
      <c r="P6339">
        <v>2814375</v>
      </c>
      <c r="Q6339">
        <v>79</v>
      </c>
      <c r="R6339">
        <v>1448215</v>
      </c>
      <c r="S6339">
        <v>41</v>
      </c>
      <c r="T6339">
        <v>3557006</v>
      </c>
    </row>
    <row r="6340" spans="1:20" x14ac:dyDescent="0.25">
      <c r="A6340" s="1">
        <v>44672</v>
      </c>
      <c r="B6340">
        <v>821</v>
      </c>
      <c r="C6340" s="2" t="s">
        <v>49</v>
      </c>
      <c r="D6340" s="3">
        <v>750660</v>
      </c>
      <c r="E6340" s="3">
        <v>877</v>
      </c>
      <c r="F6340" s="3">
        <v>9766</v>
      </c>
      <c r="G6340">
        <v>10826</v>
      </c>
      <c r="H6340">
        <v>1</v>
      </c>
      <c r="I6340">
        <v>8700525</v>
      </c>
      <c r="J6340">
        <v>7552008</v>
      </c>
      <c r="K6340">
        <v>212</v>
      </c>
      <c r="L6340">
        <v>7583455</v>
      </c>
      <c r="M6340" s="3">
        <v>213</v>
      </c>
      <c r="N6340">
        <v>3397388</v>
      </c>
      <c r="O6340">
        <v>96</v>
      </c>
      <c r="P6340">
        <v>2815499</v>
      </c>
      <c r="Q6340">
        <v>79</v>
      </c>
      <c r="R6340">
        <v>1449397</v>
      </c>
      <c r="S6340">
        <v>41</v>
      </c>
      <c r="T6340">
        <v>3557006</v>
      </c>
    </row>
    <row r="6341" spans="1:20" x14ac:dyDescent="0.25">
      <c r="A6341" s="1">
        <v>44673</v>
      </c>
      <c r="B6341">
        <v>822</v>
      </c>
      <c r="C6341" s="2" t="s">
        <v>49</v>
      </c>
      <c r="D6341" s="3">
        <v>751810</v>
      </c>
      <c r="E6341" s="3">
        <v>1150</v>
      </c>
      <c r="F6341" s="3">
        <v>10916</v>
      </c>
      <c r="G6341">
        <v>10834</v>
      </c>
      <c r="H6341">
        <v>8</v>
      </c>
      <c r="I6341">
        <v>8711625</v>
      </c>
      <c r="J6341">
        <v>7560938</v>
      </c>
      <c r="K6341">
        <v>213</v>
      </c>
      <c r="L6341">
        <v>7592568</v>
      </c>
      <c r="M6341" s="3">
        <v>213</v>
      </c>
      <c r="N6341">
        <v>3398575</v>
      </c>
      <c r="O6341">
        <v>96</v>
      </c>
      <c r="P6341">
        <v>2816538</v>
      </c>
      <c r="Q6341">
        <v>79</v>
      </c>
      <c r="R6341">
        <v>1450548</v>
      </c>
      <c r="S6341">
        <v>41</v>
      </c>
      <c r="T6341">
        <v>3557006</v>
      </c>
    </row>
    <row r="6342" spans="1:20" x14ac:dyDescent="0.25">
      <c r="A6342" s="1">
        <v>44674</v>
      </c>
      <c r="B6342">
        <v>823</v>
      </c>
      <c r="C6342" s="2" t="s">
        <v>49</v>
      </c>
      <c r="D6342" s="3">
        <v>751810</v>
      </c>
      <c r="E6342" s="3">
        <v>0</v>
      </c>
      <c r="F6342" s="3">
        <v>10916</v>
      </c>
      <c r="G6342">
        <v>10834</v>
      </c>
      <c r="H6342">
        <v>0</v>
      </c>
      <c r="I6342">
        <v>8728425</v>
      </c>
      <c r="J6342">
        <v>7569014</v>
      </c>
      <c r="K6342">
        <v>213</v>
      </c>
      <c r="L6342">
        <v>7600887</v>
      </c>
      <c r="M6342" s="3">
        <v>214</v>
      </c>
      <c r="N6342">
        <v>3399757</v>
      </c>
      <c r="O6342">
        <v>96</v>
      </c>
      <c r="P6342">
        <v>2817474</v>
      </c>
      <c r="Q6342">
        <v>79</v>
      </c>
      <c r="R6342">
        <v>1451583</v>
      </c>
      <c r="S6342">
        <v>41</v>
      </c>
      <c r="T6342">
        <v>3557006</v>
      </c>
    </row>
    <row r="6343" spans="1:20" x14ac:dyDescent="0.25">
      <c r="A6343" s="1">
        <v>44675</v>
      </c>
      <c r="B6343">
        <v>824</v>
      </c>
      <c r="C6343" s="2" t="s">
        <v>49</v>
      </c>
      <c r="D6343" s="3">
        <v>751810</v>
      </c>
      <c r="E6343" s="3">
        <v>0</v>
      </c>
      <c r="F6343" s="3">
        <v>9080</v>
      </c>
      <c r="G6343">
        <v>10834</v>
      </c>
      <c r="H6343">
        <v>0</v>
      </c>
      <c r="I6343">
        <v>8728425</v>
      </c>
      <c r="J6343">
        <v>7576860</v>
      </c>
      <c r="K6343">
        <v>213</v>
      </c>
      <c r="L6343">
        <v>7608804</v>
      </c>
      <c r="M6343" s="3">
        <v>214</v>
      </c>
      <c r="N6343">
        <v>3400497</v>
      </c>
      <c r="O6343">
        <v>96</v>
      </c>
      <c r="P6343">
        <v>2818199</v>
      </c>
      <c r="Q6343">
        <v>79</v>
      </c>
      <c r="R6343">
        <v>1452761</v>
      </c>
      <c r="S6343">
        <v>41</v>
      </c>
      <c r="T6343">
        <v>3557006</v>
      </c>
    </row>
    <row r="6344" spans="1:20" x14ac:dyDescent="0.25">
      <c r="A6344" s="1">
        <v>44676</v>
      </c>
      <c r="B6344">
        <v>825</v>
      </c>
      <c r="C6344" s="2" t="s">
        <v>49</v>
      </c>
      <c r="D6344" s="3">
        <v>753836</v>
      </c>
      <c r="E6344" s="3">
        <v>2026</v>
      </c>
      <c r="F6344" s="3">
        <v>10475</v>
      </c>
      <c r="G6344">
        <v>10834</v>
      </c>
      <c r="H6344">
        <v>0</v>
      </c>
      <c r="I6344">
        <v>8729625</v>
      </c>
      <c r="J6344">
        <v>7577966</v>
      </c>
      <c r="K6344">
        <v>213</v>
      </c>
      <c r="L6344">
        <v>7610030</v>
      </c>
      <c r="M6344" s="3">
        <v>214</v>
      </c>
      <c r="N6344">
        <v>3400969</v>
      </c>
      <c r="O6344">
        <v>96</v>
      </c>
      <c r="P6344">
        <v>2818594</v>
      </c>
      <c r="Q6344">
        <v>79</v>
      </c>
      <c r="R6344">
        <v>1452841</v>
      </c>
      <c r="S6344">
        <v>41</v>
      </c>
      <c r="T6344">
        <v>3557006</v>
      </c>
    </row>
    <row r="6345" spans="1:20" x14ac:dyDescent="0.25">
      <c r="A6345" s="1">
        <v>44677</v>
      </c>
      <c r="B6345">
        <v>826</v>
      </c>
      <c r="C6345" s="2" t="s">
        <v>49</v>
      </c>
      <c r="D6345" s="3">
        <v>754924</v>
      </c>
      <c r="E6345" s="3">
        <v>1088</v>
      </c>
      <c r="F6345" s="3">
        <v>10872</v>
      </c>
      <c r="G6345">
        <v>10838</v>
      </c>
      <c r="H6345">
        <v>4</v>
      </c>
      <c r="I6345">
        <v>8737425</v>
      </c>
      <c r="J6345">
        <v>7586276</v>
      </c>
      <c r="K6345">
        <v>213</v>
      </c>
      <c r="L6345">
        <v>7618485</v>
      </c>
      <c r="M6345" s="3">
        <v>214</v>
      </c>
      <c r="N6345">
        <v>3402341</v>
      </c>
      <c r="O6345">
        <v>96</v>
      </c>
      <c r="P6345">
        <v>2819736</v>
      </c>
      <c r="Q6345">
        <v>79</v>
      </c>
      <c r="R6345">
        <v>1454017</v>
      </c>
      <c r="S6345">
        <v>41</v>
      </c>
      <c r="T6345">
        <v>3557006</v>
      </c>
    </row>
    <row r="6346" spans="1:20" x14ac:dyDescent="0.25">
      <c r="A6346" s="1">
        <v>44678</v>
      </c>
      <c r="B6346">
        <v>827</v>
      </c>
      <c r="C6346" s="2" t="s">
        <v>49</v>
      </c>
      <c r="D6346" s="3">
        <v>755971</v>
      </c>
      <c r="E6346" s="3">
        <v>1047</v>
      </c>
      <c r="F6346" s="3">
        <v>11512</v>
      </c>
      <c r="G6346">
        <v>10838</v>
      </c>
      <c r="H6346">
        <v>0</v>
      </c>
      <c r="I6346">
        <v>8750125</v>
      </c>
      <c r="J6346">
        <v>7591229</v>
      </c>
      <c r="K6346">
        <v>213</v>
      </c>
      <c r="L6346">
        <v>7623606</v>
      </c>
      <c r="M6346" s="3">
        <v>214</v>
      </c>
      <c r="N6346">
        <v>3403146</v>
      </c>
      <c r="O6346">
        <v>96</v>
      </c>
      <c r="P6346">
        <v>2820355</v>
      </c>
      <c r="Q6346">
        <v>79</v>
      </c>
      <c r="R6346">
        <v>1454727</v>
      </c>
      <c r="S6346">
        <v>41</v>
      </c>
      <c r="T6346">
        <v>3557006</v>
      </c>
    </row>
    <row r="6347" spans="1:20" x14ac:dyDescent="0.25">
      <c r="A6347" s="1">
        <v>44679</v>
      </c>
      <c r="B6347">
        <v>828</v>
      </c>
      <c r="C6347" s="2" t="s">
        <v>49</v>
      </c>
      <c r="D6347" s="3">
        <v>757227</v>
      </c>
      <c r="E6347" s="3">
        <v>1256</v>
      </c>
      <c r="F6347" s="3">
        <v>11575</v>
      </c>
      <c r="G6347">
        <v>10840</v>
      </c>
      <c r="H6347">
        <v>2</v>
      </c>
      <c r="I6347">
        <v>8759725</v>
      </c>
      <c r="J6347">
        <v>7598707</v>
      </c>
      <c r="K6347">
        <v>214</v>
      </c>
      <c r="L6347">
        <v>7631258</v>
      </c>
      <c r="M6347" s="3">
        <v>215</v>
      </c>
      <c r="N6347">
        <v>3404240</v>
      </c>
      <c r="O6347">
        <v>96</v>
      </c>
      <c r="P6347">
        <v>2821249</v>
      </c>
      <c r="Q6347">
        <v>79</v>
      </c>
      <c r="R6347">
        <v>1455723</v>
      </c>
      <c r="S6347">
        <v>41</v>
      </c>
      <c r="T6347">
        <v>3557006</v>
      </c>
    </row>
    <row r="6348" spans="1:20" x14ac:dyDescent="0.25">
      <c r="A6348" s="1">
        <v>44680</v>
      </c>
      <c r="B6348">
        <v>829</v>
      </c>
      <c r="C6348" s="2" t="s">
        <v>49</v>
      </c>
      <c r="D6348" s="3">
        <v>758281</v>
      </c>
      <c r="E6348" s="3">
        <v>1054</v>
      </c>
      <c r="F6348" s="3">
        <v>12629</v>
      </c>
      <c r="G6348">
        <v>10850</v>
      </c>
      <c r="H6348">
        <v>10</v>
      </c>
      <c r="I6348">
        <v>8776025</v>
      </c>
      <c r="J6348">
        <v>7606087</v>
      </c>
      <c r="K6348">
        <v>214</v>
      </c>
      <c r="L6348">
        <v>7638803</v>
      </c>
      <c r="M6348" s="3">
        <v>215</v>
      </c>
      <c r="N6348">
        <v>3405285</v>
      </c>
      <c r="O6348">
        <v>96</v>
      </c>
      <c r="P6348">
        <v>2822081</v>
      </c>
      <c r="Q6348">
        <v>79</v>
      </c>
      <c r="R6348">
        <v>1456734</v>
      </c>
      <c r="S6348">
        <v>41</v>
      </c>
      <c r="T6348">
        <v>3557006</v>
      </c>
    </row>
    <row r="6349" spans="1:20" x14ac:dyDescent="0.25">
      <c r="A6349" s="1">
        <v>44681</v>
      </c>
      <c r="B6349">
        <v>830</v>
      </c>
      <c r="C6349" s="2" t="s">
        <v>49</v>
      </c>
      <c r="D6349" s="3">
        <v>758281</v>
      </c>
      <c r="E6349" s="3">
        <v>0</v>
      </c>
      <c r="F6349" s="3">
        <v>12629</v>
      </c>
      <c r="G6349">
        <v>10850</v>
      </c>
      <c r="H6349">
        <v>0</v>
      </c>
      <c r="I6349">
        <v>8791825</v>
      </c>
      <c r="J6349">
        <v>7613592</v>
      </c>
      <c r="K6349">
        <v>214</v>
      </c>
      <c r="L6349">
        <v>7646484</v>
      </c>
      <c r="M6349" s="3">
        <v>215</v>
      </c>
      <c r="N6349">
        <v>3406308</v>
      </c>
      <c r="O6349">
        <v>96</v>
      </c>
      <c r="P6349">
        <v>2822897</v>
      </c>
      <c r="Q6349">
        <v>79</v>
      </c>
      <c r="R6349">
        <v>1457769</v>
      </c>
      <c r="S6349">
        <v>41</v>
      </c>
      <c r="T6349">
        <v>3557006</v>
      </c>
    </row>
    <row r="6350" spans="1:20" x14ac:dyDescent="0.25">
      <c r="A6350" s="1">
        <v>44682</v>
      </c>
      <c r="B6350">
        <v>831</v>
      </c>
      <c r="C6350" s="2" t="s">
        <v>49</v>
      </c>
      <c r="D6350" s="3">
        <v>758281</v>
      </c>
      <c r="E6350" s="3">
        <v>0</v>
      </c>
      <c r="F6350" s="3">
        <v>10669</v>
      </c>
      <c r="G6350">
        <v>10850</v>
      </c>
      <c r="H6350">
        <v>0</v>
      </c>
      <c r="I6350">
        <v>8792025</v>
      </c>
      <c r="J6350">
        <v>7620544</v>
      </c>
      <c r="K6350">
        <v>214</v>
      </c>
      <c r="L6350">
        <v>7653424</v>
      </c>
      <c r="M6350" s="3">
        <v>215</v>
      </c>
      <c r="N6350">
        <v>3407142</v>
      </c>
      <c r="O6350">
        <v>96</v>
      </c>
      <c r="P6350">
        <v>2823555</v>
      </c>
      <c r="Q6350">
        <v>79</v>
      </c>
      <c r="R6350">
        <v>1458752</v>
      </c>
      <c r="S6350">
        <v>41</v>
      </c>
      <c r="T6350">
        <v>3557006</v>
      </c>
    </row>
    <row r="6351" spans="1:20" x14ac:dyDescent="0.25">
      <c r="A6351" s="1">
        <v>44683</v>
      </c>
      <c r="B6351">
        <v>832</v>
      </c>
      <c r="C6351" s="2" t="s">
        <v>49</v>
      </c>
      <c r="D6351" s="3">
        <v>760370</v>
      </c>
      <c r="E6351" s="3">
        <v>2089</v>
      </c>
      <c r="F6351" s="3">
        <v>11597</v>
      </c>
      <c r="G6351">
        <v>10851</v>
      </c>
      <c r="H6351">
        <v>1</v>
      </c>
      <c r="I6351">
        <v>8792025</v>
      </c>
      <c r="J6351">
        <v>7625344</v>
      </c>
      <c r="K6351">
        <v>214</v>
      </c>
      <c r="L6351">
        <v>7658214</v>
      </c>
      <c r="M6351" s="3">
        <v>215</v>
      </c>
      <c r="N6351">
        <v>3408122</v>
      </c>
      <c r="O6351">
        <v>96</v>
      </c>
      <c r="P6351">
        <v>2824231</v>
      </c>
      <c r="Q6351">
        <v>79</v>
      </c>
      <c r="R6351">
        <v>1459364</v>
      </c>
      <c r="S6351">
        <v>41</v>
      </c>
      <c r="T6351">
        <v>3557006</v>
      </c>
    </row>
    <row r="6352" spans="1:20" x14ac:dyDescent="0.25">
      <c r="A6352" s="1">
        <v>44684</v>
      </c>
      <c r="B6352">
        <v>833</v>
      </c>
      <c r="C6352" s="2" t="s">
        <v>49</v>
      </c>
      <c r="D6352" s="3">
        <v>762097</v>
      </c>
      <c r="E6352" s="3">
        <v>1727</v>
      </c>
      <c r="F6352" s="3">
        <v>12314</v>
      </c>
      <c r="G6352">
        <v>10855</v>
      </c>
      <c r="H6352">
        <v>4</v>
      </c>
      <c r="I6352">
        <v>8806825</v>
      </c>
      <c r="J6352">
        <v>7628358</v>
      </c>
      <c r="K6352">
        <v>214</v>
      </c>
      <c r="L6352">
        <v>7661655</v>
      </c>
      <c r="M6352" s="3">
        <v>215</v>
      </c>
      <c r="N6352">
        <v>3408735</v>
      </c>
      <c r="O6352">
        <v>96</v>
      </c>
      <c r="P6352">
        <v>2824639</v>
      </c>
      <c r="Q6352">
        <v>79</v>
      </c>
      <c r="R6352">
        <v>1459968</v>
      </c>
      <c r="S6352">
        <v>41</v>
      </c>
      <c r="T6352">
        <v>3557006</v>
      </c>
    </row>
    <row r="6353" spans="1:20" x14ac:dyDescent="0.25">
      <c r="A6353" s="1">
        <v>44685</v>
      </c>
      <c r="B6353">
        <v>834</v>
      </c>
      <c r="C6353" s="2" t="s">
        <v>49</v>
      </c>
      <c r="D6353" s="3">
        <v>763149</v>
      </c>
      <c r="E6353" s="3">
        <v>1052</v>
      </c>
      <c r="F6353" s="3">
        <v>12489</v>
      </c>
      <c r="G6353">
        <v>10858</v>
      </c>
      <c r="H6353">
        <v>3</v>
      </c>
      <c r="I6353">
        <v>8815425</v>
      </c>
      <c r="J6353">
        <v>7633043</v>
      </c>
      <c r="K6353">
        <v>215</v>
      </c>
      <c r="L6353">
        <v>7666435</v>
      </c>
      <c r="M6353" s="3">
        <v>216</v>
      </c>
      <c r="N6353">
        <v>3409354</v>
      </c>
      <c r="O6353">
        <v>96</v>
      </c>
      <c r="P6353">
        <v>2825186</v>
      </c>
      <c r="Q6353">
        <v>79</v>
      </c>
      <c r="R6353">
        <v>1460658</v>
      </c>
      <c r="S6353">
        <v>41</v>
      </c>
      <c r="T6353">
        <v>3557006</v>
      </c>
    </row>
    <row r="6354" spans="1:20" x14ac:dyDescent="0.25">
      <c r="A6354" s="1">
        <v>44686</v>
      </c>
      <c r="B6354">
        <v>835</v>
      </c>
      <c r="C6354" s="2" t="s">
        <v>49</v>
      </c>
      <c r="D6354" s="3">
        <v>764569</v>
      </c>
      <c r="E6354" s="3">
        <v>1420</v>
      </c>
      <c r="F6354" s="3">
        <v>12759</v>
      </c>
      <c r="G6354">
        <v>10858</v>
      </c>
      <c r="H6354">
        <v>0</v>
      </c>
      <c r="I6354">
        <v>8824525</v>
      </c>
      <c r="J6354">
        <v>7639835</v>
      </c>
      <c r="K6354">
        <v>215</v>
      </c>
      <c r="L6354">
        <v>7673424</v>
      </c>
      <c r="M6354" s="3">
        <v>216</v>
      </c>
      <c r="N6354">
        <v>3410398</v>
      </c>
      <c r="O6354">
        <v>96</v>
      </c>
      <c r="P6354">
        <v>2826170</v>
      </c>
      <c r="Q6354">
        <v>79</v>
      </c>
      <c r="R6354">
        <v>1461627</v>
      </c>
      <c r="S6354">
        <v>41</v>
      </c>
      <c r="T6354">
        <v>3557006</v>
      </c>
    </row>
    <row r="6355" spans="1:20" x14ac:dyDescent="0.25">
      <c r="A6355" s="1">
        <v>44687</v>
      </c>
      <c r="B6355">
        <v>836</v>
      </c>
      <c r="C6355" s="2" t="s">
        <v>49</v>
      </c>
      <c r="D6355" s="3">
        <v>766172</v>
      </c>
      <c r="E6355" s="3">
        <v>1603</v>
      </c>
      <c r="F6355" s="3">
        <v>14362</v>
      </c>
      <c r="G6355">
        <v>10874</v>
      </c>
      <c r="H6355">
        <v>16</v>
      </c>
      <c r="I6355">
        <v>8843325</v>
      </c>
      <c r="J6355">
        <v>7646092</v>
      </c>
      <c r="K6355">
        <v>215</v>
      </c>
      <c r="L6355">
        <v>7679833</v>
      </c>
      <c r="M6355" s="3">
        <v>216</v>
      </c>
      <c r="N6355">
        <v>3411327</v>
      </c>
      <c r="O6355">
        <v>96</v>
      </c>
      <c r="P6355">
        <v>2826891</v>
      </c>
      <c r="Q6355">
        <v>79</v>
      </c>
      <c r="R6355">
        <v>1462520</v>
      </c>
      <c r="S6355">
        <v>41</v>
      </c>
      <c r="T6355">
        <v>3557006</v>
      </c>
    </row>
    <row r="6356" spans="1:20" x14ac:dyDescent="0.25">
      <c r="A6356" s="1">
        <v>44688</v>
      </c>
      <c r="B6356">
        <v>837</v>
      </c>
      <c r="C6356" s="2" t="s">
        <v>49</v>
      </c>
      <c r="D6356" s="3">
        <v>766172</v>
      </c>
      <c r="E6356" s="3">
        <v>0</v>
      </c>
      <c r="F6356" s="3">
        <v>14362</v>
      </c>
      <c r="G6356">
        <v>10874</v>
      </c>
      <c r="H6356">
        <v>0</v>
      </c>
      <c r="I6356">
        <v>8847225</v>
      </c>
      <c r="J6356">
        <v>7652390</v>
      </c>
      <c r="K6356">
        <v>215</v>
      </c>
      <c r="L6356">
        <v>7686232</v>
      </c>
      <c r="M6356" s="3">
        <v>216</v>
      </c>
      <c r="N6356">
        <v>3412088</v>
      </c>
      <c r="O6356">
        <v>96</v>
      </c>
      <c r="P6356">
        <v>2827576</v>
      </c>
      <c r="Q6356">
        <v>79</v>
      </c>
      <c r="R6356">
        <v>1463425</v>
      </c>
      <c r="S6356">
        <v>41</v>
      </c>
      <c r="T6356">
        <v>3557006</v>
      </c>
    </row>
    <row r="6357" spans="1:20" x14ac:dyDescent="0.25">
      <c r="A6357" s="1">
        <v>44689</v>
      </c>
      <c r="B6357">
        <v>838</v>
      </c>
      <c r="C6357" s="2" t="s">
        <v>49</v>
      </c>
      <c r="D6357" s="3">
        <v>766172</v>
      </c>
      <c r="E6357" s="3">
        <v>0</v>
      </c>
      <c r="F6357" s="3">
        <v>12336</v>
      </c>
      <c r="G6357">
        <v>10874</v>
      </c>
      <c r="H6357">
        <v>0</v>
      </c>
      <c r="I6357">
        <v>8850825</v>
      </c>
      <c r="J6357">
        <v>7658516</v>
      </c>
      <c r="K6357">
        <v>215</v>
      </c>
      <c r="L6357">
        <v>7692238</v>
      </c>
      <c r="M6357" s="3">
        <v>216</v>
      </c>
      <c r="N6357">
        <v>3412892</v>
      </c>
      <c r="O6357">
        <v>96</v>
      </c>
      <c r="P6357">
        <v>2828327</v>
      </c>
      <c r="Q6357">
        <v>80</v>
      </c>
      <c r="R6357">
        <v>1464244</v>
      </c>
      <c r="S6357">
        <v>41</v>
      </c>
      <c r="T6357">
        <v>3557006</v>
      </c>
    </row>
    <row r="6358" spans="1:20" x14ac:dyDescent="0.25">
      <c r="A6358" s="1">
        <v>44690</v>
      </c>
      <c r="B6358">
        <v>839</v>
      </c>
      <c r="C6358" s="2" t="s">
        <v>49</v>
      </c>
      <c r="D6358" s="3">
        <v>770762</v>
      </c>
      <c r="E6358" s="3">
        <v>4590</v>
      </c>
      <c r="F6358" s="3">
        <v>15838</v>
      </c>
      <c r="G6358">
        <v>10875</v>
      </c>
      <c r="H6358">
        <v>1</v>
      </c>
      <c r="I6358">
        <v>8850825</v>
      </c>
      <c r="J6358">
        <v>7663738</v>
      </c>
      <c r="K6358">
        <v>215</v>
      </c>
      <c r="L6358">
        <v>7697359</v>
      </c>
      <c r="M6358" s="3">
        <v>216</v>
      </c>
      <c r="N6358">
        <v>3413704</v>
      </c>
      <c r="O6358">
        <v>96</v>
      </c>
      <c r="P6358">
        <v>2828990</v>
      </c>
      <c r="Q6358">
        <v>80</v>
      </c>
      <c r="R6358">
        <v>1464926</v>
      </c>
      <c r="S6358">
        <v>41</v>
      </c>
      <c r="T6358">
        <v>3557006</v>
      </c>
    </row>
    <row r="6359" spans="1:20" x14ac:dyDescent="0.25">
      <c r="A6359" s="1">
        <v>44691</v>
      </c>
      <c r="B6359">
        <v>840</v>
      </c>
      <c r="C6359" s="2" t="s">
        <v>49</v>
      </c>
      <c r="D6359" s="3">
        <v>772709</v>
      </c>
      <c r="E6359" s="3">
        <v>1947</v>
      </c>
      <c r="F6359" s="3">
        <v>16738</v>
      </c>
      <c r="G6359">
        <v>10883</v>
      </c>
      <c r="H6359">
        <v>8</v>
      </c>
      <c r="I6359">
        <v>8860725</v>
      </c>
      <c r="J6359">
        <v>7666644</v>
      </c>
      <c r="K6359">
        <v>216</v>
      </c>
      <c r="L6359">
        <v>7700658</v>
      </c>
      <c r="M6359" s="3">
        <v>216</v>
      </c>
      <c r="N6359">
        <v>3414399</v>
      </c>
      <c r="O6359">
        <v>96</v>
      </c>
      <c r="P6359">
        <v>2829498</v>
      </c>
      <c r="Q6359">
        <v>80</v>
      </c>
      <c r="R6359">
        <v>1465435</v>
      </c>
      <c r="S6359">
        <v>41</v>
      </c>
      <c r="T6359">
        <v>3557006</v>
      </c>
    </row>
    <row r="6360" spans="1:20" x14ac:dyDescent="0.25">
      <c r="A6360" s="1">
        <v>44692</v>
      </c>
      <c r="B6360">
        <v>841</v>
      </c>
      <c r="C6360" s="2" t="s">
        <v>49</v>
      </c>
      <c r="D6360" s="3">
        <v>775101</v>
      </c>
      <c r="E6360" s="3">
        <v>2392</v>
      </c>
      <c r="F6360" s="3">
        <v>17874</v>
      </c>
      <c r="G6360">
        <v>10883</v>
      </c>
      <c r="H6360">
        <v>0</v>
      </c>
      <c r="I6360">
        <v>8870225</v>
      </c>
      <c r="J6360">
        <v>7671594</v>
      </c>
      <c r="K6360">
        <v>216</v>
      </c>
      <c r="L6360">
        <v>7705687</v>
      </c>
      <c r="M6360" s="3">
        <v>217</v>
      </c>
      <c r="N6360">
        <v>3415121</v>
      </c>
      <c r="O6360">
        <v>96</v>
      </c>
      <c r="P6360">
        <v>2830122</v>
      </c>
      <c r="Q6360">
        <v>80</v>
      </c>
      <c r="R6360">
        <v>1466200</v>
      </c>
      <c r="S6360">
        <v>41</v>
      </c>
      <c r="T6360">
        <v>3557006</v>
      </c>
    </row>
    <row r="6361" spans="1:20" x14ac:dyDescent="0.25">
      <c r="A6361" s="1">
        <v>44693</v>
      </c>
      <c r="B6361">
        <v>842</v>
      </c>
      <c r="C6361" s="2" t="s">
        <v>49</v>
      </c>
      <c r="D6361" s="3">
        <v>777064</v>
      </c>
      <c r="E6361" s="3">
        <v>1963</v>
      </c>
      <c r="F6361" s="3">
        <v>18783</v>
      </c>
      <c r="G6361">
        <v>10883</v>
      </c>
      <c r="H6361">
        <v>0</v>
      </c>
      <c r="I6361">
        <v>8882925</v>
      </c>
      <c r="J6361">
        <v>7678275</v>
      </c>
      <c r="K6361">
        <v>216</v>
      </c>
      <c r="L6361">
        <v>7712815</v>
      </c>
      <c r="M6361" s="3">
        <v>217</v>
      </c>
      <c r="N6361">
        <v>3416241</v>
      </c>
      <c r="O6361">
        <v>96</v>
      </c>
      <c r="P6361">
        <v>2831156</v>
      </c>
      <c r="Q6361">
        <v>80</v>
      </c>
      <c r="R6361">
        <v>1467212</v>
      </c>
      <c r="S6361">
        <v>41</v>
      </c>
      <c r="T6361">
        <v>3557006</v>
      </c>
    </row>
    <row r="6362" spans="1:20" x14ac:dyDescent="0.25">
      <c r="A6362" s="1">
        <v>44694</v>
      </c>
      <c r="B6362">
        <v>843</v>
      </c>
      <c r="C6362" s="2" t="s">
        <v>49</v>
      </c>
      <c r="D6362" s="3">
        <v>779460</v>
      </c>
      <c r="E6362" s="3">
        <v>2396</v>
      </c>
      <c r="F6362" s="3">
        <v>21179</v>
      </c>
      <c r="G6362">
        <v>10914</v>
      </c>
      <c r="H6362">
        <v>31</v>
      </c>
      <c r="I6362">
        <v>8900325</v>
      </c>
      <c r="J6362">
        <v>7684488</v>
      </c>
      <c r="K6362">
        <v>216</v>
      </c>
      <c r="L6362">
        <v>7719150</v>
      </c>
      <c r="M6362" s="3">
        <v>217</v>
      </c>
      <c r="N6362">
        <v>3417076</v>
      </c>
      <c r="O6362">
        <v>96</v>
      </c>
      <c r="P6362">
        <v>2831854</v>
      </c>
      <c r="Q6362">
        <v>80</v>
      </c>
      <c r="R6362">
        <v>1468104</v>
      </c>
      <c r="S6362">
        <v>41</v>
      </c>
      <c r="T6362">
        <v>3557006</v>
      </c>
    </row>
    <row r="6363" spans="1:20" x14ac:dyDescent="0.25">
      <c r="A6363" s="1">
        <v>44695</v>
      </c>
      <c r="B6363">
        <v>844</v>
      </c>
      <c r="C6363" s="2" t="s">
        <v>49</v>
      </c>
      <c r="D6363" s="3">
        <v>779460</v>
      </c>
      <c r="E6363" s="3">
        <v>0</v>
      </c>
      <c r="F6363" s="3">
        <v>21179</v>
      </c>
      <c r="G6363">
        <v>10914</v>
      </c>
      <c r="H6363">
        <v>0</v>
      </c>
      <c r="I6363">
        <v>8908025</v>
      </c>
      <c r="J6363">
        <v>7691431</v>
      </c>
      <c r="K6363">
        <v>216</v>
      </c>
      <c r="L6363">
        <v>7726210</v>
      </c>
      <c r="M6363" s="3">
        <v>217</v>
      </c>
      <c r="N6363">
        <v>3418183</v>
      </c>
      <c r="O6363">
        <v>96</v>
      </c>
      <c r="P6363">
        <v>2832798</v>
      </c>
      <c r="Q6363">
        <v>80</v>
      </c>
      <c r="R6363">
        <v>1469064</v>
      </c>
      <c r="S6363">
        <v>41</v>
      </c>
      <c r="T6363">
        <v>3557006</v>
      </c>
    </row>
    <row r="6364" spans="1:20" x14ac:dyDescent="0.25">
      <c r="A6364" s="1">
        <v>44696</v>
      </c>
      <c r="B6364">
        <v>845</v>
      </c>
      <c r="C6364" s="2" t="s">
        <v>49</v>
      </c>
      <c r="D6364" s="3">
        <v>779460</v>
      </c>
      <c r="E6364" s="3">
        <v>0</v>
      </c>
      <c r="F6364" s="3">
        <v>19090</v>
      </c>
      <c r="G6364">
        <v>10914</v>
      </c>
      <c r="H6364">
        <v>0</v>
      </c>
      <c r="I6364">
        <v>8908025</v>
      </c>
      <c r="J6364">
        <v>7697582</v>
      </c>
      <c r="K6364">
        <v>216</v>
      </c>
      <c r="L6364">
        <v>7732299</v>
      </c>
      <c r="M6364" s="3">
        <v>217</v>
      </c>
      <c r="N6364">
        <v>3418952</v>
      </c>
      <c r="O6364">
        <v>96</v>
      </c>
      <c r="P6364">
        <v>2833460</v>
      </c>
      <c r="Q6364">
        <v>80</v>
      </c>
      <c r="R6364">
        <v>1469965</v>
      </c>
      <c r="S6364">
        <v>41</v>
      </c>
      <c r="T6364">
        <v>3557006</v>
      </c>
    </row>
    <row r="6365" spans="1:20" x14ac:dyDescent="0.25">
      <c r="A6365" s="1">
        <v>44697</v>
      </c>
      <c r="B6365">
        <v>846</v>
      </c>
      <c r="C6365" s="2" t="s">
        <v>49</v>
      </c>
      <c r="D6365" s="3">
        <v>789933</v>
      </c>
      <c r="E6365" s="3">
        <v>10473</v>
      </c>
      <c r="F6365" s="3">
        <v>27836</v>
      </c>
      <c r="G6365">
        <v>10914</v>
      </c>
      <c r="H6365">
        <v>0</v>
      </c>
      <c r="I6365">
        <v>8911825</v>
      </c>
      <c r="J6365">
        <v>7703368</v>
      </c>
      <c r="K6365">
        <v>217</v>
      </c>
      <c r="L6365">
        <v>7737976</v>
      </c>
      <c r="M6365" s="3">
        <v>218</v>
      </c>
      <c r="N6365">
        <v>3419835</v>
      </c>
      <c r="O6365">
        <v>96</v>
      </c>
      <c r="P6365">
        <v>2834339</v>
      </c>
      <c r="Q6365">
        <v>80</v>
      </c>
      <c r="R6365">
        <v>1470782</v>
      </c>
      <c r="S6365">
        <v>41</v>
      </c>
      <c r="T6365">
        <v>3557006</v>
      </c>
    </row>
    <row r="6366" spans="1:20" x14ac:dyDescent="0.25">
      <c r="A6366" s="1">
        <v>44698</v>
      </c>
      <c r="B6366">
        <v>847</v>
      </c>
      <c r="C6366" s="2" t="s">
        <v>49</v>
      </c>
      <c r="D6366" s="3">
        <v>791690</v>
      </c>
      <c r="E6366" s="3">
        <v>1757</v>
      </c>
      <c r="F6366" s="3">
        <v>28541</v>
      </c>
      <c r="G6366">
        <v>10922</v>
      </c>
      <c r="H6366">
        <v>8</v>
      </c>
      <c r="I6366">
        <v>8919925</v>
      </c>
      <c r="J6366">
        <v>7706266</v>
      </c>
      <c r="K6366">
        <v>217</v>
      </c>
      <c r="L6366">
        <v>7741158</v>
      </c>
      <c r="M6366" s="3">
        <v>218</v>
      </c>
      <c r="N6366">
        <v>3420439</v>
      </c>
      <c r="O6366">
        <v>96</v>
      </c>
      <c r="P6366">
        <v>2834779</v>
      </c>
      <c r="Q6366">
        <v>80</v>
      </c>
      <c r="R6366">
        <v>1471328</v>
      </c>
      <c r="S6366">
        <v>41</v>
      </c>
      <c r="T6366">
        <v>3557006</v>
      </c>
    </row>
    <row r="6367" spans="1:20" x14ac:dyDescent="0.25">
      <c r="A6367" s="1">
        <v>44699</v>
      </c>
      <c r="B6367">
        <v>848</v>
      </c>
      <c r="C6367" s="2" t="s">
        <v>49</v>
      </c>
      <c r="D6367" s="3">
        <v>793615</v>
      </c>
      <c r="E6367" s="3">
        <v>1925</v>
      </c>
      <c r="F6367" s="3">
        <v>29046</v>
      </c>
      <c r="G6367">
        <v>10922</v>
      </c>
      <c r="H6367">
        <v>0</v>
      </c>
      <c r="I6367">
        <v>8932825</v>
      </c>
      <c r="J6367">
        <v>7710874</v>
      </c>
      <c r="K6367">
        <v>217</v>
      </c>
      <c r="L6367">
        <v>7745962</v>
      </c>
      <c r="M6367" s="3">
        <v>218</v>
      </c>
      <c r="N6367">
        <v>3421146</v>
      </c>
      <c r="O6367">
        <v>96</v>
      </c>
      <c r="P6367">
        <v>2835415</v>
      </c>
      <c r="Q6367">
        <v>80</v>
      </c>
      <c r="R6367">
        <v>1472081</v>
      </c>
      <c r="S6367">
        <v>41</v>
      </c>
      <c r="T6367">
        <v>3557006</v>
      </c>
    </row>
    <row r="6368" spans="1:20" x14ac:dyDescent="0.25">
      <c r="A6368" s="1">
        <v>44700</v>
      </c>
      <c r="B6368">
        <v>849</v>
      </c>
      <c r="C6368" s="2" t="s">
        <v>49</v>
      </c>
      <c r="D6368" s="3">
        <v>795492</v>
      </c>
      <c r="E6368" s="3">
        <v>1877</v>
      </c>
      <c r="F6368" s="3">
        <v>29320</v>
      </c>
      <c r="G6368">
        <v>10922</v>
      </c>
      <c r="H6368">
        <v>0</v>
      </c>
      <c r="I6368">
        <v>8944325</v>
      </c>
      <c r="J6368">
        <v>7716994</v>
      </c>
      <c r="K6368">
        <v>217</v>
      </c>
      <c r="L6368">
        <v>7752198</v>
      </c>
      <c r="M6368" s="3">
        <v>218</v>
      </c>
      <c r="N6368">
        <v>3422068</v>
      </c>
      <c r="O6368">
        <v>96</v>
      </c>
      <c r="P6368">
        <v>2836168</v>
      </c>
      <c r="Q6368">
        <v>80</v>
      </c>
      <c r="R6368">
        <v>1472969</v>
      </c>
      <c r="S6368">
        <v>41</v>
      </c>
      <c r="T6368">
        <v>3557006</v>
      </c>
    </row>
    <row r="6369" spans="1:20" x14ac:dyDescent="0.25">
      <c r="A6369" s="1">
        <v>44701</v>
      </c>
      <c r="B6369">
        <v>850</v>
      </c>
      <c r="C6369" s="2" t="s">
        <v>49</v>
      </c>
      <c r="D6369" s="3">
        <v>797616</v>
      </c>
      <c r="E6369" s="3">
        <v>2124</v>
      </c>
      <c r="F6369" s="3">
        <v>31444</v>
      </c>
      <c r="G6369">
        <v>10926</v>
      </c>
      <c r="H6369">
        <v>4</v>
      </c>
      <c r="I6369">
        <v>8960125</v>
      </c>
      <c r="J6369">
        <v>7722975</v>
      </c>
      <c r="K6369">
        <v>217</v>
      </c>
      <c r="L6369">
        <v>7758265</v>
      </c>
      <c r="M6369" s="3">
        <v>218</v>
      </c>
      <c r="N6369">
        <v>3422996</v>
      </c>
      <c r="O6369">
        <v>96</v>
      </c>
      <c r="P6369">
        <v>2836890</v>
      </c>
      <c r="Q6369">
        <v>80</v>
      </c>
      <c r="R6369">
        <v>1473876</v>
      </c>
      <c r="S6369">
        <v>41</v>
      </c>
      <c r="T6369">
        <v>3557006</v>
      </c>
    </row>
    <row r="6370" spans="1:20" x14ac:dyDescent="0.25">
      <c r="A6370" s="1">
        <v>44702</v>
      </c>
      <c r="B6370">
        <v>851</v>
      </c>
      <c r="C6370" s="2" t="s">
        <v>49</v>
      </c>
      <c r="D6370" s="3">
        <v>797616</v>
      </c>
      <c r="E6370" s="3">
        <v>0</v>
      </c>
      <c r="F6370" s="3">
        <v>31444</v>
      </c>
      <c r="G6370">
        <v>10926</v>
      </c>
      <c r="H6370">
        <v>0</v>
      </c>
      <c r="I6370">
        <v>8972925</v>
      </c>
      <c r="J6370">
        <v>7729335</v>
      </c>
      <c r="K6370">
        <v>217</v>
      </c>
      <c r="L6370">
        <v>7764776</v>
      </c>
      <c r="M6370" s="3">
        <v>218</v>
      </c>
      <c r="N6370">
        <v>3423831</v>
      </c>
      <c r="O6370">
        <v>96</v>
      </c>
      <c r="P6370">
        <v>2837581</v>
      </c>
      <c r="Q6370">
        <v>80</v>
      </c>
      <c r="R6370">
        <v>1474764</v>
      </c>
      <c r="S6370">
        <v>41</v>
      </c>
      <c r="T6370">
        <v>3557006</v>
      </c>
    </row>
    <row r="6371" spans="1:20" x14ac:dyDescent="0.25">
      <c r="A6371" s="1">
        <v>44703</v>
      </c>
      <c r="B6371">
        <v>852</v>
      </c>
      <c r="C6371" s="2" t="s">
        <v>49</v>
      </c>
      <c r="D6371" s="3">
        <v>797616</v>
      </c>
      <c r="E6371" s="3">
        <v>0</v>
      </c>
      <c r="F6371" s="3">
        <v>26854</v>
      </c>
      <c r="G6371">
        <v>10926</v>
      </c>
      <c r="H6371">
        <v>0</v>
      </c>
      <c r="I6371">
        <v>8974425</v>
      </c>
      <c r="J6371">
        <v>7736307</v>
      </c>
      <c r="K6371">
        <v>217</v>
      </c>
      <c r="L6371">
        <v>7771669</v>
      </c>
      <c r="M6371" s="3">
        <v>218</v>
      </c>
      <c r="N6371">
        <v>3424901</v>
      </c>
      <c r="O6371">
        <v>96</v>
      </c>
      <c r="P6371">
        <v>2838490</v>
      </c>
      <c r="Q6371">
        <v>80</v>
      </c>
      <c r="R6371">
        <v>1475789</v>
      </c>
      <c r="S6371">
        <v>41</v>
      </c>
      <c r="T6371">
        <v>3557006</v>
      </c>
    </row>
    <row r="6372" spans="1:20" x14ac:dyDescent="0.25">
      <c r="A6372" s="1">
        <v>44704</v>
      </c>
      <c r="B6372">
        <v>853</v>
      </c>
      <c r="C6372" s="2" t="s">
        <v>49</v>
      </c>
      <c r="D6372" s="3">
        <v>801078</v>
      </c>
      <c r="E6372" s="3">
        <v>3462</v>
      </c>
      <c r="F6372" s="3">
        <v>28369</v>
      </c>
      <c r="G6372">
        <v>10926</v>
      </c>
      <c r="H6372">
        <v>0</v>
      </c>
      <c r="I6372">
        <v>8974425</v>
      </c>
      <c r="J6372">
        <v>7741714</v>
      </c>
      <c r="K6372">
        <v>218</v>
      </c>
      <c r="L6372">
        <v>7776947</v>
      </c>
      <c r="M6372" s="3">
        <v>219</v>
      </c>
      <c r="N6372">
        <v>3425708</v>
      </c>
      <c r="O6372">
        <v>96</v>
      </c>
      <c r="P6372">
        <v>2839114</v>
      </c>
      <c r="Q6372">
        <v>80</v>
      </c>
      <c r="R6372">
        <v>1476737</v>
      </c>
      <c r="S6372">
        <v>42</v>
      </c>
      <c r="T6372">
        <v>3557006</v>
      </c>
    </row>
    <row r="6373" spans="1:20" x14ac:dyDescent="0.25">
      <c r="A6373" s="1">
        <v>44705</v>
      </c>
      <c r="B6373">
        <v>854</v>
      </c>
      <c r="C6373" s="2" t="s">
        <v>49</v>
      </c>
      <c r="D6373" s="3">
        <v>802106</v>
      </c>
      <c r="E6373" s="3">
        <v>1028</v>
      </c>
      <c r="F6373" s="3">
        <v>27005</v>
      </c>
      <c r="G6373">
        <v>10931</v>
      </c>
      <c r="H6373">
        <v>5</v>
      </c>
      <c r="I6373">
        <v>8991725</v>
      </c>
      <c r="J6373">
        <v>7744924</v>
      </c>
      <c r="K6373">
        <v>218</v>
      </c>
      <c r="L6373">
        <v>7780513</v>
      </c>
      <c r="M6373" s="3">
        <v>219</v>
      </c>
      <c r="N6373">
        <v>3426458</v>
      </c>
      <c r="O6373">
        <v>96</v>
      </c>
      <c r="P6373">
        <v>2839608</v>
      </c>
      <c r="Q6373">
        <v>80</v>
      </c>
      <c r="R6373">
        <v>1477414</v>
      </c>
      <c r="S6373">
        <v>42</v>
      </c>
      <c r="T6373">
        <v>3557006</v>
      </c>
    </row>
    <row r="6374" spans="1:20" x14ac:dyDescent="0.25">
      <c r="A6374" s="1">
        <v>44706</v>
      </c>
      <c r="B6374">
        <v>855</v>
      </c>
      <c r="C6374" s="2" t="s">
        <v>49</v>
      </c>
      <c r="D6374" s="3">
        <v>803748</v>
      </c>
      <c r="E6374" s="3">
        <v>1642</v>
      </c>
      <c r="F6374" s="3">
        <v>26684</v>
      </c>
      <c r="G6374">
        <v>10936</v>
      </c>
      <c r="H6374">
        <v>5</v>
      </c>
      <c r="I6374">
        <v>8995025</v>
      </c>
      <c r="J6374">
        <v>7749069</v>
      </c>
      <c r="K6374">
        <v>218</v>
      </c>
      <c r="L6374">
        <v>7784734</v>
      </c>
      <c r="M6374" s="3">
        <v>219</v>
      </c>
      <c r="N6374">
        <v>3426951</v>
      </c>
      <c r="O6374">
        <v>96</v>
      </c>
      <c r="P6374">
        <v>2840032</v>
      </c>
      <c r="Q6374">
        <v>80</v>
      </c>
      <c r="R6374">
        <v>1478213</v>
      </c>
      <c r="S6374">
        <v>42</v>
      </c>
      <c r="T6374">
        <v>3557006</v>
      </c>
    </row>
    <row r="6375" spans="1:20" x14ac:dyDescent="0.25">
      <c r="A6375" s="1">
        <v>44707</v>
      </c>
      <c r="B6375">
        <v>856</v>
      </c>
      <c r="C6375" s="2" t="s">
        <v>49</v>
      </c>
      <c r="D6375" s="3">
        <v>805329</v>
      </c>
      <c r="E6375" s="3">
        <v>1581</v>
      </c>
      <c r="F6375" s="3">
        <v>25869</v>
      </c>
      <c r="G6375">
        <v>10941</v>
      </c>
      <c r="H6375">
        <v>5</v>
      </c>
      <c r="I6375">
        <v>9014425</v>
      </c>
      <c r="J6375">
        <v>7758450</v>
      </c>
      <c r="K6375">
        <v>218</v>
      </c>
      <c r="L6375">
        <v>7794216</v>
      </c>
      <c r="M6375" s="3">
        <v>219</v>
      </c>
      <c r="N6375">
        <v>3428599</v>
      </c>
      <c r="O6375">
        <v>96</v>
      </c>
      <c r="P6375">
        <v>2841714</v>
      </c>
      <c r="Q6375">
        <v>80</v>
      </c>
      <c r="R6375">
        <v>1479930</v>
      </c>
      <c r="S6375">
        <v>42</v>
      </c>
      <c r="T6375">
        <v>3557006</v>
      </c>
    </row>
    <row r="6376" spans="1:20" x14ac:dyDescent="0.25">
      <c r="A6376" s="1">
        <v>44708</v>
      </c>
      <c r="B6376">
        <v>857</v>
      </c>
      <c r="C6376" s="2" t="s">
        <v>49</v>
      </c>
      <c r="D6376" s="3">
        <v>806467</v>
      </c>
      <c r="E6376" s="3">
        <v>1138</v>
      </c>
      <c r="F6376" s="3">
        <v>27007</v>
      </c>
      <c r="G6376">
        <v>10941</v>
      </c>
      <c r="H6376">
        <v>0</v>
      </c>
      <c r="I6376">
        <v>9033925</v>
      </c>
      <c r="J6376">
        <v>7765599</v>
      </c>
      <c r="K6376">
        <v>218</v>
      </c>
      <c r="L6376">
        <v>7801421</v>
      </c>
      <c r="M6376" s="3">
        <v>219</v>
      </c>
      <c r="N6376">
        <v>3429505</v>
      </c>
      <c r="O6376">
        <v>96</v>
      </c>
      <c r="P6376">
        <v>2842453</v>
      </c>
      <c r="Q6376">
        <v>80</v>
      </c>
      <c r="R6376">
        <v>1481226</v>
      </c>
      <c r="S6376">
        <v>42</v>
      </c>
      <c r="T6376">
        <v>3557006</v>
      </c>
    </row>
    <row r="6377" spans="1:20" x14ac:dyDescent="0.25">
      <c r="A6377" s="1">
        <v>44709</v>
      </c>
      <c r="B6377">
        <v>858</v>
      </c>
      <c r="C6377" s="2" t="s">
        <v>49</v>
      </c>
      <c r="D6377" s="3">
        <v>806467</v>
      </c>
      <c r="E6377" s="3">
        <v>0</v>
      </c>
      <c r="F6377" s="3">
        <v>27007</v>
      </c>
      <c r="G6377">
        <v>10941</v>
      </c>
      <c r="H6377">
        <v>0</v>
      </c>
      <c r="I6377">
        <v>9044125</v>
      </c>
      <c r="J6377">
        <v>7770859</v>
      </c>
      <c r="K6377">
        <v>218</v>
      </c>
      <c r="L6377">
        <v>7806725</v>
      </c>
      <c r="M6377" s="3">
        <v>219</v>
      </c>
      <c r="N6377">
        <v>3430435</v>
      </c>
      <c r="O6377">
        <v>96</v>
      </c>
      <c r="P6377">
        <v>2843161</v>
      </c>
      <c r="Q6377">
        <v>80</v>
      </c>
      <c r="R6377">
        <v>1482132</v>
      </c>
      <c r="S6377">
        <v>42</v>
      </c>
      <c r="T6377">
        <v>3557006</v>
      </c>
    </row>
    <row r="6378" spans="1:20" x14ac:dyDescent="0.25">
      <c r="A6378" s="1">
        <v>44710</v>
      </c>
      <c r="B6378">
        <v>859</v>
      </c>
      <c r="C6378" s="2" t="s">
        <v>49</v>
      </c>
      <c r="D6378" s="3">
        <v>806467</v>
      </c>
      <c r="E6378" s="3">
        <v>0</v>
      </c>
      <c r="F6378" s="3">
        <v>16534</v>
      </c>
      <c r="G6378">
        <v>10941</v>
      </c>
      <c r="H6378">
        <v>0</v>
      </c>
      <c r="I6378">
        <v>9044125</v>
      </c>
      <c r="J6378">
        <v>7775887</v>
      </c>
      <c r="K6378">
        <v>219</v>
      </c>
      <c r="L6378">
        <v>7811666</v>
      </c>
      <c r="M6378" s="3">
        <v>220</v>
      </c>
      <c r="N6378">
        <v>3431214</v>
      </c>
      <c r="O6378">
        <v>96</v>
      </c>
      <c r="P6378">
        <v>2843757</v>
      </c>
      <c r="Q6378">
        <v>80</v>
      </c>
      <c r="R6378">
        <v>1483008</v>
      </c>
      <c r="S6378">
        <v>42</v>
      </c>
      <c r="T6378">
        <v>3557006</v>
      </c>
    </row>
    <row r="6379" spans="1:20" x14ac:dyDescent="0.25">
      <c r="A6379" s="1">
        <v>44711</v>
      </c>
      <c r="B6379">
        <v>860</v>
      </c>
      <c r="C6379" s="2" t="s">
        <v>49</v>
      </c>
      <c r="D6379" s="3">
        <v>806467</v>
      </c>
      <c r="E6379" s="3">
        <v>0</v>
      </c>
      <c r="F6379" s="3">
        <v>14777</v>
      </c>
      <c r="G6379">
        <v>10941</v>
      </c>
      <c r="H6379">
        <v>0</v>
      </c>
      <c r="I6379">
        <v>9044125</v>
      </c>
      <c r="J6379">
        <v>7780079</v>
      </c>
      <c r="K6379">
        <v>219</v>
      </c>
      <c r="L6379">
        <v>7815741</v>
      </c>
      <c r="M6379" s="3">
        <v>220</v>
      </c>
      <c r="N6379">
        <v>3431830</v>
      </c>
      <c r="O6379">
        <v>96</v>
      </c>
      <c r="P6379">
        <v>2844242</v>
      </c>
      <c r="Q6379">
        <v>80</v>
      </c>
      <c r="R6379">
        <v>1483930</v>
      </c>
      <c r="S6379">
        <v>42</v>
      </c>
      <c r="T6379">
        <v>3557006</v>
      </c>
    </row>
    <row r="6380" spans="1:20" x14ac:dyDescent="0.25">
      <c r="A6380" s="1">
        <v>44712</v>
      </c>
      <c r="B6380">
        <v>861</v>
      </c>
      <c r="C6380" s="2" t="s">
        <v>49</v>
      </c>
      <c r="D6380" s="3">
        <v>809194</v>
      </c>
      <c r="E6380" s="3">
        <v>2727</v>
      </c>
      <c r="F6380" s="3">
        <v>15579</v>
      </c>
      <c r="G6380">
        <v>10941</v>
      </c>
      <c r="H6380">
        <v>0</v>
      </c>
      <c r="I6380">
        <v>9044125</v>
      </c>
      <c r="J6380">
        <v>7782197</v>
      </c>
      <c r="K6380">
        <v>219</v>
      </c>
      <c r="L6380">
        <v>7817962</v>
      </c>
      <c r="M6380" s="3">
        <v>220</v>
      </c>
      <c r="N6380">
        <v>3432287</v>
      </c>
      <c r="O6380">
        <v>96</v>
      </c>
      <c r="P6380">
        <v>2844598</v>
      </c>
      <c r="Q6380">
        <v>80</v>
      </c>
      <c r="R6380">
        <v>1484453</v>
      </c>
      <c r="S6380">
        <v>42</v>
      </c>
      <c r="T6380">
        <v>3557006</v>
      </c>
    </row>
    <row r="6381" spans="1:20" x14ac:dyDescent="0.25">
      <c r="A6381" s="1">
        <v>44713</v>
      </c>
      <c r="B6381">
        <v>862</v>
      </c>
      <c r="C6381" s="2" t="s">
        <v>49</v>
      </c>
      <c r="D6381" s="3">
        <v>810190</v>
      </c>
      <c r="E6381" s="3">
        <v>996</v>
      </c>
      <c r="F6381" s="3">
        <v>14698</v>
      </c>
      <c r="G6381">
        <v>10956.5</v>
      </c>
      <c r="H6381">
        <v>15.5</v>
      </c>
      <c r="I6381">
        <v>9053825</v>
      </c>
      <c r="J6381">
        <v>7783360</v>
      </c>
      <c r="K6381">
        <v>219</v>
      </c>
      <c r="L6381">
        <v>7819264</v>
      </c>
      <c r="M6381" s="3">
        <v>220</v>
      </c>
      <c r="N6381">
        <v>3432568</v>
      </c>
      <c r="O6381">
        <v>97</v>
      </c>
      <c r="P6381">
        <v>2844749</v>
      </c>
      <c r="Q6381">
        <v>80</v>
      </c>
      <c r="R6381">
        <v>1484766</v>
      </c>
      <c r="S6381">
        <v>42</v>
      </c>
      <c r="T6381">
        <v>3557006</v>
      </c>
    </row>
    <row r="6382" spans="1:20" x14ac:dyDescent="0.25">
      <c r="A6382" s="1">
        <v>44714</v>
      </c>
      <c r="B6382">
        <v>863</v>
      </c>
      <c r="C6382" s="2" t="s">
        <v>49</v>
      </c>
      <c r="D6382" s="3">
        <v>810849</v>
      </c>
      <c r="E6382" s="3">
        <v>659</v>
      </c>
      <c r="F6382" s="3">
        <v>13233</v>
      </c>
      <c r="G6382">
        <v>10972</v>
      </c>
      <c r="H6382">
        <v>15.5</v>
      </c>
      <c r="I6382">
        <v>9069425</v>
      </c>
      <c r="J6382">
        <v>7785706</v>
      </c>
      <c r="K6382">
        <v>219</v>
      </c>
      <c r="L6382">
        <v>7821842</v>
      </c>
      <c r="M6382" s="3">
        <v>220</v>
      </c>
      <c r="N6382">
        <v>3433007</v>
      </c>
      <c r="O6382">
        <v>97</v>
      </c>
      <c r="P6382">
        <v>2845136</v>
      </c>
      <c r="Q6382">
        <v>80</v>
      </c>
      <c r="R6382">
        <v>1485230</v>
      </c>
      <c r="S6382">
        <v>42</v>
      </c>
      <c r="T6382">
        <v>3557006</v>
      </c>
    </row>
    <row r="6383" spans="1:20" x14ac:dyDescent="0.25">
      <c r="A6383" s="1">
        <v>44715</v>
      </c>
      <c r="B6383">
        <v>864</v>
      </c>
      <c r="C6383" s="2" t="s">
        <v>49</v>
      </c>
      <c r="D6383" s="3">
        <v>811932</v>
      </c>
      <c r="E6383" s="3">
        <v>1083</v>
      </c>
      <c r="F6383" s="3">
        <v>14316</v>
      </c>
      <c r="G6383">
        <v>10973</v>
      </c>
      <c r="H6383">
        <v>1</v>
      </c>
      <c r="I6383">
        <v>9078225</v>
      </c>
      <c r="J6383">
        <v>7790388</v>
      </c>
      <c r="K6383">
        <v>219</v>
      </c>
      <c r="L6383">
        <v>7826626</v>
      </c>
      <c r="M6383" s="3">
        <v>220</v>
      </c>
      <c r="N6383">
        <v>3433677</v>
      </c>
      <c r="O6383">
        <v>97</v>
      </c>
      <c r="P6383">
        <v>2845723</v>
      </c>
      <c r="Q6383">
        <v>80</v>
      </c>
      <c r="R6383">
        <v>1486292</v>
      </c>
      <c r="S6383">
        <v>42</v>
      </c>
      <c r="T6383">
        <v>3557006</v>
      </c>
    </row>
    <row r="6384" spans="1:20" x14ac:dyDescent="0.25">
      <c r="A6384" s="1">
        <v>44716</v>
      </c>
      <c r="B6384">
        <v>865</v>
      </c>
      <c r="C6384" s="2" t="s">
        <v>49</v>
      </c>
      <c r="D6384" s="3">
        <v>811932</v>
      </c>
      <c r="E6384" s="3">
        <v>0</v>
      </c>
      <c r="F6384" s="3">
        <v>14316</v>
      </c>
      <c r="G6384">
        <v>10973</v>
      </c>
      <c r="H6384">
        <v>0</v>
      </c>
      <c r="I6384">
        <v>9096725</v>
      </c>
      <c r="J6384">
        <v>7795048</v>
      </c>
      <c r="K6384">
        <v>219</v>
      </c>
      <c r="L6384">
        <v>7831384</v>
      </c>
      <c r="M6384" s="3">
        <v>220</v>
      </c>
      <c r="N6384">
        <v>3434501</v>
      </c>
      <c r="O6384">
        <v>97</v>
      </c>
      <c r="P6384">
        <v>2846376</v>
      </c>
      <c r="Q6384">
        <v>80</v>
      </c>
      <c r="R6384">
        <v>1487279</v>
      </c>
      <c r="S6384">
        <v>42</v>
      </c>
      <c r="T6384">
        <v>3557006</v>
      </c>
    </row>
    <row r="6385" spans="1:20" x14ac:dyDescent="0.25">
      <c r="A6385" s="1">
        <v>44717</v>
      </c>
      <c r="B6385">
        <v>866</v>
      </c>
      <c r="C6385" s="2" t="s">
        <v>49</v>
      </c>
      <c r="D6385" s="3">
        <v>811932</v>
      </c>
      <c r="E6385" s="3">
        <v>0</v>
      </c>
      <c r="F6385" s="3">
        <v>10854</v>
      </c>
      <c r="G6385">
        <v>10972</v>
      </c>
      <c r="H6385">
        <v>-1</v>
      </c>
      <c r="I6385">
        <v>9097825</v>
      </c>
      <c r="J6385">
        <v>7800588</v>
      </c>
      <c r="K6385">
        <v>219</v>
      </c>
      <c r="L6385">
        <v>7836790</v>
      </c>
      <c r="M6385" s="3">
        <v>220</v>
      </c>
      <c r="N6385">
        <v>3435344</v>
      </c>
      <c r="O6385">
        <v>97</v>
      </c>
      <c r="P6385">
        <v>2846946</v>
      </c>
      <c r="Q6385">
        <v>80</v>
      </c>
      <c r="R6385">
        <v>1488787</v>
      </c>
      <c r="S6385">
        <v>42</v>
      </c>
      <c r="T6385">
        <v>3557006</v>
      </c>
    </row>
    <row r="6386" spans="1:20" x14ac:dyDescent="0.25">
      <c r="A6386" s="1">
        <v>44718</v>
      </c>
      <c r="B6386">
        <v>867</v>
      </c>
      <c r="C6386" s="2" t="s">
        <v>49</v>
      </c>
      <c r="D6386" s="3">
        <v>813676</v>
      </c>
      <c r="E6386" s="3">
        <v>1744</v>
      </c>
      <c r="F6386" s="3">
        <v>11570</v>
      </c>
      <c r="G6386">
        <v>10971</v>
      </c>
      <c r="H6386">
        <v>-1</v>
      </c>
      <c r="I6386">
        <v>9097825</v>
      </c>
      <c r="J6386">
        <v>7804394</v>
      </c>
      <c r="K6386">
        <v>219</v>
      </c>
      <c r="L6386">
        <v>7840534</v>
      </c>
      <c r="M6386" s="3">
        <v>220</v>
      </c>
      <c r="N6386">
        <v>3436021</v>
      </c>
      <c r="O6386">
        <v>97</v>
      </c>
      <c r="P6386">
        <v>2847479</v>
      </c>
      <c r="Q6386">
        <v>80</v>
      </c>
      <c r="R6386">
        <v>1489592</v>
      </c>
      <c r="S6386">
        <v>42</v>
      </c>
      <c r="T6386">
        <v>3557006</v>
      </c>
    </row>
    <row r="6387" spans="1:20" x14ac:dyDescent="0.25">
      <c r="A6387" s="1">
        <v>44719</v>
      </c>
      <c r="B6387">
        <v>868</v>
      </c>
      <c r="C6387" s="2" t="s">
        <v>49</v>
      </c>
      <c r="D6387" s="3">
        <v>814328</v>
      </c>
      <c r="E6387" s="3">
        <v>652</v>
      </c>
      <c r="F6387" s="3">
        <v>10580</v>
      </c>
      <c r="G6387">
        <v>10998</v>
      </c>
      <c r="H6387">
        <v>27</v>
      </c>
      <c r="I6387">
        <v>9101925</v>
      </c>
      <c r="J6387">
        <v>7806201</v>
      </c>
      <c r="K6387">
        <v>219</v>
      </c>
      <c r="L6387">
        <v>7842578</v>
      </c>
      <c r="M6387" s="3">
        <v>220</v>
      </c>
      <c r="N6387">
        <v>3436476</v>
      </c>
      <c r="O6387">
        <v>97</v>
      </c>
      <c r="P6387">
        <v>2847796</v>
      </c>
      <c r="Q6387">
        <v>80</v>
      </c>
      <c r="R6387">
        <v>1490063</v>
      </c>
      <c r="S6387">
        <v>42</v>
      </c>
      <c r="T6387">
        <v>3557006</v>
      </c>
    </row>
    <row r="6388" spans="1:20" x14ac:dyDescent="0.25">
      <c r="A6388" s="1">
        <v>44720</v>
      </c>
      <c r="B6388">
        <v>869</v>
      </c>
      <c r="C6388" s="2" t="s">
        <v>49</v>
      </c>
      <c r="D6388" s="3">
        <v>814985</v>
      </c>
      <c r="E6388" s="3">
        <v>657</v>
      </c>
      <c r="F6388" s="3">
        <v>9656</v>
      </c>
      <c r="G6388">
        <v>10998.5</v>
      </c>
      <c r="H6388">
        <v>0.5</v>
      </c>
      <c r="I6388">
        <v>9105525</v>
      </c>
      <c r="J6388">
        <v>7809008</v>
      </c>
      <c r="K6388">
        <v>220</v>
      </c>
      <c r="L6388">
        <v>7845823</v>
      </c>
      <c r="M6388" s="3">
        <v>221</v>
      </c>
      <c r="N6388">
        <v>3437072</v>
      </c>
      <c r="O6388">
        <v>97</v>
      </c>
      <c r="P6388">
        <v>2848307</v>
      </c>
      <c r="Q6388">
        <v>80</v>
      </c>
      <c r="R6388">
        <v>1490697</v>
      </c>
      <c r="S6388">
        <v>42</v>
      </c>
      <c r="T6388">
        <v>3557006</v>
      </c>
    </row>
    <row r="6389" spans="1:20" x14ac:dyDescent="0.25">
      <c r="A6389" s="1">
        <v>44721</v>
      </c>
      <c r="B6389">
        <v>870</v>
      </c>
      <c r="C6389" s="2" t="s">
        <v>49</v>
      </c>
      <c r="D6389" s="3">
        <v>815660</v>
      </c>
      <c r="E6389" s="3">
        <v>675</v>
      </c>
      <c r="F6389" s="3">
        <v>9193</v>
      </c>
      <c r="G6389">
        <v>10999</v>
      </c>
      <c r="H6389">
        <v>0.5</v>
      </c>
      <c r="I6389">
        <v>9117325</v>
      </c>
      <c r="J6389">
        <v>7812564</v>
      </c>
      <c r="K6389">
        <v>220</v>
      </c>
      <c r="L6389">
        <v>7849471</v>
      </c>
      <c r="M6389" s="3">
        <v>221</v>
      </c>
      <c r="N6389">
        <v>3437588</v>
      </c>
      <c r="O6389">
        <v>97</v>
      </c>
      <c r="P6389">
        <v>2848698</v>
      </c>
      <c r="Q6389">
        <v>80</v>
      </c>
      <c r="R6389">
        <v>1491576</v>
      </c>
      <c r="S6389">
        <v>42</v>
      </c>
      <c r="T6389">
        <v>3557006</v>
      </c>
    </row>
    <row r="6390" spans="1:20" x14ac:dyDescent="0.25">
      <c r="A6390" s="1">
        <v>43901</v>
      </c>
      <c r="B6390">
        <v>50</v>
      </c>
      <c r="C6390" s="2" t="s">
        <v>48</v>
      </c>
      <c r="D6390" s="3">
        <v>1</v>
      </c>
      <c r="E6390" s="3">
        <v>1</v>
      </c>
      <c r="F6390" s="3">
        <v>1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 s="3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986809</v>
      </c>
    </row>
    <row r="6391" spans="1:20" x14ac:dyDescent="0.25">
      <c r="A6391" s="1">
        <v>43902</v>
      </c>
      <c r="B6391">
        <v>51</v>
      </c>
      <c r="C6391" s="2" t="s">
        <v>48</v>
      </c>
      <c r="D6391" s="3">
        <v>4</v>
      </c>
      <c r="E6391" s="3">
        <v>3</v>
      </c>
      <c r="F6391" s="3">
        <v>4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 s="3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986809</v>
      </c>
    </row>
    <row r="6392" spans="1:20" x14ac:dyDescent="0.25">
      <c r="A6392" s="1">
        <v>43903</v>
      </c>
      <c r="B6392">
        <v>52</v>
      </c>
      <c r="C6392" s="2" t="s">
        <v>48</v>
      </c>
      <c r="D6392" s="3">
        <v>4</v>
      </c>
      <c r="E6392" s="3">
        <v>0</v>
      </c>
      <c r="F6392" s="3">
        <v>4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 s="3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986809</v>
      </c>
    </row>
    <row r="6393" spans="1:20" x14ac:dyDescent="0.25">
      <c r="A6393" s="1">
        <v>43904</v>
      </c>
      <c r="B6393">
        <v>53</v>
      </c>
      <c r="C6393" s="2" t="s">
        <v>48</v>
      </c>
      <c r="D6393" s="3">
        <v>4</v>
      </c>
      <c r="E6393" s="3">
        <v>0</v>
      </c>
      <c r="F6393" s="3">
        <v>4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 s="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986809</v>
      </c>
    </row>
    <row r="6394" spans="1:20" x14ac:dyDescent="0.25">
      <c r="A6394" s="1">
        <v>43905</v>
      </c>
      <c r="B6394">
        <v>54</v>
      </c>
      <c r="C6394" s="2" t="s">
        <v>48</v>
      </c>
      <c r="D6394" s="3">
        <v>7</v>
      </c>
      <c r="E6394" s="3">
        <v>3</v>
      </c>
      <c r="F6394" s="3">
        <v>7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 s="3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986809</v>
      </c>
    </row>
    <row r="6395" spans="1:20" x14ac:dyDescent="0.25">
      <c r="A6395" s="1">
        <v>43906</v>
      </c>
      <c r="B6395">
        <v>55</v>
      </c>
      <c r="C6395" s="2" t="s">
        <v>48</v>
      </c>
      <c r="D6395" s="3">
        <v>8</v>
      </c>
      <c r="E6395" s="3">
        <v>1</v>
      </c>
      <c r="F6395" s="3">
        <v>8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 s="3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986809</v>
      </c>
    </row>
    <row r="6396" spans="1:20" x14ac:dyDescent="0.25">
      <c r="A6396" s="1">
        <v>43907</v>
      </c>
      <c r="B6396">
        <v>56</v>
      </c>
      <c r="C6396" s="2" t="s">
        <v>48</v>
      </c>
      <c r="D6396" s="3">
        <v>16</v>
      </c>
      <c r="E6396" s="3">
        <v>8</v>
      </c>
      <c r="F6396" s="3">
        <v>16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 s="3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986809</v>
      </c>
    </row>
    <row r="6397" spans="1:20" x14ac:dyDescent="0.25">
      <c r="A6397" s="1">
        <v>43908</v>
      </c>
      <c r="B6397">
        <v>57</v>
      </c>
      <c r="C6397" s="2" t="s">
        <v>48</v>
      </c>
      <c r="D6397" s="3">
        <v>26</v>
      </c>
      <c r="E6397" s="3">
        <v>10</v>
      </c>
      <c r="F6397" s="3">
        <v>26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 s="3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986809</v>
      </c>
    </row>
    <row r="6398" spans="1:20" x14ac:dyDescent="0.25">
      <c r="A6398" s="1">
        <v>43909</v>
      </c>
      <c r="B6398">
        <v>58</v>
      </c>
      <c r="C6398" s="2" t="s">
        <v>48</v>
      </c>
      <c r="D6398" s="3">
        <v>30</v>
      </c>
      <c r="E6398" s="3">
        <v>4</v>
      </c>
      <c r="F6398" s="3">
        <v>3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 s="3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986809</v>
      </c>
    </row>
    <row r="6399" spans="1:20" x14ac:dyDescent="0.25">
      <c r="A6399" s="1">
        <v>43910</v>
      </c>
      <c r="B6399">
        <v>59</v>
      </c>
      <c r="C6399" s="2" t="s">
        <v>48</v>
      </c>
      <c r="D6399" s="3">
        <v>39</v>
      </c>
      <c r="E6399" s="3">
        <v>9</v>
      </c>
      <c r="F6399" s="3">
        <v>39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 s="3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986809</v>
      </c>
    </row>
    <row r="6400" spans="1:20" x14ac:dyDescent="0.25">
      <c r="A6400" s="1">
        <v>43911</v>
      </c>
      <c r="B6400">
        <v>60</v>
      </c>
      <c r="C6400" s="2" t="s">
        <v>48</v>
      </c>
      <c r="D6400" s="3">
        <v>45</v>
      </c>
      <c r="E6400" s="3">
        <v>6</v>
      </c>
      <c r="F6400" s="3">
        <v>45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 s="3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986809</v>
      </c>
    </row>
    <row r="6401" spans="1:20" x14ac:dyDescent="0.25">
      <c r="A6401" s="1">
        <v>43912</v>
      </c>
      <c r="B6401">
        <v>61</v>
      </c>
      <c r="C6401" s="2" t="s">
        <v>48</v>
      </c>
      <c r="D6401" s="3">
        <v>56</v>
      </c>
      <c r="E6401" s="3">
        <v>11</v>
      </c>
      <c r="F6401" s="3">
        <v>56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 s="3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986809</v>
      </c>
    </row>
    <row r="6402" spans="1:20" x14ac:dyDescent="0.25">
      <c r="A6402" s="1">
        <v>43913</v>
      </c>
      <c r="B6402">
        <v>62</v>
      </c>
      <c r="C6402" s="2" t="s">
        <v>48</v>
      </c>
      <c r="D6402" s="3">
        <v>87</v>
      </c>
      <c r="E6402" s="3">
        <v>31</v>
      </c>
      <c r="F6402" s="3">
        <v>87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 s="3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986809</v>
      </c>
    </row>
    <row r="6403" spans="1:20" x14ac:dyDescent="0.25">
      <c r="A6403" s="1">
        <v>43914</v>
      </c>
      <c r="B6403">
        <v>63</v>
      </c>
      <c r="C6403" s="2" t="s">
        <v>48</v>
      </c>
      <c r="D6403" s="3">
        <v>104</v>
      </c>
      <c r="E6403" s="3">
        <v>17</v>
      </c>
      <c r="F6403" s="3">
        <v>103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 s="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986809</v>
      </c>
    </row>
    <row r="6404" spans="1:20" x14ac:dyDescent="0.25">
      <c r="A6404" s="1">
        <v>43915</v>
      </c>
      <c r="B6404">
        <v>64</v>
      </c>
      <c r="C6404" s="2" t="s">
        <v>48</v>
      </c>
      <c r="D6404" s="3">
        <v>119</v>
      </c>
      <c r="E6404" s="3">
        <v>15</v>
      </c>
      <c r="F6404" s="3">
        <v>115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 s="3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986809</v>
      </c>
    </row>
    <row r="6405" spans="1:20" x14ac:dyDescent="0.25">
      <c r="A6405" s="1">
        <v>43916</v>
      </c>
      <c r="B6405">
        <v>65</v>
      </c>
      <c r="C6405" s="2" t="s">
        <v>48</v>
      </c>
      <c r="D6405" s="3">
        <v>143</v>
      </c>
      <c r="E6405" s="3">
        <v>24</v>
      </c>
      <c r="F6405" s="3">
        <v>139</v>
      </c>
      <c r="G6405">
        <v>1</v>
      </c>
      <c r="H6405">
        <v>1</v>
      </c>
      <c r="I6405">
        <v>0</v>
      </c>
      <c r="J6405">
        <v>0</v>
      </c>
      <c r="K6405">
        <v>0</v>
      </c>
      <c r="L6405">
        <v>0</v>
      </c>
      <c r="M6405" s="3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986809</v>
      </c>
    </row>
    <row r="6406" spans="1:20" x14ac:dyDescent="0.25">
      <c r="A6406" s="1">
        <v>43917</v>
      </c>
      <c r="B6406">
        <v>66</v>
      </c>
      <c r="C6406" s="2" t="s">
        <v>48</v>
      </c>
      <c r="D6406" s="3">
        <v>165</v>
      </c>
      <c r="E6406" s="3">
        <v>22</v>
      </c>
      <c r="F6406" s="3">
        <v>161</v>
      </c>
      <c r="G6406">
        <v>2</v>
      </c>
      <c r="H6406">
        <v>1</v>
      </c>
      <c r="I6406">
        <v>0</v>
      </c>
      <c r="J6406">
        <v>0</v>
      </c>
      <c r="K6406">
        <v>0</v>
      </c>
      <c r="L6406">
        <v>0</v>
      </c>
      <c r="M6406" s="3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986809</v>
      </c>
    </row>
    <row r="6407" spans="1:20" x14ac:dyDescent="0.25">
      <c r="A6407" s="1">
        <v>43918</v>
      </c>
      <c r="B6407">
        <v>67</v>
      </c>
      <c r="C6407" s="2" t="s">
        <v>48</v>
      </c>
      <c r="D6407" s="3">
        <v>214</v>
      </c>
      <c r="E6407" s="3">
        <v>49</v>
      </c>
      <c r="F6407" s="3">
        <v>207</v>
      </c>
      <c r="G6407">
        <v>5</v>
      </c>
      <c r="H6407">
        <v>3</v>
      </c>
      <c r="I6407">
        <v>0</v>
      </c>
      <c r="J6407">
        <v>0</v>
      </c>
      <c r="K6407">
        <v>0</v>
      </c>
      <c r="L6407">
        <v>0</v>
      </c>
      <c r="M6407" s="3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986809</v>
      </c>
    </row>
    <row r="6408" spans="1:20" x14ac:dyDescent="0.25">
      <c r="A6408" s="1">
        <v>43919</v>
      </c>
      <c r="B6408">
        <v>68</v>
      </c>
      <c r="C6408" s="2" t="s">
        <v>48</v>
      </c>
      <c r="D6408" s="3">
        <v>232</v>
      </c>
      <c r="E6408" s="3">
        <v>18</v>
      </c>
      <c r="F6408" s="3">
        <v>224</v>
      </c>
      <c r="G6408">
        <v>6</v>
      </c>
      <c r="H6408">
        <v>1</v>
      </c>
      <c r="I6408">
        <v>0</v>
      </c>
      <c r="J6408">
        <v>0</v>
      </c>
      <c r="K6408">
        <v>0</v>
      </c>
      <c r="L6408">
        <v>0</v>
      </c>
      <c r="M6408" s="3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986809</v>
      </c>
    </row>
    <row r="6409" spans="1:20" x14ac:dyDescent="0.25">
      <c r="A6409" s="1">
        <v>43920</v>
      </c>
      <c r="B6409">
        <v>69</v>
      </c>
      <c r="C6409" s="2" t="s">
        <v>48</v>
      </c>
      <c r="D6409" s="3">
        <v>264</v>
      </c>
      <c r="E6409" s="3">
        <v>32</v>
      </c>
      <c r="F6409" s="3">
        <v>248</v>
      </c>
      <c r="G6409">
        <v>7</v>
      </c>
      <c r="H6409">
        <v>1</v>
      </c>
      <c r="I6409">
        <v>0</v>
      </c>
      <c r="J6409">
        <v>0</v>
      </c>
      <c r="K6409">
        <v>0</v>
      </c>
      <c r="L6409">
        <v>0</v>
      </c>
      <c r="M6409" s="3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986809</v>
      </c>
    </row>
    <row r="6410" spans="1:20" x14ac:dyDescent="0.25">
      <c r="A6410" s="1">
        <v>43921</v>
      </c>
      <c r="B6410">
        <v>70</v>
      </c>
      <c r="C6410" s="2" t="s">
        <v>48</v>
      </c>
      <c r="D6410" s="3">
        <v>319</v>
      </c>
      <c r="E6410" s="3">
        <v>55</v>
      </c>
      <c r="F6410" s="3">
        <v>293</v>
      </c>
      <c r="G6410">
        <v>10</v>
      </c>
      <c r="H6410">
        <v>3</v>
      </c>
      <c r="I6410">
        <v>0</v>
      </c>
      <c r="J6410">
        <v>0</v>
      </c>
      <c r="K6410">
        <v>0</v>
      </c>
      <c r="L6410">
        <v>0</v>
      </c>
      <c r="M6410" s="3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986809</v>
      </c>
    </row>
    <row r="6411" spans="1:20" x14ac:dyDescent="0.25">
      <c r="A6411" s="1">
        <v>43922</v>
      </c>
      <c r="B6411">
        <v>71</v>
      </c>
      <c r="C6411" s="2" t="s">
        <v>48</v>
      </c>
      <c r="D6411" s="3">
        <v>368</v>
      </c>
      <c r="E6411" s="3">
        <v>49</v>
      </c>
      <c r="F6411" s="3">
        <v>338</v>
      </c>
      <c r="G6411">
        <v>11</v>
      </c>
      <c r="H6411">
        <v>1</v>
      </c>
      <c r="I6411">
        <v>0</v>
      </c>
      <c r="J6411">
        <v>0</v>
      </c>
      <c r="K6411">
        <v>0</v>
      </c>
      <c r="L6411">
        <v>0</v>
      </c>
      <c r="M6411" s="3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986809</v>
      </c>
    </row>
    <row r="6412" spans="1:20" x14ac:dyDescent="0.25">
      <c r="A6412" s="1">
        <v>43923</v>
      </c>
      <c r="B6412">
        <v>72</v>
      </c>
      <c r="C6412" s="2" t="s">
        <v>48</v>
      </c>
      <c r="D6412" s="3">
        <v>393</v>
      </c>
      <c r="E6412" s="3">
        <v>25</v>
      </c>
      <c r="F6412" s="3">
        <v>354</v>
      </c>
      <c r="G6412">
        <v>12</v>
      </c>
      <c r="H6412">
        <v>1</v>
      </c>
      <c r="I6412">
        <v>0</v>
      </c>
      <c r="J6412">
        <v>0</v>
      </c>
      <c r="K6412">
        <v>0</v>
      </c>
      <c r="L6412">
        <v>0</v>
      </c>
      <c r="M6412" s="3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986809</v>
      </c>
    </row>
    <row r="6413" spans="1:20" x14ac:dyDescent="0.25">
      <c r="A6413" s="1">
        <v>43924</v>
      </c>
      <c r="B6413">
        <v>73</v>
      </c>
      <c r="C6413" s="2" t="s">
        <v>48</v>
      </c>
      <c r="D6413" s="3">
        <v>450</v>
      </c>
      <c r="E6413" s="3">
        <v>57</v>
      </c>
      <c r="F6413" s="3">
        <v>405</v>
      </c>
      <c r="G6413">
        <v>14</v>
      </c>
      <c r="H6413">
        <v>2</v>
      </c>
      <c r="I6413">
        <v>0</v>
      </c>
      <c r="J6413">
        <v>0</v>
      </c>
      <c r="K6413">
        <v>0</v>
      </c>
      <c r="L6413">
        <v>0</v>
      </c>
      <c r="M6413" s="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986809</v>
      </c>
    </row>
    <row r="6414" spans="1:20" x14ac:dyDescent="0.25">
      <c r="A6414" s="1">
        <v>43925</v>
      </c>
      <c r="B6414">
        <v>74</v>
      </c>
      <c r="C6414" s="2" t="s">
        <v>48</v>
      </c>
      <c r="D6414" s="3">
        <v>593</v>
      </c>
      <c r="E6414" s="3">
        <v>143</v>
      </c>
      <c r="F6414" s="3">
        <v>537</v>
      </c>
      <c r="G6414">
        <v>14</v>
      </c>
      <c r="H6414">
        <v>0</v>
      </c>
      <c r="I6414">
        <v>0</v>
      </c>
      <c r="J6414">
        <v>0</v>
      </c>
      <c r="K6414">
        <v>0</v>
      </c>
      <c r="L6414">
        <v>0</v>
      </c>
      <c r="M6414" s="3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986809</v>
      </c>
    </row>
    <row r="6415" spans="1:20" x14ac:dyDescent="0.25">
      <c r="A6415" s="1">
        <v>43926</v>
      </c>
      <c r="B6415">
        <v>75</v>
      </c>
      <c r="C6415" s="2" t="s">
        <v>48</v>
      </c>
      <c r="D6415" s="3">
        <v>673</v>
      </c>
      <c r="E6415" s="3">
        <v>80</v>
      </c>
      <c r="F6415" s="3">
        <v>586</v>
      </c>
      <c r="G6415">
        <v>14</v>
      </c>
      <c r="H6415">
        <v>0</v>
      </c>
      <c r="I6415">
        <v>0</v>
      </c>
      <c r="J6415">
        <v>0</v>
      </c>
      <c r="K6415">
        <v>0</v>
      </c>
      <c r="L6415">
        <v>0</v>
      </c>
      <c r="M6415" s="3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986809</v>
      </c>
    </row>
    <row r="6416" spans="1:20" x14ac:dyDescent="0.25">
      <c r="A6416" s="1">
        <v>43927</v>
      </c>
      <c r="B6416">
        <v>76</v>
      </c>
      <c r="C6416" s="2" t="s">
        <v>48</v>
      </c>
      <c r="D6416" s="3">
        <v>783</v>
      </c>
      <c r="E6416" s="3">
        <v>110</v>
      </c>
      <c r="F6416" s="3">
        <v>679</v>
      </c>
      <c r="G6416">
        <v>15</v>
      </c>
      <c r="H6416">
        <v>1</v>
      </c>
      <c r="I6416">
        <v>0</v>
      </c>
      <c r="J6416">
        <v>0</v>
      </c>
      <c r="K6416">
        <v>0</v>
      </c>
      <c r="L6416">
        <v>0</v>
      </c>
      <c r="M6416" s="3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986809</v>
      </c>
    </row>
    <row r="6417" spans="1:20" x14ac:dyDescent="0.25">
      <c r="A6417" s="1">
        <v>43928</v>
      </c>
      <c r="B6417">
        <v>77</v>
      </c>
      <c r="C6417" s="2" t="s">
        <v>48</v>
      </c>
      <c r="D6417" s="3">
        <v>928</v>
      </c>
      <c r="E6417" s="3">
        <v>145</v>
      </c>
      <c r="F6417" s="3">
        <v>809</v>
      </c>
      <c r="G6417">
        <v>16</v>
      </c>
      <c r="H6417">
        <v>1</v>
      </c>
      <c r="I6417">
        <v>0</v>
      </c>
      <c r="J6417">
        <v>0</v>
      </c>
      <c r="K6417">
        <v>0</v>
      </c>
      <c r="L6417">
        <v>0</v>
      </c>
      <c r="M6417" s="3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986809</v>
      </c>
    </row>
    <row r="6418" spans="1:20" x14ac:dyDescent="0.25">
      <c r="A6418" s="1">
        <v>43929</v>
      </c>
      <c r="B6418">
        <v>78</v>
      </c>
      <c r="C6418" s="2" t="s">
        <v>48</v>
      </c>
      <c r="D6418" s="3">
        <v>1116</v>
      </c>
      <c r="E6418" s="3">
        <v>188</v>
      </c>
      <c r="F6418" s="3">
        <v>973</v>
      </c>
      <c r="G6418">
        <v>19</v>
      </c>
      <c r="H6418">
        <v>3</v>
      </c>
      <c r="I6418">
        <v>0</v>
      </c>
      <c r="J6418">
        <v>0</v>
      </c>
      <c r="K6418">
        <v>0</v>
      </c>
      <c r="L6418">
        <v>0</v>
      </c>
      <c r="M6418" s="3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986809</v>
      </c>
    </row>
    <row r="6419" spans="1:20" x14ac:dyDescent="0.25">
      <c r="A6419" s="1">
        <v>43930</v>
      </c>
      <c r="B6419">
        <v>79</v>
      </c>
      <c r="C6419" s="2" t="s">
        <v>48</v>
      </c>
      <c r="D6419" s="3">
        <v>1209</v>
      </c>
      <c r="E6419" s="3">
        <v>93</v>
      </c>
      <c r="F6419" s="3">
        <v>1044</v>
      </c>
      <c r="G6419">
        <v>23</v>
      </c>
      <c r="H6419">
        <v>4</v>
      </c>
      <c r="I6419">
        <v>0</v>
      </c>
      <c r="J6419">
        <v>0</v>
      </c>
      <c r="K6419">
        <v>0</v>
      </c>
      <c r="L6419">
        <v>0</v>
      </c>
      <c r="M6419" s="3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986809</v>
      </c>
    </row>
    <row r="6420" spans="1:20" x14ac:dyDescent="0.25">
      <c r="A6420" s="1">
        <v>43931</v>
      </c>
      <c r="B6420">
        <v>80</v>
      </c>
      <c r="C6420" s="2" t="s">
        <v>48</v>
      </c>
      <c r="D6420" s="3">
        <v>1326</v>
      </c>
      <c r="E6420" s="3">
        <v>117</v>
      </c>
      <c r="F6420" s="3">
        <v>1112</v>
      </c>
      <c r="G6420">
        <v>32</v>
      </c>
      <c r="H6420">
        <v>9</v>
      </c>
      <c r="I6420">
        <v>0</v>
      </c>
      <c r="J6420">
        <v>0</v>
      </c>
      <c r="K6420">
        <v>0</v>
      </c>
      <c r="L6420">
        <v>0</v>
      </c>
      <c r="M6420" s="3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986809</v>
      </c>
    </row>
    <row r="6421" spans="1:20" x14ac:dyDescent="0.25">
      <c r="A6421" s="1">
        <v>43932</v>
      </c>
      <c r="B6421">
        <v>81</v>
      </c>
      <c r="C6421" s="2" t="s">
        <v>48</v>
      </c>
      <c r="D6421" s="3">
        <v>1479</v>
      </c>
      <c r="E6421" s="3">
        <v>153</v>
      </c>
      <c r="F6421" s="3">
        <v>1247</v>
      </c>
      <c r="G6421">
        <v>33</v>
      </c>
      <c r="H6421">
        <v>1</v>
      </c>
      <c r="I6421">
        <v>0</v>
      </c>
      <c r="J6421">
        <v>0</v>
      </c>
      <c r="K6421">
        <v>0</v>
      </c>
      <c r="L6421">
        <v>0</v>
      </c>
      <c r="M6421" s="3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986809</v>
      </c>
    </row>
    <row r="6422" spans="1:20" x14ac:dyDescent="0.25">
      <c r="A6422" s="1">
        <v>43933</v>
      </c>
      <c r="B6422">
        <v>82</v>
      </c>
      <c r="C6422" s="2" t="s">
        <v>48</v>
      </c>
      <c r="D6422" s="3">
        <v>1625</v>
      </c>
      <c r="E6422" s="3">
        <v>146</v>
      </c>
      <c r="F6422" s="3">
        <v>1361</v>
      </c>
      <c r="G6422">
        <v>35</v>
      </c>
      <c r="H6422">
        <v>2</v>
      </c>
      <c r="I6422">
        <v>0</v>
      </c>
      <c r="J6422">
        <v>0</v>
      </c>
      <c r="K6422">
        <v>0</v>
      </c>
      <c r="L6422">
        <v>0</v>
      </c>
      <c r="M6422" s="3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986809</v>
      </c>
    </row>
    <row r="6423" spans="1:20" x14ac:dyDescent="0.25">
      <c r="A6423" s="1">
        <v>43934</v>
      </c>
      <c r="B6423">
        <v>83</v>
      </c>
      <c r="C6423" s="2" t="s">
        <v>48</v>
      </c>
      <c r="D6423" s="3">
        <v>1761</v>
      </c>
      <c r="E6423" s="3">
        <v>136</v>
      </c>
      <c r="F6423" s="3">
        <v>1442</v>
      </c>
      <c r="G6423">
        <v>41</v>
      </c>
      <c r="H6423">
        <v>6</v>
      </c>
      <c r="I6423">
        <v>0</v>
      </c>
      <c r="J6423">
        <v>0</v>
      </c>
      <c r="K6423">
        <v>0</v>
      </c>
      <c r="L6423">
        <v>0</v>
      </c>
      <c r="M6423" s="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986809</v>
      </c>
    </row>
    <row r="6424" spans="1:20" x14ac:dyDescent="0.25">
      <c r="A6424" s="1">
        <v>43935</v>
      </c>
      <c r="B6424">
        <v>84</v>
      </c>
      <c r="C6424" s="2" t="s">
        <v>48</v>
      </c>
      <c r="D6424" s="3">
        <v>1926</v>
      </c>
      <c r="E6424" s="3">
        <v>165</v>
      </c>
      <c r="F6424" s="3">
        <v>1558</v>
      </c>
      <c r="G6424">
        <v>43</v>
      </c>
      <c r="H6424">
        <v>2</v>
      </c>
      <c r="I6424">
        <v>0</v>
      </c>
      <c r="J6424">
        <v>0</v>
      </c>
      <c r="K6424">
        <v>0</v>
      </c>
      <c r="L6424">
        <v>0</v>
      </c>
      <c r="M6424" s="3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986809</v>
      </c>
    </row>
    <row r="6425" spans="1:20" x14ac:dyDescent="0.25">
      <c r="A6425" s="1">
        <v>43936</v>
      </c>
      <c r="B6425">
        <v>85</v>
      </c>
      <c r="C6425" s="2" t="s">
        <v>48</v>
      </c>
      <c r="D6425" s="3">
        <v>2014</v>
      </c>
      <c r="E6425" s="3">
        <v>88</v>
      </c>
      <c r="F6425" s="3">
        <v>1621</v>
      </c>
      <c r="G6425">
        <v>46</v>
      </c>
      <c r="H6425">
        <v>3</v>
      </c>
      <c r="I6425">
        <v>0</v>
      </c>
      <c r="J6425">
        <v>0</v>
      </c>
      <c r="K6425">
        <v>0</v>
      </c>
      <c r="L6425">
        <v>0</v>
      </c>
      <c r="M6425" s="3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986809</v>
      </c>
    </row>
    <row r="6426" spans="1:20" x14ac:dyDescent="0.25">
      <c r="A6426" s="1">
        <v>43937</v>
      </c>
      <c r="B6426">
        <v>86</v>
      </c>
      <c r="C6426" s="2" t="s">
        <v>48</v>
      </c>
      <c r="D6426" s="3">
        <v>2075</v>
      </c>
      <c r="E6426" s="3">
        <v>61</v>
      </c>
      <c r="F6426" s="3">
        <v>1625</v>
      </c>
      <c r="G6426">
        <v>52</v>
      </c>
      <c r="H6426">
        <v>6</v>
      </c>
      <c r="I6426">
        <v>0</v>
      </c>
      <c r="J6426">
        <v>0</v>
      </c>
      <c r="K6426">
        <v>0</v>
      </c>
      <c r="L6426">
        <v>0</v>
      </c>
      <c r="M6426" s="3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986809</v>
      </c>
    </row>
    <row r="6427" spans="1:20" x14ac:dyDescent="0.25">
      <c r="A6427" s="1">
        <v>43938</v>
      </c>
      <c r="B6427">
        <v>87</v>
      </c>
      <c r="C6427" s="2" t="s">
        <v>48</v>
      </c>
      <c r="D6427" s="3">
        <v>2323</v>
      </c>
      <c r="E6427" s="3">
        <v>248</v>
      </c>
      <c r="F6427" s="3">
        <v>1730</v>
      </c>
      <c r="G6427">
        <v>61</v>
      </c>
      <c r="H6427">
        <v>9</v>
      </c>
      <c r="I6427">
        <v>0</v>
      </c>
      <c r="J6427">
        <v>0</v>
      </c>
      <c r="K6427">
        <v>0</v>
      </c>
      <c r="L6427">
        <v>0</v>
      </c>
      <c r="M6427" s="3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986809</v>
      </c>
    </row>
    <row r="6428" spans="1:20" x14ac:dyDescent="0.25">
      <c r="A6428" s="1">
        <v>43939</v>
      </c>
      <c r="B6428">
        <v>88</v>
      </c>
      <c r="C6428" s="2" t="s">
        <v>48</v>
      </c>
      <c r="D6428" s="3">
        <v>2538</v>
      </c>
      <c r="E6428" s="3">
        <v>215</v>
      </c>
      <c r="F6428" s="3">
        <v>1865</v>
      </c>
      <c r="G6428">
        <v>67</v>
      </c>
      <c r="H6428">
        <v>6</v>
      </c>
      <c r="I6428">
        <v>0</v>
      </c>
      <c r="J6428">
        <v>0</v>
      </c>
      <c r="K6428">
        <v>0</v>
      </c>
      <c r="L6428">
        <v>0</v>
      </c>
      <c r="M6428" s="3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986809</v>
      </c>
    </row>
    <row r="6429" spans="1:20" x14ac:dyDescent="0.25">
      <c r="A6429" s="1">
        <v>43940</v>
      </c>
      <c r="B6429">
        <v>89</v>
      </c>
      <c r="C6429" s="2" t="s">
        <v>48</v>
      </c>
      <c r="D6429" s="3">
        <v>2538</v>
      </c>
      <c r="E6429" s="3">
        <v>0</v>
      </c>
      <c r="F6429" s="3">
        <v>1755</v>
      </c>
      <c r="G6429">
        <v>67</v>
      </c>
      <c r="H6429">
        <v>0</v>
      </c>
      <c r="I6429">
        <v>0</v>
      </c>
      <c r="J6429">
        <v>0</v>
      </c>
      <c r="K6429">
        <v>0</v>
      </c>
      <c r="L6429">
        <v>0</v>
      </c>
      <c r="M6429" s="3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986809</v>
      </c>
    </row>
    <row r="6430" spans="1:20" x14ac:dyDescent="0.25">
      <c r="A6430" s="1">
        <v>43941</v>
      </c>
      <c r="B6430">
        <v>90</v>
      </c>
      <c r="C6430" s="2" t="s">
        <v>48</v>
      </c>
      <c r="D6430" s="3">
        <v>2745</v>
      </c>
      <c r="E6430" s="3">
        <v>207</v>
      </c>
      <c r="F6430" s="3">
        <v>1817</v>
      </c>
      <c r="G6430">
        <v>72</v>
      </c>
      <c r="H6430">
        <v>5</v>
      </c>
      <c r="I6430">
        <v>0</v>
      </c>
      <c r="J6430">
        <v>0</v>
      </c>
      <c r="K6430">
        <v>0</v>
      </c>
      <c r="L6430">
        <v>0</v>
      </c>
      <c r="M6430" s="3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986809</v>
      </c>
    </row>
    <row r="6431" spans="1:20" x14ac:dyDescent="0.25">
      <c r="A6431" s="1">
        <v>43942</v>
      </c>
      <c r="B6431">
        <v>91</v>
      </c>
      <c r="C6431" s="2" t="s">
        <v>48</v>
      </c>
      <c r="D6431" s="3">
        <v>2931</v>
      </c>
      <c r="E6431" s="3">
        <v>186</v>
      </c>
      <c r="F6431" s="3">
        <v>1815</v>
      </c>
      <c r="G6431">
        <v>82</v>
      </c>
      <c r="H6431">
        <v>10</v>
      </c>
      <c r="I6431">
        <v>0</v>
      </c>
      <c r="J6431">
        <v>0</v>
      </c>
      <c r="K6431">
        <v>0</v>
      </c>
      <c r="L6431">
        <v>0</v>
      </c>
      <c r="M6431" s="3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986809</v>
      </c>
    </row>
    <row r="6432" spans="1:20" x14ac:dyDescent="0.25">
      <c r="A6432" s="1">
        <v>43943</v>
      </c>
      <c r="B6432">
        <v>92</v>
      </c>
      <c r="C6432" s="2" t="s">
        <v>48</v>
      </c>
      <c r="D6432" s="3">
        <v>3200</v>
      </c>
      <c r="E6432" s="3">
        <v>269</v>
      </c>
      <c r="F6432" s="3">
        <v>1991</v>
      </c>
      <c r="G6432">
        <v>89</v>
      </c>
      <c r="H6432">
        <v>7</v>
      </c>
      <c r="I6432">
        <v>0</v>
      </c>
      <c r="J6432">
        <v>0</v>
      </c>
      <c r="K6432">
        <v>0</v>
      </c>
      <c r="L6432">
        <v>0</v>
      </c>
      <c r="M6432" s="3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986809</v>
      </c>
    </row>
    <row r="6433" spans="1:20" x14ac:dyDescent="0.25">
      <c r="A6433" s="1">
        <v>43944</v>
      </c>
      <c r="B6433">
        <v>93</v>
      </c>
      <c r="C6433" s="2" t="s">
        <v>48</v>
      </c>
      <c r="D6433" s="3">
        <v>3308</v>
      </c>
      <c r="E6433" s="3">
        <v>108</v>
      </c>
      <c r="F6433" s="3">
        <v>1982</v>
      </c>
      <c r="G6433">
        <v>92</v>
      </c>
      <c r="H6433">
        <v>3</v>
      </c>
      <c r="I6433">
        <v>0</v>
      </c>
      <c r="J6433">
        <v>0</v>
      </c>
      <c r="K6433">
        <v>0</v>
      </c>
      <c r="L6433">
        <v>0</v>
      </c>
      <c r="M6433" s="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986809</v>
      </c>
    </row>
    <row r="6434" spans="1:20" x14ac:dyDescent="0.25">
      <c r="A6434" s="1">
        <v>43945</v>
      </c>
      <c r="B6434">
        <v>94</v>
      </c>
      <c r="C6434" s="2" t="s">
        <v>48</v>
      </c>
      <c r="D6434" s="3">
        <v>3442</v>
      </c>
      <c r="E6434" s="3">
        <v>134</v>
      </c>
      <c r="F6434" s="3">
        <v>1963</v>
      </c>
      <c r="G6434">
        <v>100</v>
      </c>
      <c r="H6434">
        <v>8</v>
      </c>
      <c r="I6434">
        <v>0</v>
      </c>
      <c r="J6434">
        <v>0</v>
      </c>
      <c r="K6434">
        <v>0</v>
      </c>
      <c r="L6434">
        <v>0</v>
      </c>
      <c r="M6434" s="3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986809</v>
      </c>
    </row>
    <row r="6435" spans="1:20" x14ac:dyDescent="0.25">
      <c r="A6435" s="1">
        <v>43946</v>
      </c>
      <c r="B6435">
        <v>95</v>
      </c>
      <c r="C6435" s="2" t="s">
        <v>48</v>
      </c>
      <c r="D6435" s="3">
        <v>3576</v>
      </c>
      <c r="E6435" s="3">
        <v>134</v>
      </c>
      <c r="F6435" s="3">
        <v>1951</v>
      </c>
      <c r="G6435">
        <v>112</v>
      </c>
      <c r="H6435">
        <v>12</v>
      </c>
      <c r="I6435">
        <v>0</v>
      </c>
      <c r="J6435">
        <v>0</v>
      </c>
      <c r="K6435">
        <v>0</v>
      </c>
      <c r="L6435">
        <v>0</v>
      </c>
      <c r="M6435" s="3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986809</v>
      </c>
    </row>
    <row r="6436" spans="1:20" x14ac:dyDescent="0.25">
      <c r="A6436" s="1">
        <v>43947</v>
      </c>
      <c r="B6436">
        <v>96</v>
      </c>
      <c r="C6436" s="2" t="s">
        <v>48</v>
      </c>
      <c r="D6436" s="3">
        <v>4034</v>
      </c>
      <c r="E6436" s="3">
        <v>458</v>
      </c>
      <c r="F6436" s="3">
        <v>2273</v>
      </c>
      <c r="G6436">
        <v>120</v>
      </c>
      <c r="H6436">
        <v>8</v>
      </c>
      <c r="I6436">
        <v>0</v>
      </c>
      <c r="J6436">
        <v>0</v>
      </c>
      <c r="K6436">
        <v>0</v>
      </c>
      <c r="L6436">
        <v>0</v>
      </c>
      <c r="M6436" s="3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986809</v>
      </c>
    </row>
    <row r="6437" spans="1:20" x14ac:dyDescent="0.25">
      <c r="A6437" s="1">
        <v>43948</v>
      </c>
      <c r="B6437">
        <v>97</v>
      </c>
      <c r="C6437" s="2" t="s">
        <v>48</v>
      </c>
      <c r="D6437" s="3">
        <v>4162</v>
      </c>
      <c r="E6437" s="3">
        <v>128</v>
      </c>
      <c r="F6437" s="3">
        <v>2236</v>
      </c>
      <c r="G6437">
        <v>125</v>
      </c>
      <c r="H6437">
        <v>5</v>
      </c>
      <c r="I6437">
        <v>0</v>
      </c>
      <c r="J6437">
        <v>0</v>
      </c>
      <c r="K6437">
        <v>0</v>
      </c>
      <c r="L6437">
        <v>0</v>
      </c>
      <c r="M6437" s="3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986809</v>
      </c>
    </row>
    <row r="6438" spans="1:20" x14ac:dyDescent="0.25">
      <c r="A6438" s="1">
        <v>43949</v>
      </c>
      <c r="B6438">
        <v>98</v>
      </c>
      <c r="C6438" s="2" t="s">
        <v>48</v>
      </c>
      <c r="D6438" s="3">
        <v>4575</v>
      </c>
      <c r="E6438" s="3">
        <v>413</v>
      </c>
      <c r="F6438" s="3">
        <v>2561</v>
      </c>
      <c r="G6438">
        <v>137</v>
      </c>
      <c r="H6438">
        <v>12</v>
      </c>
      <c r="I6438">
        <v>0</v>
      </c>
      <c r="J6438">
        <v>0</v>
      </c>
      <c r="K6438">
        <v>0</v>
      </c>
      <c r="L6438">
        <v>0</v>
      </c>
      <c r="M6438" s="3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986809</v>
      </c>
    </row>
    <row r="6439" spans="1:20" x14ac:dyDescent="0.25">
      <c r="A6439" s="1">
        <v>43950</v>
      </c>
      <c r="B6439">
        <v>99</v>
      </c>
      <c r="C6439" s="2" t="s">
        <v>48</v>
      </c>
      <c r="D6439" s="3">
        <v>4655</v>
      </c>
      <c r="E6439" s="3">
        <v>80</v>
      </c>
      <c r="F6439" s="3">
        <v>2580</v>
      </c>
      <c r="G6439">
        <v>144</v>
      </c>
      <c r="H6439">
        <v>7</v>
      </c>
      <c r="I6439">
        <v>0</v>
      </c>
      <c r="J6439">
        <v>0</v>
      </c>
      <c r="K6439">
        <v>0</v>
      </c>
      <c r="L6439">
        <v>0</v>
      </c>
      <c r="M6439" s="3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986809</v>
      </c>
    </row>
    <row r="6440" spans="1:20" x14ac:dyDescent="0.25">
      <c r="A6440" s="1">
        <v>43951</v>
      </c>
      <c r="B6440">
        <v>100</v>
      </c>
      <c r="C6440" s="2" t="s">
        <v>48</v>
      </c>
      <c r="D6440" s="3">
        <v>4734</v>
      </c>
      <c r="E6440" s="3">
        <v>79</v>
      </c>
      <c r="F6440" s="3">
        <v>2411</v>
      </c>
      <c r="G6440">
        <v>152</v>
      </c>
      <c r="H6440">
        <v>8</v>
      </c>
      <c r="I6440">
        <v>0</v>
      </c>
      <c r="J6440">
        <v>0</v>
      </c>
      <c r="K6440">
        <v>0</v>
      </c>
      <c r="L6440">
        <v>0</v>
      </c>
      <c r="M6440" s="3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986809</v>
      </c>
    </row>
    <row r="6441" spans="1:20" x14ac:dyDescent="0.25">
      <c r="A6441" s="1">
        <v>43952</v>
      </c>
      <c r="B6441">
        <v>101</v>
      </c>
      <c r="C6441" s="2" t="s">
        <v>48</v>
      </c>
      <c r="D6441" s="3">
        <v>4918</v>
      </c>
      <c r="E6441" s="3">
        <v>184</v>
      </c>
      <c r="F6441" s="3">
        <v>2380</v>
      </c>
      <c r="G6441">
        <v>159</v>
      </c>
      <c r="H6441">
        <v>7</v>
      </c>
      <c r="I6441">
        <v>0</v>
      </c>
      <c r="J6441">
        <v>0</v>
      </c>
      <c r="K6441">
        <v>0</v>
      </c>
      <c r="L6441">
        <v>0</v>
      </c>
      <c r="M6441" s="3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986809</v>
      </c>
    </row>
    <row r="6442" spans="1:20" x14ac:dyDescent="0.25">
      <c r="A6442" s="1">
        <v>43953</v>
      </c>
      <c r="B6442">
        <v>102</v>
      </c>
      <c r="C6442" s="2" t="s">
        <v>48</v>
      </c>
      <c r="D6442" s="3">
        <v>5038</v>
      </c>
      <c r="E6442" s="3">
        <v>120</v>
      </c>
      <c r="F6442" s="3">
        <v>2500</v>
      </c>
      <c r="G6442">
        <v>168</v>
      </c>
      <c r="H6442">
        <v>9</v>
      </c>
      <c r="I6442">
        <v>0</v>
      </c>
      <c r="J6442">
        <v>0</v>
      </c>
      <c r="K6442">
        <v>0</v>
      </c>
      <c r="L6442">
        <v>0</v>
      </c>
      <c r="M6442" s="3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986809</v>
      </c>
    </row>
    <row r="6443" spans="1:20" x14ac:dyDescent="0.25">
      <c r="A6443" s="1">
        <v>43954</v>
      </c>
      <c r="B6443">
        <v>103</v>
      </c>
      <c r="C6443" s="2" t="s">
        <v>48</v>
      </c>
      <c r="D6443" s="3">
        <v>5208</v>
      </c>
      <c r="E6443" s="3">
        <v>170</v>
      </c>
      <c r="F6443" s="3">
        <v>2463</v>
      </c>
      <c r="G6443">
        <v>177</v>
      </c>
      <c r="H6443">
        <v>9</v>
      </c>
      <c r="I6443">
        <v>0</v>
      </c>
      <c r="J6443">
        <v>0</v>
      </c>
      <c r="K6443">
        <v>0</v>
      </c>
      <c r="L6443">
        <v>0</v>
      </c>
      <c r="M6443" s="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986809</v>
      </c>
    </row>
    <row r="6444" spans="1:20" x14ac:dyDescent="0.25">
      <c r="A6444" s="1">
        <v>43955</v>
      </c>
      <c r="B6444">
        <v>104</v>
      </c>
      <c r="C6444" s="2" t="s">
        <v>48</v>
      </c>
      <c r="D6444" s="3">
        <v>5288</v>
      </c>
      <c r="E6444" s="3">
        <v>80</v>
      </c>
      <c r="F6444" s="3">
        <v>2357</v>
      </c>
      <c r="G6444">
        <v>182</v>
      </c>
      <c r="H6444">
        <v>5</v>
      </c>
      <c r="I6444">
        <v>0</v>
      </c>
      <c r="J6444">
        <v>0</v>
      </c>
      <c r="K6444">
        <v>0</v>
      </c>
      <c r="L6444">
        <v>0</v>
      </c>
      <c r="M6444" s="3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986809</v>
      </c>
    </row>
    <row r="6445" spans="1:20" x14ac:dyDescent="0.25">
      <c r="A6445" s="1">
        <v>43956</v>
      </c>
      <c r="B6445">
        <v>105</v>
      </c>
      <c r="C6445" s="2" t="s">
        <v>48</v>
      </c>
      <c r="D6445" s="3">
        <v>5371</v>
      </c>
      <c r="E6445" s="3">
        <v>83</v>
      </c>
      <c r="F6445" s="3">
        <v>2171</v>
      </c>
      <c r="G6445">
        <v>187</v>
      </c>
      <c r="H6445">
        <v>5</v>
      </c>
      <c r="I6445">
        <v>0</v>
      </c>
      <c r="J6445">
        <v>0</v>
      </c>
      <c r="K6445">
        <v>0</v>
      </c>
      <c r="L6445">
        <v>0</v>
      </c>
      <c r="M6445" s="3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986809</v>
      </c>
    </row>
    <row r="6446" spans="1:20" x14ac:dyDescent="0.25">
      <c r="A6446" s="1">
        <v>43957</v>
      </c>
      <c r="B6446">
        <v>106</v>
      </c>
      <c r="C6446" s="2" t="s">
        <v>48</v>
      </c>
      <c r="D6446" s="3">
        <v>5778</v>
      </c>
      <c r="E6446" s="3">
        <v>407</v>
      </c>
      <c r="F6446" s="3">
        <v>2470</v>
      </c>
      <c r="G6446">
        <v>193</v>
      </c>
      <c r="H6446">
        <v>6</v>
      </c>
      <c r="I6446">
        <v>0</v>
      </c>
      <c r="J6446">
        <v>0</v>
      </c>
      <c r="K6446">
        <v>0</v>
      </c>
      <c r="L6446">
        <v>0</v>
      </c>
      <c r="M6446" s="3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986809</v>
      </c>
    </row>
    <row r="6447" spans="1:20" x14ac:dyDescent="0.25">
      <c r="A6447" s="1">
        <v>43958</v>
      </c>
      <c r="B6447">
        <v>107</v>
      </c>
      <c r="C6447" s="2" t="s">
        <v>48</v>
      </c>
      <c r="D6447" s="3">
        <v>5939</v>
      </c>
      <c r="E6447" s="3">
        <v>161</v>
      </c>
      <c r="F6447" s="3">
        <v>2497</v>
      </c>
      <c r="G6447">
        <v>202</v>
      </c>
      <c r="H6447">
        <v>9</v>
      </c>
      <c r="I6447">
        <v>0</v>
      </c>
      <c r="J6447">
        <v>0</v>
      </c>
      <c r="K6447">
        <v>0</v>
      </c>
      <c r="L6447">
        <v>0</v>
      </c>
      <c r="M6447" s="3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986809</v>
      </c>
    </row>
    <row r="6448" spans="1:20" x14ac:dyDescent="0.25">
      <c r="A6448" s="1">
        <v>43959</v>
      </c>
      <c r="B6448">
        <v>108</v>
      </c>
      <c r="C6448" s="2" t="s">
        <v>48</v>
      </c>
      <c r="D6448" s="3">
        <v>6083</v>
      </c>
      <c r="E6448" s="3">
        <v>144</v>
      </c>
      <c r="F6448" s="3">
        <v>2507</v>
      </c>
      <c r="G6448">
        <v>213</v>
      </c>
      <c r="H6448">
        <v>11</v>
      </c>
      <c r="I6448">
        <v>0</v>
      </c>
      <c r="J6448">
        <v>0</v>
      </c>
      <c r="K6448">
        <v>0</v>
      </c>
      <c r="L6448">
        <v>0</v>
      </c>
      <c r="M6448" s="3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986809</v>
      </c>
    </row>
    <row r="6449" spans="1:20" x14ac:dyDescent="0.25">
      <c r="A6449" s="1">
        <v>43960</v>
      </c>
      <c r="B6449">
        <v>109</v>
      </c>
      <c r="C6449" s="2" t="s">
        <v>48</v>
      </c>
      <c r="D6449" s="3">
        <v>6277</v>
      </c>
      <c r="E6449" s="3">
        <v>194</v>
      </c>
      <c r="F6449" s="3">
        <v>2243</v>
      </c>
      <c r="G6449">
        <v>221</v>
      </c>
      <c r="H6449">
        <v>8</v>
      </c>
      <c r="I6449">
        <v>0</v>
      </c>
      <c r="J6449">
        <v>0</v>
      </c>
      <c r="K6449">
        <v>0</v>
      </c>
      <c r="L6449">
        <v>0</v>
      </c>
      <c r="M6449" s="3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986809</v>
      </c>
    </row>
    <row r="6450" spans="1:20" x14ac:dyDescent="0.25">
      <c r="A6450" s="1">
        <v>43961</v>
      </c>
      <c r="B6450">
        <v>110</v>
      </c>
      <c r="C6450" s="2" t="s">
        <v>48</v>
      </c>
      <c r="D6450" s="3">
        <v>6447</v>
      </c>
      <c r="E6450" s="3">
        <v>170</v>
      </c>
      <c r="F6450" s="3">
        <v>2285</v>
      </c>
      <c r="G6450">
        <v>224</v>
      </c>
      <c r="H6450">
        <v>3</v>
      </c>
      <c r="I6450">
        <v>0</v>
      </c>
      <c r="J6450">
        <v>0</v>
      </c>
      <c r="K6450">
        <v>0</v>
      </c>
      <c r="L6450">
        <v>0</v>
      </c>
      <c r="M6450" s="3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986809</v>
      </c>
    </row>
    <row r="6451" spans="1:20" x14ac:dyDescent="0.25">
      <c r="A6451" s="1">
        <v>43962</v>
      </c>
      <c r="B6451">
        <v>111</v>
      </c>
      <c r="C6451" s="2" t="s">
        <v>48</v>
      </c>
      <c r="D6451" s="3">
        <v>6565</v>
      </c>
      <c r="E6451" s="3">
        <v>118</v>
      </c>
      <c r="F6451" s="3">
        <v>1990</v>
      </c>
      <c r="G6451">
        <v>225</v>
      </c>
      <c r="H6451">
        <v>1</v>
      </c>
      <c r="I6451">
        <v>0</v>
      </c>
      <c r="J6451">
        <v>0</v>
      </c>
      <c r="K6451">
        <v>0</v>
      </c>
      <c r="L6451">
        <v>0</v>
      </c>
      <c r="M6451" s="3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986809</v>
      </c>
    </row>
    <row r="6452" spans="1:20" x14ac:dyDescent="0.25">
      <c r="A6452" s="1">
        <v>43963</v>
      </c>
      <c r="B6452">
        <v>112</v>
      </c>
      <c r="C6452" s="2" t="s">
        <v>48</v>
      </c>
      <c r="D6452" s="3">
        <v>6741</v>
      </c>
      <c r="E6452" s="3">
        <v>176</v>
      </c>
      <c r="F6452" s="3">
        <v>2086</v>
      </c>
      <c r="G6452">
        <v>237</v>
      </c>
      <c r="H6452">
        <v>12</v>
      </c>
      <c r="I6452">
        <v>0</v>
      </c>
      <c r="J6452">
        <v>0</v>
      </c>
      <c r="K6452">
        <v>0</v>
      </c>
      <c r="L6452">
        <v>0</v>
      </c>
      <c r="M6452" s="3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986809</v>
      </c>
    </row>
    <row r="6453" spans="1:20" x14ac:dyDescent="0.25">
      <c r="A6453" s="1">
        <v>43964</v>
      </c>
      <c r="B6453">
        <v>113</v>
      </c>
      <c r="C6453" s="2" t="s">
        <v>48</v>
      </c>
      <c r="D6453" s="3">
        <v>6952</v>
      </c>
      <c r="E6453" s="3">
        <v>211</v>
      </c>
      <c r="F6453" s="3">
        <v>2218</v>
      </c>
      <c r="G6453">
        <v>247</v>
      </c>
      <c r="H6453">
        <v>10</v>
      </c>
      <c r="I6453">
        <v>0</v>
      </c>
      <c r="J6453">
        <v>0</v>
      </c>
      <c r="K6453">
        <v>0</v>
      </c>
      <c r="L6453">
        <v>0</v>
      </c>
      <c r="M6453" s="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986809</v>
      </c>
    </row>
    <row r="6454" spans="1:20" x14ac:dyDescent="0.25">
      <c r="A6454" s="1">
        <v>43965</v>
      </c>
      <c r="B6454">
        <v>114</v>
      </c>
      <c r="C6454" s="2" t="s">
        <v>48</v>
      </c>
      <c r="D6454" s="3">
        <v>7223</v>
      </c>
      <c r="E6454" s="3">
        <v>271</v>
      </c>
      <c r="F6454" s="3">
        <v>2305</v>
      </c>
      <c r="G6454">
        <v>260</v>
      </c>
      <c r="H6454">
        <v>13</v>
      </c>
      <c r="I6454">
        <v>0</v>
      </c>
      <c r="J6454">
        <v>0</v>
      </c>
      <c r="K6454">
        <v>0</v>
      </c>
      <c r="L6454">
        <v>0</v>
      </c>
      <c r="M6454" s="3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986809</v>
      </c>
    </row>
    <row r="6455" spans="1:20" x14ac:dyDescent="0.25">
      <c r="A6455" s="1">
        <v>43966</v>
      </c>
      <c r="B6455">
        <v>115</v>
      </c>
      <c r="C6455" s="2" t="s">
        <v>48</v>
      </c>
      <c r="D6455" s="3">
        <v>7373</v>
      </c>
      <c r="E6455" s="3">
        <v>150</v>
      </c>
      <c r="F6455" s="3">
        <v>2335</v>
      </c>
      <c r="G6455">
        <v>271</v>
      </c>
      <c r="H6455">
        <v>11</v>
      </c>
      <c r="I6455">
        <v>0</v>
      </c>
      <c r="J6455">
        <v>0</v>
      </c>
      <c r="K6455">
        <v>0</v>
      </c>
      <c r="L6455">
        <v>0</v>
      </c>
      <c r="M6455" s="3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986809</v>
      </c>
    </row>
    <row r="6456" spans="1:20" x14ac:dyDescent="0.25">
      <c r="A6456" s="1">
        <v>43967</v>
      </c>
      <c r="B6456">
        <v>116</v>
      </c>
      <c r="C6456" s="2" t="s">
        <v>48</v>
      </c>
      <c r="D6456" s="3">
        <v>7547</v>
      </c>
      <c r="E6456" s="3">
        <v>174</v>
      </c>
      <c r="F6456" s="3">
        <v>2339</v>
      </c>
      <c r="G6456">
        <v>286</v>
      </c>
      <c r="H6456">
        <v>15</v>
      </c>
      <c r="I6456">
        <v>0</v>
      </c>
      <c r="J6456">
        <v>0</v>
      </c>
      <c r="K6456">
        <v>0</v>
      </c>
      <c r="L6456">
        <v>0</v>
      </c>
      <c r="M6456" s="3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986809</v>
      </c>
    </row>
    <row r="6457" spans="1:20" x14ac:dyDescent="0.25">
      <c r="A6457" s="1">
        <v>43968</v>
      </c>
      <c r="B6457">
        <v>117</v>
      </c>
      <c r="C6457" s="2" t="s">
        <v>48</v>
      </c>
      <c r="D6457" s="3">
        <v>7670</v>
      </c>
      <c r="E6457" s="3">
        <v>123</v>
      </c>
      <c r="F6457" s="3">
        <v>2382</v>
      </c>
      <c r="G6457">
        <v>290</v>
      </c>
      <c r="H6457">
        <v>4</v>
      </c>
      <c r="I6457">
        <v>0</v>
      </c>
      <c r="J6457">
        <v>0</v>
      </c>
      <c r="K6457">
        <v>0</v>
      </c>
      <c r="L6457">
        <v>0</v>
      </c>
      <c r="M6457" s="3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986809</v>
      </c>
    </row>
    <row r="6458" spans="1:20" x14ac:dyDescent="0.25">
      <c r="A6458" s="1">
        <v>43969</v>
      </c>
      <c r="B6458">
        <v>118</v>
      </c>
      <c r="C6458" s="2" t="s">
        <v>48</v>
      </c>
      <c r="D6458" s="3">
        <v>7869</v>
      </c>
      <c r="E6458" s="3">
        <v>199</v>
      </c>
      <c r="F6458" s="3">
        <v>2498</v>
      </c>
      <c r="G6458">
        <v>297</v>
      </c>
      <c r="H6458">
        <v>7</v>
      </c>
      <c r="I6458">
        <v>0</v>
      </c>
      <c r="J6458">
        <v>0</v>
      </c>
      <c r="K6458">
        <v>0</v>
      </c>
      <c r="L6458">
        <v>0</v>
      </c>
      <c r="M6458" s="3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986809</v>
      </c>
    </row>
    <row r="6459" spans="1:20" x14ac:dyDescent="0.25">
      <c r="A6459" s="1">
        <v>43970</v>
      </c>
      <c r="B6459">
        <v>119</v>
      </c>
      <c r="C6459" s="2" t="s">
        <v>48</v>
      </c>
      <c r="D6459" s="3">
        <v>8037</v>
      </c>
      <c r="E6459" s="3">
        <v>168</v>
      </c>
      <c r="F6459" s="3">
        <v>2259</v>
      </c>
      <c r="G6459">
        <v>304</v>
      </c>
      <c r="H6459">
        <v>7</v>
      </c>
      <c r="I6459">
        <v>0</v>
      </c>
      <c r="J6459">
        <v>0</v>
      </c>
      <c r="K6459">
        <v>0</v>
      </c>
      <c r="L6459">
        <v>0</v>
      </c>
      <c r="M6459" s="3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986809</v>
      </c>
    </row>
    <row r="6460" spans="1:20" x14ac:dyDescent="0.25">
      <c r="A6460" s="1">
        <v>43971</v>
      </c>
      <c r="B6460">
        <v>120</v>
      </c>
      <c r="C6460" s="2" t="s">
        <v>48</v>
      </c>
      <c r="D6460" s="3">
        <v>8194</v>
      </c>
      <c r="E6460" s="3">
        <v>157</v>
      </c>
      <c r="F6460" s="3">
        <v>2255</v>
      </c>
      <c r="G6460">
        <v>310</v>
      </c>
      <c r="H6460">
        <v>6</v>
      </c>
      <c r="I6460">
        <v>0</v>
      </c>
      <c r="J6460">
        <v>0</v>
      </c>
      <c r="K6460">
        <v>0</v>
      </c>
      <c r="L6460">
        <v>0</v>
      </c>
      <c r="M6460" s="3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986809</v>
      </c>
    </row>
    <row r="6461" spans="1:20" x14ac:dyDescent="0.25">
      <c r="A6461" s="1">
        <v>43972</v>
      </c>
      <c r="B6461">
        <v>121</v>
      </c>
      <c r="C6461" s="2" t="s">
        <v>48</v>
      </c>
      <c r="D6461" s="3">
        <v>8386</v>
      </c>
      <c r="E6461" s="3">
        <v>192</v>
      </c>
      <c r="F6461" s="3">
        <v>2303</v>
      </c>
      <c r="G6461">
        <v>317</v>
      </c>
      <c r="H6461">
        <v>7</v>
      </c>
      <c r="I6461">
        <v>0</v>
      </c>
      <c r="J6461">
        <v>0</v>
      </c>
      <c r="K6461">
        <v>0</v>
      </c>
      <c r="L6461">
        <v>0</v>
      </c>
      <c r="M6461" s="3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986809</v>
      </c>
    </row>
    <row r="6462" spans="1:20" x14ac:dyDescent="0.25">
      <c r="A6462" s="1">
        <v>43973</v>
      </c>
      <c r="B6462">
        <v>122</v>
      </c>
      <c r="C6462" s="2" t="s">
        <v>48</v>
      </c>
      <c r="D6462" s="3">
        <v>8529</v>
      </c>
      <c r="E6462" s="3">
        <v>143</v>
      </c>
      <c r="F6462" s="3">
        <v>2252</v>
      </c>
      <c r="G6462">
        <v>322</v>
      </c>
      <c r="H6462">
        <v>5</v>
      </c>
      <c r="I6462">
        <v>0</v>
      </c>
      <c r="J6462">
        <v>0</v>
      </c>
      <c r="K6462">
        <v>0</v>
      </c>
      <c r="L6462">
        <v>0</v>
      </c>
      <c r="M6462" s="3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986809</v>
      </c>
    </row>
    <row r="6463" spans="1:20" x14ac:dyDescent="0.25">
      <c r="A6463" s="1">
        <v>43974</v>
      </c>
      <c r="B6463">
        <v>123</v>
      </c>
      <c r="C6463" s="2" t="s">
        <v>48</v>
      </c>
      <c r="D6463" s="3">
        <v>8690</v>
      </c>
      <c r="E6463" s="3">
        <v>161</v>
      </c>
      <c r="F6463" s="3">
        <v>2243</v>
      </c>
      <c r="G6463">
        <v>324</v>
      </c>
      <c r="H6463">
        <v>2</v>
      </c>
      <c r="I6463">
        <v>0</v>
      </c>
      <c r="J6463">
        <v>0</v>
      </c>
      <c r="K6463">
        <v>0</v>
      </c>
      <c r="L6463">
        <v>0</v>
      </c>
      <c r="M6463" s="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986809</v>
      </c>
    </row>
    <row r="6464" spans="1:20" x14ac:dyDescent="0.25">
      <c r="A6464" s="1">
        <v>43975</v>
      </c>
      <c r="B6464">
        <v>124</v>
      </c>
      <c r="C6464" s="2" t="s">
        <v>48</v>
      </c>
      <c r="D6464" s="3">
        <v>8809</v>
      </c>
      <c r="E6464" s="3">
        <v>119</v>
      </c>
      <c r="F6464" s="3">
        <v>2244</v>
      </c>
      <c r="G6464">
        <v>326</v>
      </c>
      <c r="H6464">
        <v>2</v>
      </c>
      <c r="I6464">
        <v>0</v>
      </c>
      <c r="J6464">
        <v>0</v>
      </c>
      <c r="K6464">
        <v>0</v>
      </c>
      <c r="L6464">
        <v>0</v>
      </c>
      <c r="M6464" s="3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986809</v>
      </c>
    </row>
    <row r="6465" spans="1:20" x14ac:dyDescent="0.25">
      <c r="A6465" s="1">
        <v>43976</v>
      </c>
      <c r="B6465">
        <v>125</v>
      </c>
      <c r="C6465" s="2" t="s">
        <v>48</v>
      </c>
      <c r="D6465" s="3">
        <v>8965</v>
      </c>
      <c r="E6465" s="3">
        <v>156</v>
      </c>
      <c r="F6465" s="3">
        <v>2224</v>
      </c>
      <c r="G6465">
        <v>332</v>
      </c>
      <c r="H6465">
        <v>6</v>
      </c>
      <c r="I6465">
        <v>0</v>
      </c>
      <c r="J6465">
        <v>0</v>
      </c>
      <c r="K6465">
        <v>0</v>
      </c>
      <c r="L6465">
        <v>0</v>
      </c>
      <c r="M6465" s="3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986809</v>
      </c>
    </row>
    <row r="6466" spans="1:20" x14ac:dyDescent="0.25">
      <c r="A6466" s="1">
        <v>43977</v>
      </c>
      <c r="B6466">
        <v>126</v>
      </c>
      <c r="C6466" s="2" t="s">
        <v>48</v>
      </c>
      <c r="D6466" s="3">
        <v>9066</v>
      </c>
      <c r="E6466" s="3">
        <v>101</v>
      </c>
      <c r="F6466" s="3">
        <v>2114</v>
      </c>
      <c r="G6466">
        <v>335</v>
      </c>
      <c r="H6466">
        <v>3</v>
      </c>
      <c r="I6466">
        <v>0</v>
      </c>
      <c r="J6466">
        <v>0</v>
      </c>
      <c r="K6466">
        <v>0</v>
      </c>
      <c r="L6466">
        <v>0</v>
      </c>
      <c r="M6466" s="3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986809</v>
      </c>
    </row>
    <row r="6467" spans="1:20" x14ac:dyDescent="0.25">
      <c r="A6467" s="1">
        <v>43978</v>
      </c>
      <c r="B6467">
        <v>127</v>
      </c>
      <c r="C6467" s="2" t="s">
        <v>48</v>
      </c>
      <c r="D6467" s="3">
        <v>9096</v>
      </c>
      <c r="E6467" s="3">
        <v>30</v>
      </c>
      <c r="F6467" s="3">
        <v>1873</v>
      </c>
      <c r="G6467">
        <v>344</v>
      </c>
      <c r="H6467">
        <v>9</v>
      </c>
      <c r="I6467">
        <v>0</v>
      </c>
      <c r="J6467">
        <v>0</v>
      </c>
      <c r="K6467">
        <v>0</v>
      </c>
      <c r="L6467">
        <v>0</v>
      </c>
      <c r="M6467" s="3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986809</v>
      </c>
    </row>
    <row r="6468" spans="1:20" x14ac:dyDescent="0.25">
      <c r="A6468" s="1">
        <v>43979</v>
      </c>
      <c r="B6468">
        <v>128</v>
      </c>
      <c r="C6468" s="2" t="s">
        <v>48</v>
      </c>
      <c r="D6468" s="3">
        <v>9171</v>
      </c>
      <c r="E6468" s="3">
        <v>75</v>
      </c>
      <c r="F6468" s="3">
        <v>1798</v>
      </c>
      <c r="G6468">
        <v>345</v>
      </c>
      <c r="H6468">
        <v>1</v>
      </c>
      <c r="I6468">
        <v>0</v>
      </c>
      <c r="J6468">
        <v>0</v>
      </c>
      <c r="K6468">
        <v>0</v>
      </c>
      <c r="L6468">
        <v>0</v>
      </c>
      <c r="M6468" s="3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986809</v>
      </c>
    </row>
    <row r="6469" spans="1:20" x14ac:dyDescent="0.25">
      <c r="A6469" s="1">
        <v>43980</v>
      </c>
      <c r="B6469">
        <v>129</v>
      </c>
      <c r="C6469" s="2" t="s">
        <v>48</v>
      </c>
      <c r="D6469" s="3">
        <v>9236</v>
      </c>
      <c r="E6469" s="3">
        <v>65</v>
      </c>
      <c r="F6469" s="3">
        <v>1689</v>
      </c>
      <c r="G6469">
        <v>356</v>
      </c>
      <c r="H6469">
        <v>11</v>
      </c>
      <c r="I6469">
        <v>0</v>
      </c>
      <c r="J6469">
        <v>0</v>
      </c>
      <c r="K6469">
        <v>0</v>
      </c>
      <c r="L6469">
        <v>0</v>
      </c>
      <c r="M6469" s="3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986809</v>
      </c>
    </row>
    <row r="6470" spans="1:20" x14ac:dyDescent="0.25">
      <c r="A6470" s="1">
        <v>43981</v>
      </c>
      <c r="B6470">
        <v>130</v>
      </c>
      <c r="C6470" s="2" t="s">
        <v>48</v>
      </c>
      <c r="D6470" s="3">
        <v>9422</v>
      </c>
      <c r="E6470" s="3">
        <v>186</v>
      </c>
      <c r="F6470" s="3">
        <v>1752</v>
      </c>
      <c r="G6470">
        <v>361</v>
      </c>
      <c r="H6470">
        <v>5</v>
      </c>
      <c r="I6470">
        <v>0</v>
      </c>
      <c r="J6470">
        <v>0</v>
      </c>
      <c r="K6470">
        <v>0</v>
      </c>
      <c r="L6470">
        <v>0</v>
      </c>
      <c r="M6470" s="3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986809</v>
      </c>
    </row>
    <row r="6471" spans="1:20" x14ac:dyDescent="0.25">
      <c r="A6471" s="1">
        <v>43982</v>
      </c>
      <c r="B6471">
        <v>131</v>
      </c>
      <c r="C6471" s="2" t="s">
        <v>48</v>
      </c>
      <c r="D6471" s="3">
        <v>9498</v>
      </c>
      <c r="E6471" s="3">
        <v>76</v>
      </c>
      <c r="F6471" s="3">
        <v>1629</v>
      </c>
      <c r="G6471">
        <v>366</v>
      </c>
      <c r="H6471">
        <v>5</v>
      </c>
      <c r="I6471">
        <v>0</v>
      </c>
      <c r="J6471">
        <v>0</v>
      </c>
      <c r="K6471">
        <v>0</v>
      </c>
      <c r="L6471">
        <v>0</v>
      </c>
      <c r="M6471" s="3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986809</v>
      </c>
    </row>
    <row r="6472" spans="1:20" x14ac:dyDescent="0.25">
      <c r="A6472" s="1">
        <v>43983</v>
      </c>
      <c r="B6472">
        <v>132</v>
      </c>
      <c r="C6472" s="2" t="s">
        <v>48</v>
      </c>
      <c r="D6472" s="3">
        <v>9605</v>
      </c>
      <c r="E6472" s="3">
        <v>107</v>
      </c>
      <c r="F6472" s="3">
        <v>1568</v>
      </c>
      <c r="G6472">
        <v>368</v>
      </c>
      <c r="H6472">
        <v>2</v>
      </c>
      <c r="I6472">
        <v>0</v>
      </c>
      <c r="J6472">
        <v>0</v>
      </c>
      <c r="K6472">
        <v>0</v>
      </c>
      <c r="L6472">
        <v>0</v>
      </c>
      <c r="M6472" s="3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986809</v>
      </c>
    </row>
    <row r="6473" spans="1:20" x14ac:dyDescent="0.25">
      <c r="A6473" s="1">
        <v>43984</v>
      </c>
      <c r="B6473">
        <v>133</v>
      </c>
      <c r="C6473" s="2" t="s">
        <v>48</v>
      </c>
      <c r="D6473" s="3">
        <v>9685</v>
      </c>
      <c r="E6473" s="3">
        <v>80</v>
      </c>
      <c r="F6473" s="3">
        <v>1491</v>
      </c>
      <c r="G6473">
        <v>373</v>
      </c>
      <c r="H6473">
        <v>5</v>
      </c>
      <c r="I6473">
        <v>0</v>
      </c>
      <c r="J6473">
        <v>0</v>
      </c>
      <c r="K6473">
        <v>0</v>
      </c>
      <c r="L6473">
        <v>0</v>
      </c>
      <c r="M6473" s="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986809</v>
      </c>
    </row>
    <row r="6474" spans="1:20" x14ac:dyDescent="0.25">
      <c r="A6474" s="1">
        <v>43985</v>
      </c>
      <c r="B6474">
        <v>134</v>
      </c>
      <c r="C6474" s="2" t="s">
        <v>48</v>
      </c>
      <c r="D6474" s="3">
        <v>9712</v>
      </c>
      <c r="E6474" s="3">
        <v>27</v>
      </c>
      <c r="F6474" s="3">
        <v>1326</v>
      </c>
      <c r="G6474">
        <v>375</v>
      </c>
      <c r="H6474">
        <v>2</v>
      </c>
      <c r="I6474">
        <v>0</v>
      </c>
      <c r="J6474">
        <v>0</v>
      </c>
      <c r="K6474">
        <v>0</v>
      </c>
      <c r="L6474">
        <v>0</v>
      </c>
      <c r="M6474" s="3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986809</v>
      </c>
    </row>
    <row r="6475" spans="1:20" x14ac:dyDescent="0.25">
      <c r="A6475" s="1">
        <v>43986</v>
      </c>
      <c r="B6475">
        <v>135</v>
      </c>
      <c r="C6475" s="2" t="s">
        <v>48</v>
      </c>
      <c r="D6475" s="3">
        <v>9746</v>
      </c>
      <c r="E6475" s="3">
        <v>34</v>
      </c>
      <c r="F6475" s="3">
        <v>1217</v>
      </c>
      <c r="G6475">
        <v>386</v>
      </c>
      <c r="H6475">
        <v>11</v>
      </c>
      <c r="I6475">
        <v>0</v>
      </c>
      <c r="J6475">
        <v>0</v>
      </c>
      <c r="K6475">
        <v>0</v>
      </c>
      <c r="L6475">
        <v>0</v>
      </c>
      <c r="M6475" s="3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986809</v>
      </c>
    </row>
    <row r="6476" spans="1:20" x14ac:dyDescent="0.25">
      <c r="A6476" s="1">
        <v>43987</v>
      </c>
      <c r="B6476">
        <v>136</v>
      </c>
      <c r="C6476" s="2" t="s">
        <v>48</v>
      </c>
      <c r="D6476" s="3">
        <v>9773</v>
      </c>
      <c r="E6476" s="3">
        <v>27</v>
      </c>
      <c r="F6476" s="3">
        <v>1083</v>
      </c>
      <c r="G6476">
        <v>388</v>
      </c>
      <c r="H6476">
        <v>2</v>
      </c>
      <c r="I6476">
        <v>0</v>
      </c>
      <c r="J6476">
        <v>0</v>
      </c>
      <c r="K6476">
        <v>0</v>
      </c>
      <c r="L6476">
        <v>0</v>
      </c>
      <c r="M6476" s="3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986809</v>
      </c>
    </row>
    <row r="6477" spans="1:20" x14ac:dyDescent="0.25">
      <c r="A6477" s="1">
        <v>43988</v>
      </c>
      <c r="B6477">
        <v>137</v>
      </c>
      <c r="C6477" s="2" t="s">
        <v>48</v>
      </c>
      <c r="D6477" s="3">
        <v>9845</v>
      </c>
      <c r="E6477" s="3">
        <v>72</v>
      </c>
      <c r="F6477" s="3">
        <v>1036</v>
      </c>
      <c r="G6477">
        <v>390</v>
      </c>
      <c r="H6477">
        <v>2</v>
      </c>
      <c r="I6477">
        <v>0</v>
      </c>
      <c r="J6477">
        <v>0</v>
      </c>
      <c r="K6477">
        <v>0</v>
      </c>
      <c r="L6477">
        <v>0</v>
      </c>
      <c r="M6477" s="3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986809</v>
      </c>
    </row>
    <row r="6478" spans="1:20" x14ac:dyDescent="0.25">
      <c r="A6478" s="1">
        <v>43989</v>
      </c>
      <c r="B6478">
        <v>138</v>
      </c>
      <c r="C6478" s="2" t="s">
        <v>48</v>
      </c>
      <c r="D6478" s="3">
        <v>9942</v>
      </c>
      <c r="E6478" s="3">
        <v>97</v>
      </c>
      <c r="F6478" s="3">
        <v>977</v>
      </c>
      <c r="G6478">
        <v>398</v>
      </c>
      <c r="H6478">
        <v>8</v>
      </c>
      <c r="I6478">
        <v>0</v>
      </c>
      <c r="J6478">
        <v>0</v>
      </c>
      <c r="K6478">
        <v>0</v>
      </c>
      <c r="L6478">
        <v>0</v>
      </c>
      <c r="M6478" s="3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986809</v>
      </c>
    </row>
    <row r="6479" spans="1:20" x14ac:dyDescent="0.25">
      <c r="A6479" s="1">
        <v>43990</v>
      </c>
      <c r="B6479">
        <v>139</v>
      </c>
      <c r="C6479" s="2" t="s">
        <v>48</v>
      </c>
      <c r="D6479" s="3">
        <v>9972</v>
      </c>
      <c r="E6479" s="3">
        <v>30</v>
      </c>
      <c r="F6479" s="3">
        <v>906</v>
      </c>
      <c r="G6479">
        <v>398</v>
      </c>
      <c r="H6479">
        <v>0</v>
      </c>
      <c r="I6479">
        <v>0</v>
      </c>
      <c r="J6479">
        <v>0</v>
      </c>
      <c r="K6479">
        <v>0</v>
      </c>
      <c r="L6479">
        <v>0</v>
      </c>
      <c r="M6479" s="3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986809</v>
      </c>
    </row>
    <row r="6480" spans="1:20" x14ac:dyDescent="0.25">
      <c r="A6480" s="1">
        <v>43991</v>
      </c>
      <c r="B6480">
        <v>140</v>
      </c>
      <c r="C6480" s="2" t="s">
        <v>48</v>
      </c>
      <c r="D6480" s="3">
        <v>10020</v>
      </c>
      <c r="E6480" s="3">
        <v>48</v>
      </c>
      <c r="F6480" s="3">
        <v>924</v>
      </c>
      <c r="G6480">
        <v>410</v>
      </c>
      <c r="H6480">
        <v>12</v>
      </c>
      <c r="I6480">
        <v>0</v>
      </c>
      <c r="J6480">
        <v>0</v>
      </c>
      <c r="K6480">
        <v>0</v>
      </c>
      <c r="L6480">
        <v>0</v>
      </c>
      <c r="M6480" s="3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986809</v>
      </c>
    </row>
    <row r="6481" spans="1:20" x14ac:dyDescent="0.25">
      <c r="A6481" s="1">
        <v>43992</v>
      </c>
      <c r="B6481">
        <v>141</v>
      </c>
      <c r="C6481" s="2" t="s">
        <v>48</v>
      </c>
      <c r="D6481" s="3">
        <v>10056</v>
      </c>
      <c r="E6481" s="3">
        <v>36</v>
      </c>
      <c r="F6481" s="3">
        <v>885</v>
      </c>
      <c r="G6481">
        <v>413</v>
      </c>
      <c r="H6481">
        <v>3</v>
      </c>
      <c r="I6481">
        <v>0</v>
      </c>
      <c r="J6481">
        <v>0</v>
      </c>
      <c r="K6481">
        <v>0</v>
      </c>
      <c r="L6481">
        <v>0</v>
      </c>
      <c r="M6481" s="3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986809</v>
      </c>
    </row>
    <row r="6482" spans="1:20" x14ac:dyDescent="0.25">
      <c r="A6482" s="1">
        <v>43993</v>
      </c>
      <c r="B6482">
        <v>142</v>
      </c>
      <c r="C6482" s="2" t="s">
        <v>48</v>
      </c>
      <c r="D6482" s="3">
        <v>10106</v>
      </c>
      <c r="E6482" s="3">
        <v>50</v>
      </c>
      <c r="F6482" s="3">
        <v>870</v>
      </c>
      <c r="G6482">
        <v>414</v>
      </c>
      <c r="H6482">
        <v>1</v>
      </c>
      <c r="I6482">
        <v>0</v>
      </c>
      <c r="J6482">
        <v>0</v>
      </c>
      <c r="K6482">
        <v>0</v>
      </c>
      <c r="L6482">
        <v>0</v>
      </c>
      <c r="M6482" s="3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986809</v>
      </c>
    </row>
    <row r="6483" spans="1:20" x14ac:dyDescent="0.25">
      <c r="A6483" s="1">
        <v>43994</v>
      </c>
      <c r="B6483">
        <v>143</v>
      </c>
      <c r="C6483" s="2" t="s">
        <v>48</v>
      </c>
      <c r="D6483" s="3">
        <v>10173</v>
      </c>
      <c r="E6483" s="3">
        <v>67</v>
      </c>
      <c r="F6483" s="3">
        <v>751</v>
      </c>
      <c r="G6483">
        <v>414</v>
      </c>
      <c r="H6483">
        <v>0</v>
      </c>
      <c r="I6483">
        <v>0</v>
      </c>
      <c r="J6483">
        <v>0</v>
      </c>
      <c r="K6483">
        <v>0</v>
      </c>
      <c r="L6483">
        <v>0</v>
      </c>
      <c r="M6483" s="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986809</v>
      </c>
    </row>
    <row r="6484" spans="1:20" x14ac:dyDescent="0.25">
      <c r="A6484" s="1">
        <v>43995</v>
      </c>
      <c r="B6484">
        <v>144</v>
      </c>
      <c r="C6484" s="2" t="s">
        <v>48</v>
      </c>
      <c r="D6484" s="3">
        <v>10229</v>
      </c>
      <c r="E6484" s="3">
        <v>56</v>
      </c>
      <c r="F6484" s="3">
        <v>731</v>
      </c>
      <c r="G6484">
        <v>419</v>
      </c>
      <c r="H6484">
        <v>5</v>
      </c>
      <c r="I6484">
        <v>0</v>
      </c>
      <c r="J6484">
        <v>0</v>
      </c>
      <c r="K6484">
        <v>0</v>
      </c>
      <c r="L6484">
        <v>0</v>
      </c>
      <c r="M6484" s="3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986809</v>
      </c>
    </row>
    <row r="6485" spans="1:20" x14ac:dyDescent="0.25">
      <c r="A6485" s="1">
        <v>43996</v>
      </c>
      <c r="B6485">
        <v>145</v>
      </c>
      <c r="C6485" s="2" t="s">
        <v>48</v>
      </c>
      <c r="D6485" s="3">
        <v>10264</v>
      </c>
      <c r="E6485" s="3">
        <v>35</v>
      </c>
      <c r="F6485" s="3">
        <v>659</v>
      </c>
      <c r="G6485">
        <v>422</v>
      </c>
      <c r="H6485">
        <v>3</v>
      </c>
      <c r="I6485">
        <v>0</v>
      </c>
      <c r="J6485">
        <v>0</v>
      </c>
      <c r="K6485">
        <v>0</v>
      </c>
      <c r="L6485">
        <v>0</v>
      </c>
      <c r="M6485" s="3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986809</v>
      </c>
    </row>
    <row r="6486" spans="1:20" x14ac:dyDescent="0.25">
      <c r="A6486" s="1">
        <v>43997</v>
      </c>
      <c r="B6486">
        <v>146</v>
      </c>
      <c r="C6486" s="2" t="s">
        <v>48</v>
      </c>
      <c r="D6486" s="3">
        <v>10340</v>
      </c>
      <c r="E6486" s="3">
        <v>76</v>
      </c>
      <c r="F6486" s="3">
        <v>655</v>
      </c>
      <c r="G6486">
        <v>423</v>
      </c>
      <c r="H6486">
        <v>1</v>
      </c>
      <c r="I6486">
        <v>0</v>
      </c>
      <c r="J6486">
        <v>0</v>
      </c>
      <c r="K6486">
        <v>0</v>
      </c>
      <c r="L6486">
        <v>0</v>
      </c>
      <c r="M6486" s="3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986809</v>
      </c>
    </row>
    <row r="6487" spans="1:20" x14ac:dyDescent="0.25">
      <c r="A6487" s="1">
        <v>43998</v>
      </c>
      <c r="B6487">
        <v>147</v>
      </c>
      <c r="C6487" s="2" t="s">
        <v>48</v>
      </c>
      <c r="D6487" s="3">
        <v>10403</v>
      </c>
      <c r="E6487" s="3">
        <v>63</v>
      </c>
      <c r="F6487" s="3">
        <v>691</v>
      </c>
      <c r="G6487">
        <v>424</v>
      </c>
      <c r="H6487">
        <v>1</v>
      </c>
      <c r="I6487">
        <v>0</v>
      </c>
      <c r="J6487">
        <v>0</v>
      </c>
      <c r="K6487">
        <v>0</v>
      </c>
      <c r="L6487">
        <v>0</v>
      </c>
      <c r="M6487" s="3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986809</v>
      </c>
    </row>
    <row r="6488" spans="1:20" x14ac:dyDescent="0.25">
      <c r="A6488" s="1">
        <v>43999</v>
      </c>
      <c r="B6488">
        <v>148</v>
      </c>
      <c r="C6488" s="2" t="s">
        <v>48</v>
      </c>
      <c r="D6488" s="3">
        <v>10444</v>
      </c>
      <c r="E6488" s="3">
        <v>41</v>
      </c>
      <c r="F6488" s="3">
        <v>698</v>
      </c>
      <c r="G6488">
        <v>426</v>
      </c>
      <c r="H6488">
        <v>2</v>
      </c>
      <c r="I6488">
        <v>0</v>
      </c>
      <c r="J6488">
        <v>0</v>
      </c>
      <c r="K6488">
        <v>0</v>
      </c>
      <c r="L6488">
        <v>0</v>
      </c>
      <c r="M6488" s="3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986809</v>
      </c>
    </row>
    <row r="6489" spans="1:20" x14ac:dyDescent="0.25">
      <c r="A6489" s="1">
        <v>44000</v>
      </c>
      <c r="B6489">
        <v>149</v>
      </c>
      <c r="C6489" s="2" t="s">
        <v>48</v>
      </c>
      <c r="D6489" s="3">
        <v>10499</v>
      </c>
      <c r="E6489" s="3">
        <v>55</v>
      </c>
      <c r="F6489" s="3">
        <v>726</v>
      </c>
      <c r="G6489">
        <v>431</v>
      </c>
      <c r="H6489">
        <v>5</v>
      </c>
      <c r="I6489">
        <v>0</v>
      </c>
      <c r="J6489">
        <v>0</v>
      </c>
      <c r="K6489">
        <v>0</v>
      </c>
      <c r="L6489">
        <v>0</v>
      </c>
      <c r="M6489" s="3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986809</v>
      </c>
    </row>
    <row r="6490" spans="1:20" x14ac:dyDescent="0.25">
      <c r="A6490" s="1">
        <v>44001</v>
      </c>
      <c r="B6490">
        <v>150</v>
      </c>
      <c r="C6490" s="2" t="s">
        <v>48</v>
      </c>
      <c r="D6490" s="3">
        <v>10611</v>
      </c>
      <c r="E6490" s="3">
        <v>112</v>
      </c>
      <c r="F6490" s="3">
        <v>766</v>
      </c>
      <c r="G6490">
        <v>433</v>
      </c>
      <c r="H6490">
        <v>2</v>
      </c>
      <c r="I6490">
        <v>0</v>
      </c>
      <c r="J6490">
        <v>0</v>
      </c>
      <c r="K6490">
        <v>0</v>
      </c>
      <c r="L6490">
        <v>0</v>
      </c>
      <c r="M6490" s="3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986809</v>
      </c>
    </row>
    <row r="6491" spans="1:20" x14ac:dyDescent="0.25">
      <c r="A6491" s="1">
        <v>44002</v>
      </c>
      <c r="B6491">
        <v>151</v>
      </c>
      <c r="C6491" s="2" t="s">
        <v>48</v>
      </c>
      <c r="D6491" s="3">
        <v>10681</v>
      </c>
      <c r="E6491" s="3">
        <v>70</v>
      </c>
      <c r="F6491" s="3">
        <v>739</v>
      </c>
      <c r="G6491">
        <v>434</v>
      </c>
      <c r="H6491">
        <v>1</v>
      </c>
      <c r="I6491">
        <v>0</v>
      </c>
      <c r="J6491">
        <v>0</v>
      </c>
      <c r="K6491">
        <v>0</v>
      </c>
      <c r="L6491">
        <v>0</v>
      </c>
      <c r="M6491" s="3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986809</v>
      </c>
    </row>
    <row r="6492" spans="1:20" x14ac:dyDescent="0.25">
      <c r="A6492" s="1">
        <v>44003</v>
      </c>
      <c r="B6492">
        <v>152</v>
      </c>
      <c r="C6492" s="2" t="s">
        <v>48</v>
      </c>
      <c r="D6492" s="3">
        <v>10775</v>
      </c>
      <c r="E6492" s="3">
        <v>94</v>
      </c>
      <c r="F6492" s="3">
        <v>803</v>
      </c>
      <c r="G6492">
        <v>435</v>
      </c>
      <c r="H6492">
        <v>1</v>
      </c>
      <c r="I6492">
        <v>0</v>
      </c>
      <c r="J6492">
        <v>0</v>
      </c>
      <c r="K6492">
        <v>0</v>
      </c>
      <c r="L6492">
        <v>0</v>
      </c>
      <c r="M6492" s="3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986809</v>
      </c>
    </row>
    <row r="6493" spans="1:20" x14ac:dyDescent="0.25">
      <c r="A6493" s="1">
        <v>44004</v>
      </c>
      <c r="B6493">
        <v>153</v>
      </c>
      <c r="C6493" s="2" t="s">
        <v>48</v>
      </c>
      <c r="D6493" s="3">
        <v>10820</v>
      </c>
      <c r="E6493" s="3">
        <v>45</v>
      </c>
      <c r="F6493" s="3">
        <v>800</v>
      </c>
      <c r="G6493">
        <v>435</v>
      </c>
      <c r="H6493">
        <v>0</v>
      </c>
      <c r="I6493">
        <v>0</v>
      </c>
      <c r="J6493">
        <v>0</v>
      </c>
      <c r="K6493">
        <v>0</v>
      </c>
      <c r="L6493">
        <v>0</v>
      </c>
      <c r="M6493" s="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986809</v>
      </c>
    </row>
    <row r="6494" spans="1:20" x14ac:dyDescent="0.25">
      <c r="A6494" s="1">
        <v>44005</v>
      </c>
      <c r="B6494">
        <v>154</v>
      </c>
      <c r="C6494" s="2" t="s">
        <v>48</v>
      </c>
      <c r="D6494" s="3">
        <v>10847</v>
      </c>
      <c r="E6494" s="3">
        <v>27</v>
      </c>
      <c r="F6494" s="3">
        <v>791</v>
      </c>
      <c r="G6494">
        <v>504</v>
      </c>
      <c r="H6494">
        <v>69</v>
      </c>
      <c r="I6494">
        <v>0</v>
      </c>
      <c r="J6494">
        <v>0</v>
      </c>
      <c r="K6494">
        <v>0</v>
      </c>
      <c r="L6494">
        <v>0</v>
      </c>
      <c r="M6494" s="3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986809</v>
      </c>
    </row>
    <row r="6495" spans="1:20" x14ac:dyDescent="0.25">
      <c r="A6495" s="1">
        <v>44006</v>
      </c>
      <c r="B6495">
        <v>155</v>
      </c>
      <c r="C6495" s="2" t="s">
        <v>48</v>
      </c>
      <c r="D6495" s="3">
        <v>10889</v>
      </c>
      <c r="E6495" s="3">
        <v>42</v>
      </c>
      <c r="F6495" s="3">
        <v>783</v>
      </c>
      <c r="G6495">
        <v>505</v>
      </c>
      <c r="H6495">
        <v>1</v>
      </c>
      <c r="I6495">
        <v>0</v>
      </c>
      <c r="J6495">
        <v>0</v>
      </c>
      <c r="K6495">
        <v>0</v>
      </c>
      <c r="L6495">
        <v>0</v>
      </c>
      <c r="M6495" s="3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986809</v>
      </c>
    </row>
    <row r="6496" spans="1:20" x14ac:dyDescent="0.25">
      <c r="A6496" s="1">
        <v>44007</v>
      </c>
      <c r="B6496">
        <v>156</v>
      </c>
      <c r="C6496" s="2" t="s">
        <v>48</v>
      </c>
      <c r="D6496" s="3">
        <v>10980</v>
      </c>
      <c r="E6496" s="3">
        <v>91</v>
      </c>
      <c r="F6496" s="3">
        <v>807</v>
      </c>
      <c r="G6496">
        <v>507</v>
      </c>
      <c r="H6496">
        <v>2</v>
      </c>
      <c r="I6496">
        <v>0</v>
      </c>
      <c r="J6496">
        <v>0</v>
      </c>
      <c r="K6496">
        <v>0</v>
      </c>
      <c r="L6496">
        <v>0</v>
      </c>
      <c r="M6496" s="3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986809</v>
      </c>
    </row>
    <row r="6497" spans="1:20" x14ac:dyDescent="0.25">
      <c r="A6497" s="1">
        <v>44008</v>
      </c>
      <c r="B6497">
        <v>157</v>
      </c>
      <c r="C6497" s="2" t="s">
        <v>48</v>
      </c>
      <c r="D6497" s="3">
        <v>11017</v>
      </c>
      <c r="E6497" s="3">
        <v>37</v>
      </c>
      <c r="F6497" s="3">
        <v>788</v>
      </c>
      <c r="G6497">
        <v>507</v>
      </c>
      <c r="H6497">
        <v>0</v>
      </c>
      <c r="I6497">
        <v>0</v>
      </c>
      <c r="J6497">
        <v>0</v>
      </c>
      <c r="K6497">
        <v>0</v>
      </c>
      <c r="L6497">
        <v>0</v>
      </c>
      <c r="M6497" s="3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986809</v>
      </c>
    </row>
    <row r="6498" spans="1:20" x14ac:dyDescent="0.25">
      <c r="A6498" s="1">
        <v>44009</v>
      </c>
      <c r="B6498">
        <v>158</v>
      </c>
      <c r="C6498" s="2" t="s">
        <v>48</v>
      </c>
      <c r="D6498" s="3">
        <v>11091</v>
      </c>
      <c r="E6498" s="3">
        <v>74</v>
      </c>
      <c r="F6498" s="3">
        <v>827</v>
      </c>
      <c r="G6498">
        <v>507</v>
      </c>
      <c r="H6498">
        <v>0</v>
      </c>
      <c r="I6498">
        <v>0</v>
      </c>
      <c r="J6498">
        <v>0</v>
      </c>
      <c r="K6498">
        <v>0</v>
      </c>
      <c r="L6498">
        <v>0</v>
      </c>
      <c r="M6498" s="3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986809</v>
      </c>
    </row>
    <row r="6499" spans="1:20" x14ac:dyDescent="0.25">
      <c r="A6499" s="1">
        <v>44010</v>
      </c>
      <c r="B6499">
        <v>159</v>
      </c>
      <c r="C6499" s="2" t="s">
        <v>48</v>
      </c>
      <c r="D6499" s="3">
        <v>11226</v>
      </c>
      <c r="E6499" s="3">
        <v>135</v>
      </c>
      <c r="F6499" s="3">
        <v>886</v>
      </c>
      <c r="G6499">
        <v>507</v>
      </c>
      <c r="H6499">
        <v>0</v>
      </c>
      <c r="I6499">
        <v>0</v>
      </c>
      <c r="J6499">
        <v>0</v>
      </c>
      <c r="K6499">
        <v>0</v>
      </c>
      <c r="L6499">
        <v>0</v>
      </c>
      <c r="M6499" s="3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986809</v>
      </c>
    </row>
    <row r="6500" spans="1:20" x14ac:dyDescent="0.25">
      <c r="A6500" s="1">
        <v>44011</v>
      </c>
      <c r="B6500">
        <v>160</v>
      </c>
      <c r="C6500" s="2" t="s">
        <v>48</v>
      </c>
      <c r="D6500" s="3">
        <v>11376</v>
      </c>
      <c r="E6500" s="3">
        <v>150</v>
      </c>
      <c r="F6500" s="3">
        <v>973</v>
      </c>
      <c r="G6500">
        <v>507</v>
      </c>
      <c r="H6500">
        <v>0</v>
      </c>
      <c r="I6500">
        <v>0</v>
      </c>
      <c r="J6500">
        <v>0</v>
      </c>
      <c r="K6500">
        <v>0</v>
      </c>
      <c r="L6500">
        <v>0</v>
      </c>
      <c r="M6500" s="3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986809</v>
      </c>
    </row>
    <row r="6501" spans="1:20" x14ac:dyDescent="0.25">
      <c r="A6501" s="1">
        <v>44012</v>
      </c>
      <c r="B6501">
        <v>161</v>
      </c>
      <c r="C6501" s="2" t="s">
        <v>48</v>
      </c>
      <c r="D6501" s="3">
        <v>11474</v>
      </c>
      <c r="E6501" s="3">
        <v>98</v>
      </c>
      <c r="F6501" s="3">
        <v>1030</v>
      </c>
      <c r="G6501">
        <v>509</v>
      </c>
      <c r="H6501">
        <v>2</v>
      </c>
      <c r="I6501">
        <v>0</v>
      </c>
      <c r="J6501">
        <v>0</v>
      </c>
      <c r="K6501">
        <v>0</v>
      </c>
      <c r="L6501">
        <v>0</v>
      </c>
      <c r="M6501" s="3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986809</v>
      </c>
    </row>
    <row r="6502" spans="1:20" x14ac:dyDescent="0.25">
      <c r="A6502" s="1">
        <v>44013</v>
      </c>
      <c r="B6502">
        <v>162</v>
      </c>
      <c r="C6502" s="2" t="s">
        <v>48</v>
      </c>
      <c r="D6502" s="3">
        <v>11510</v>
      </c>
      <c r="E6502" s="3">
        <v>36</v>
      </c>
      <c r="F6502" s="3">
        <v>1011</v>
      </c>
      <c r="G6502">
        <v>509</v>
      </c>
      <c r="H6502">
        <v>0</v>
      </c>
      <c r="I6502">
        <v>0</v>
      </c>
      <c r="J6502">
        <v>0</v>
      </c>
      <c r="K6502">
        <v>0</v>
      </c>
      <c r="L6502">
        <v>0</v>
      </c>
      <c r="M6502" s="3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986809</v>
      </c>
    </row>
    <row r="6503" spans="1:20" x14ac:dyDescent="0.25">
      <c r="A6503" s="1">
        <v>44014</v>
      </c>
      <c r="B6503">
        <v>163</v>
      </c>
      <c r="C6503" s="2" t="s">
        <v>48</v>
      </c>
      <c r="D6503" s="3">
        <v>11731</v>
      </c>
      <c r="E6503" s="3">
        <v>221</v>
      </c>
      <c r="F6503" s="3">
        <v>1120</v>
      </c>
      <c r="G6503">
        <v>510</v>
      </c>
      <c r="H6503">
        <v>1</v>
      </c>
      <c r="I6503">
        <v>0</v>
      </c>
      <c r="J6503">
        <v>0</v>
      </c>
      <c r="K6503">
        <v>0</v>
      </c>
      <c r="L6503">
        <v>0</v>
      </c>
      <c r="M6503" s="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986809</v>
      </c>
    </row>
    <row r="6504" spans="1:20" x14ac:dyDescent="0.25">
      <c r="A6504" s="1">
        <v>44015</v>
      </c>
      <c r="B6504">
        <v>164</v>
      </c>
      <c r="C6504" s="2" t="s">
        <v>48</v>
      </c>
      <c r="D6504" s="3">
        <v>11923</v>
      </c>
      <c r="E6504" s="3">
        <v>192</v>
      </c>
      <c r="F6504" s="3">
        <v>1242</v>
      </c>
      <c r="G6504">
        <v>512</v>
      </c>
      <c r="H6504">
        <v>2</v>
      </c>
      <c r="I6504">
        <v>0</v>
      </c>
      <c r="J6504">
        <v>0</v>
      </c>
      <c r="K6504">
        <v>0</v>
      </c>
      <c r="L6504">
        <v>0</v>
      </c>
      <c r="M6504" s="3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986809</v>
      </c>
    </row>
    <row r="6505" spans="1:20" x14ac:dyDescent="0.25">
      <c r="A6505" s="1">
        <v>44016</v>
      </c>
      <c r="B6505">
        <v>165</v>
      </c>
      <c r="C6505" s="2" t="s">
        <v>48</v>
      </c>
      <c r="D6505" s="3">
        <v>11996</v>
      </c>
      <c r="E6505" s="3">
        <v>73</v>
      </c>
      <c r="F6505" s="3">
        <v>1221</v>
      </c>
      <c r="G6505">
        <v>512</v>
      </c>
      <c r="H6505">
        <v>0</v>
      </c>
      <c r="I6505">
        <v>0</v>
      </c>
      <c r="J6505">
        <v>0</v>
      </c>
      <c r="K6505">
        <v>0</v>
      </c>
      <c r="L6505">
        <v>0</v>
      </c>
      <c r="M6505" s="3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986809</v>
      </c>
    </row>
    <row r="6506" spans="1:20" x14ac:dyDescent="0.25">
      <c r="A6506" s="1">
        <v>44017</v>
      </c>
      <c r="B6506">
        <v>166</v>
      </c>
      <c r="C6506" s="2" t="s">
        <v>48</v>
      </c>
      <c r="D6506" s="3">
        <v>12128</v>
      </c>
      <c r="E6506" s="3">
        <v>132</v>
      </c>
      <c r="F6506" s="3">
        <v>1308</v>
      </c>
      <c r="G6506">
        <v>512</v>
      </c>
      <c r="H6506">
        <v>0</v>
      </c>
      <c r="I6506">
        <v>0</v>
      </c>
      <c r="J6506">
        <v>0</v>
      </c>
      <c r="K6506">
        <v>0</v>
      </c>
      <c r="L6506">
        <v>0</v>
      </c>
      <c r="M6506" s="3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986809</v>
      </c>
    </row>
    <row r="6507" spans="1:20" x14ac:dyDescent="0.25">
      <c r="A6507" s="1">
        <v>44018</v>
      </c>
      <c r="B6507">
        <v>167</v>
      </c>
      <c r="C6507" s="2" t="s">
        <v>48</v>
      </c>
      <c r="D6507" s="3">
        <v>12293</v>
      </c>
      <c r="E6507" s="3">
        <v>165</v>
      </c>
      <c r="F6507" s="3">
        <v>1446</v>
      </c>
      <c r="G6507">
        <v>512</v>
      </c>
      <c r="H6507">
        <v>0</v>
      </c>
      <c r="I6507">
        <v>0</v>
      </c>
      <c r="J6507">
        <v>0</v>
      </c>
      <c r="K6507">
        <v>0</v>
      </c>
      <c r="L6507">
        <v>0</v>
      </c>
      <c r="M6507" s="3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986809</v>
      </c>
    </row>
    <row r="6508" spans="1:20" x14ac:dyDescent="0.25">
      <c r="A6508" s="1">
        <v>44019</v>
      </c>
      <c r="B6508">
        <v>168</v>
      </c>
      <c r="C6508" s="2" t="s">
        <v>48</v>
      </c>
      <c r="D6508" s="3">
        <v>12414</v>
      </c>
      <c r="E6508" s="3">
        <v>121</v>
      </c>
      <c r="F6508" s="3">
        <v>1525</v>
      </c>
      <c r="G6508">
        <v>514</v>
      </c>
      <c r="H6508">
        <v>2</v>
      </c>
      <c r="I6508">
        <v>0</v>
      </c>
      <c r="J6508">
        <v>0</v>
      </c>
      <c r="K6508">
        <v>0</v>
      </c>
      <c r="L6508">
        <v>0</v>
      </c>
      <c r="M6508" s="3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986809</v>
      </c>
    </row>
    <row r="6509" spans="1:20" x14ac:dyDescent="0.25">
      <c r="A6509" s="1">
        <v>44020</v>
      </c>
      <c r="B6509">
        <v>169</v>
      </c>
      <c r="C6509" s="2" t="s">
        <v>48</v>
      </c>
      <c r="D6509" s="3">
        <v>12462</v>
      </c>
      <c r="E6509" s="3">
        <v>48</v>
      </c>
      <c r="F6509" s="3">
        <v>1482</v>
      </c>
      <c r="G6509">
        <v>515</v>
      </c>
      <c r="H6509">
        <v>1</v>
      </c>
      <c r="I6509">
        <v>0</v>
      </c>
      <c r="J6509">
        <v>0</v>
      </c>
      <c r="K6509">
        <v>0</v>
      </c>
      <c r="L6509">
        <v>0</v>
      </c>
      <c r="M6509" s="3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986809</v>
      </c>
    </row>
    <row r="6510" spans="1:20" x14ac:dyDescent="0.25">
      <c r="A6510" s="1">
        <v>44021</v>
      </c>
      <c r="B6510">
        <v>170</v>
      </c>
      <c r="C6510" s="2" t="s">
        <v>48</v>
      </c>
      <c r="D6510" s="3">
        <v>12531</v>
      </c>
      <c r="E6510" s="3">
        <v>69</v>
      </c>
      <c r="F6510" s="3">
        <v>1514</v>
      </c>
      <c r="G6510">
        <v>517</v>
      </c>
      <c r="H6510">
        <v>2</v>
      </c>
      <c r="I6510">
        <v>0</v>
      </c>
      <c r="J6510">
        <v>0</v>
      </c>
      <c r="K6510">
        <v>0</v>
      </c>
      <c r="L6510">
        <v>0</v>
      </c>
      <c r="M6510" s="3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986809</v>
      </c>
    </row>
    <row r="6511" spans="1:20" x14ac:dyDescent="0.25">
      <c r="A6511" s="1">
        <v>44022</v>
      </c>
      <c r="B6511">
        <v>171</v>
      </c>
      <c r="C6511" s="2" t="s">
        <v>48</v>
      </c>
      <c r="D6511" s="3">
        <v>12652</v>
      </c>
      <c r="E6511" s="3">
        <v>121</v>
      </c>
      <c r="F6511" s="3">
        <v>1561</v>
      </c>
      <c r="G6511">
        <v>517</v>
      </c>
      <c r="H6511">
        <v>0</v>
      </c>
      <c r="I6511">
        <v>0</v>
      </c>
      <c r="J6511">
        <v>0</v>
      </c>
      <c r="K6511">
        <v>0</v>
      </c>
      <c r="L6511">
        <v>0</v>
      </c>
      <c r="M6511" s="3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986809</v>
      </c>
    </row>
    <row r="6512" spans="1:20" x14ac:dyDescent="0.25">
      <c r="A6512" s="1">
        <v>44023</v>
      </c>
      <c r="B6512">
        <v>172</v>
      </c>
      <c r="C6512" s="2" t="s">
        <v>48</v>
      </c>
      <c r="D6512" s="3">
        <v>12743</v>
      </c>
      <c r="E6512" s="3">
        <v>91</v>
      </c>
      <c r="F6512" s="3">
        <v>1517</v>
      </c>
      <c r="G6512">
        <v>517</v>
      </c>
      <c r="H6512">
        <v>0</v>
      </c>
      <c r="I6512">
        <v>0</v>
      </c>
      <c r="J6512">
        <v>0</v>
      </c>
      <c r="K6512">
        <v>0</v>
      </c>
      <c r="L6512">
        <v>0</v>
      </c>
      <c r="M6512" s="3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986809</v>
      </c>
    </row>
    <row r="6513" spans="1:20" x14ac:dyDescent="0.25">
      <c r="A6513" s="1">
        <v>44024</v>
      </c>
      <c r="B6513">
        <v>173</v>
      </c>
      <c r="C6513" s="2" t="s">
        <v>48</v>
      </c>
      <c r="D6513" s="3">
        <v>12804</v>
      </c>
      <c r="E6513" s="3">
        <v>61</v>
      </c>
      <c r="F6513" s="3">
        <v>1428</v>
      </c>
      <c r="G6513">
        <v>517</v>
      </c>
      <c r="H6513">
        <v>0</v>
      </c>
      <c r="I6513">
        <v>0</v>
      </c>
      <c r="J6513">
        <v>0</v>
      </c>
      <c r="K6513">
        <v>0</v>
      </c>
      <c r="L6513">
        <v>0</v>
      </c>
      <c r="M6513" s="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986809</v>
      </c>
    </row>
    <row r="6514" spans="1:20" x14ac:dyDescent="0.25">
      <c r="A6514" s="1">
        <v>44025</v>
      </c>
      <c r="B6514">
        <v>174</v>
      </c>
      <c r="C6514" s="2" t="s">
        <v>48</v>
      </c>
      <c r="D6514" s="3">
        <v>12879</v>
      </c>
      <c r="E6514" s="3">
        <v>75</v>
      </c>
      <c r="F6514" s="3">
        <v>1405</v>
      </c>
      <c r="G6514">
        <v>517</v>
      </c>
      <c r="H6514">
        <v>0</v>
      </c>
      <c r="I6514">
        <v>0</v>
      </c>
      <c r="J6514">
        <v>0</v>
      </c>
      <c r="K6514">
        <v>0</v>
      </c>
      <c r="L6514">
        <v>0</v>
      </c>
      <c r="M6514" s="3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986809</v>
      </c>
    </row>
    <row r="6515" spans="1:20" x14ac:dyDescent="0.25">
      <c r="A6515" s="1">
        <v>44026</v>
      </c>
      <c r="B6515">
        <v>175</v>
      </c>
      <c r="C6515" s="2" t="s">
        <v>48</v>
      </c>
      <c r="D6515" s="3">
        <v>12969</v>
      </c>
      <c r="E6515" s="3">
        <v>90</v>
      </c>
      <c r="F6515" s="3">
        <v>1459</v>
      </c>
      <c r="G6515">
        <v>518</v>
      </c>
      <c r="H6515">
        <v>1</v>
      </c>
      <c r="I6515">
        <v>0</v>
      </c>
      <c r="J6515">
        <v>0</v>
      </c>
      <c r="K6515">
        <v>0</v>
      </c>
      <c r="L6515">
        <v>0</v>
      </c>
      <c r="M6515" s="3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986809</v>
      </c>
    </row>
    <row r="6516" spans="1:20" x14ac:dyDescent="0.25">
      <c r="A6516" s="1">
        <v>44027</v>
      </c>
      <c r="B6516">
        <v>176</v>
      </c>
      <c r="C6516" s="2" t="s">
        <v>48</v>
      </c>
      <c r="D6516" s="3">
        <v>13050</v>
      </c>
      <c r="E6516" s="3">
        <v>81</v>
      </c>
      <c r="F6516" s="3">
        <v>1319</v>
      </c>
      <c r="G6516">
        <v>521</v>
      </c>
      <c r="H6516">
        <v>3</v>
      </c>
      <c r="I6516">
        <v>0</v>
      </c>
      <c r="J6516">
        <v>0</v>
      </c>
      <c r="K6516">
        <v>0</v>
      </c>
      <c r="L6516">
        <v>0</v>
      </c>
      <c r="M6516" s="3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986809</v>
      </c>
    </row>
    <row r="6517" spans="1:20" x14ac:dyDescent="0.25">
      <c r="A6517" s="1">
        <v>44028</v>
      </c>
      <c r="B6517">
        <v>177</v>
      </c>
      <c r="C6517" s="2" t="s">
        <v>48</v>
      </c>
      <c r="D6517" s="3">
        <v>13114</v>
      </c>
      <c r="E6517" s="3">
        <v>64</v>
      </c>
      <c r="F6517" s="3">
        <v>1191</v>
      </c>
      <c r="G6517">
        <v>521</v>
      </c>
      <c r="H6517">
        <v>0</v>
      </c>
      <c r="I6517">
        <v>0</v>
      </c>
      <c r="J6517">
        <v>0</v>
      </c>
      <c r="K6517">
        <v>0</v>
      </c>
      <c r="L6517">
        <v>0</v>
      </c>
      <c r="M6517" s="3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986809</v>
      </c>
    </row>
    <row r="6518" spans="1:20" x14ac:dyDescent="0.25">
      <c r="A6518" s="1">
        <v>44029</v>
      </c>
      <c r="B6518">
        <v>178</v>
      </c>
      <c r="C6518" s="2" t="s">
        <v>48</v>
      </c>
      <c r="D6518" s="3">
        <v>13337</v>
      </c>
      <c r="E6518" s="3">
        <v>223</v>
      </c>
      <c r="F6518" s="3">
        <v>1341</v>
      </c>
      <c r="G6518">
        <v>521</v>
      </c>
      <c r="H6518">
        <v>0</v>
      </c>
      <c r="I6518">
        <v>0</v>
      </c>
      <c r="J6518">
        <v>0</v>
      </c>
      <c r="K6518">
        <v>0</v>
      </c>
      <c r="L6518">
        <v>0</v>
      </c>
      <c r="M6518" s="3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986809</v>
      </c>
    </row>
    <row r="6519" spans="1:20" x14ac:dyDescent="0.25">
      <c r="A6519" s="1">
        <v>44030</v>
      </c>
      <c r="B6519">
        <v>179</v>
      </c>
      <c r="C6519" s="2" t="s">
        <v>48</v>
      </c>
      <c r="D6519" s="3">
        <v>13429</v>
      </c>
      <c r="E6519" s="3">
        <v>92</v>
      </c>
      <c r="F6519" s="3">
        <v>1301</v>
      </c>
      <c r="G6519">
        <v>523</v>
      </c>
      <c r="H6519">
        <v>2</v>
      </c>
      <c r="I6519">
        <v>0</v>
      </c>
      <c r="J6519">
        <v>0</v>
      </c>
      <c r="K6519">
        <v>0</v>
      </c>
      <c r="L6519">
        <v>0</v>
      </c>
      <c r="M6519" s="3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986809</v>
      </c>
    </row>
    <row r="6520" spans="1:20" x14ac:dyDescent="0.25">
      <c r="A6520" s="1">
        <v>44031</v>
      </c>
      <c r="B6520">
        <v>180</v>
      </c>
      <c r="C6520" s="2" t="s">
        <v>48</v>
      </c>
      <c r="D6520" s="3">
        <v>13519</v>
      </c>
      <c r="E6520" s="3">
        <v>90</v>
      </c>
      <c r="F6520" s="3">
        <v>1226</v>
      </c>
      <c r="G6520">
        <v>523</v>
      </c>
      <c r="H6520">
        <v>0</v>
      </c>
      <c r="I6520">
        <v>0</v>
      </c>
      <c r="J6520">
        <v>0</v>
      </c>
      <c r="K6520">
        <v>0</v>
      </c>
      <c r="L6520">
        <v>0</v>
      </c>
      <c r="M6520" s="3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986809</v>
      </c>
    </row>
    <row r="6521" spans="1:20" x14ac:dyDescent="0.25">
      <c r="A6521" s="1">
        <v>44032</v>
      </c>
      <c r="B6521">
        <v>181</v>
      </c>
      <c r="C6521" s="2" t="s">
        <v>48</v>
      </c>
      <c r="D6521" s="3">
        <v>13624</v>
      </c>
      <c r="E6521" s="3">
        <v>105</v>
      </c>
      <c r="F6521" s="3">
        <v>1210</v>
      </c>
      <c r="G6521">
        <v>523</v>
      </c>
      <c r="H6521">
        <v>0</v>
      </c>
      <c r="I6521">
        <v>0</v>
      </c>
      <c r="J6521">
        <v>0</v>
      </c>
      <c r="K6521">
        <v>0</v>
      </c>
      <c r="L6521">
        <v>0</v>
      </c>
      <c r="M6521" s="3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986809</v>
      </c>
    </row>
    <row r="6522" spans="1:20" x14ac:dyDescent="0.25">
      <c r="A6522" s="1">
        <v>44033</v>
      </c>
      <c r="B6522">
        <v>182</v>
      </c>
      <c r="C6522" s="2" t="s">
        <v>48</v>
      </c>
      <c r="D6522" s="3">
        <v>13746</v>
      </c>
      <c r="E6522" s="3">
        <v>122</v>
      </c>
      <c r="F6522" s="3">
        <v>1284</v>
      </c>
      <c r="G6522">
        <v>525</v>
      </c>
      <c r="H6522">
        <v>2</v>
      </c>
      <c r="I6522">
        <v>0</v>
      </c>
      <c r="J6522">
        <v>0</v>
      </c>
      <c r="K6522">
        <v>0</v>
      </c>
      <c r="L6522">
        <v>0</v>
      </c>
      <c r="M6522" s="3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986809</v>
      </c>
    </row>
    <row r="6523" spans="1:20" x14ac:dyDescent="0.25">
      <c r="A6523" s="1">
        <v>44034</v>
      </c>
      <c r="B6523">
        <v>183</v>
      </c>
      <c r="C6523" s="2" t="s">
        <v>48</v>
      </c>
      <c r="D6523" s="3">
        <v>13792</v>
      </c>
      <c r="E6523" s="3">
        <v>46</v>
      </c>
      <c r="F6523" s="3">
        <v>1261</v>
      </c>
      <c r="G6523">
        <v>527</v>
      </c>
      <c r="H6523">
        <v>2</v>
      </c>
      <c r="I6523">
        <v>0</v>
      </c>
      <c r="J6523">
        <v>0</v>
      </c>
      <c r="K6523">
        <v>0</v>
      </c>
      <c r="L6523">
        <v>0</v>
      </c>
      <c r="M6523" s="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986809</v>
      </c>
    </row>
    <row r="6524" spans="1:20" x14ac:dyDescent="0.25">
      <c r="A6524" s="1">
        <v>44035</v>
      </c>
      <c r="B6524">
        <v>184</v>
      </c>
      <c r="C6524" s="2" t="s">
        <v>48</v>
      </c>
      <c r="D6524" s="3">
        <v>13924</v>
      </c>
      <c r="E6524" s="3">
        <v>132</v>
      </c>
      <c r="F6524" s="3">
        <v>1272</v>
      </c>
      <c r="G6524">
        <v>529</v>
      </c>
      <c r="H6524">
        <v>2</v>
      </c>
      <c r="I6524">
        <v>0</v>
      </c>
      <c r="J6524">
        <v>0</v>
      </c>
      <c r="K6524">
        <v>0</v>
      </c>
      <c r="L6524">
        <v>0</v>
      </c>
      <c r="M6524" s="3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986809</v>
      </c>
    </row>
    <row r="6525" spans="1:20" x14ac:dyDescent="0.25">
      <c r="A6525" s="1">
        <v>44036</v>
      </c>
      <c r="B6525">
        <v>185</v>
      </c>
      <c r="C6525" s="2" t="s">
        <v>48</v>
      </c>
      <c r="D6525" s="3">
        <v>14050</v>
      </c>
      <c r="E6525" s="3">
        <v>126</v>
      </c>
      <c r="F6525" s="3">
        <v>1306</v>
      </c>
      <c r="G6525">
        <v>578</v>
      </c>
      <c r="H6525">
        <v>49</v>
      </c>
      <c r="I6525">
        <v>0</v>
      </c>
      <c r="J6525">
        <v>0</v>
      </c>
      <c r="K6525">
        <v>0</v>
      </c>
      <c r="L6525">
        <v>0</v>
      </c>
      <c r="M6525" s="3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986809</v>
      </c>
    </row>
    <row r="6526" spans="1:20" x14ac:dyDescent="0.25">
      <c r="A6526" s="1">
        <v>44037</v>
      </c>
      <c r="B6526">
        <v>186</v>
      </c>
      <c r="C6526" s="2" t="s">
        <v>48</v>
      </c>
      <c r="D6526" s="3">
        <v>14175</v>
      </c>
      <c r="E6526" s="3">
        <v>126</v>
      </c>
      <c r="F6526" s="3">
        <v>1371</v>
      </c>
      <c r="G6526">
        <v>579</v>
      </c>
      <c r="H6526">
        <v>1</v>
      </c>
      <c r="I6526">
        <v>0</v>
      </c>
      <c r="J6526">
        <v>0</v>
      </c>
      <c r="K6526">
        <v>0</v>
      </c>
      <c r="L6526">
        <v>0</v>
      </c>
      <c r="M6526" s="3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986809</v>
      </c>
    </row>
    <row r="6527" spans="1:20" x14ac:dyDescent="0.25">
      <c r="A6527" s="1">
        <v>44038</v>
      </c>
      <c r="B6527">
        <v>187</v>
      </c>
      <c r="C6527" s="2" t="s">
        <v>48</v>
      </c>
      <c r="D6527" s="3">
        <v>14290</v>
      </c>
      <c r="E6527" s="3">
        <v>115</v>
      </c>
      <c r="F6527" s="3">
        <v>1411</v>
      </c>
      <c r="G6527">
        <v>579</v>
      </c>
      <c r="H6527">
        <v>0</v>
      </c>
      <c r="I6527">
        <v>0</v>
      </c>
      <c r="J6527">
        <v>0</v>
      </c>
      <c r="K6527">
        <v>0</v>
      </c>
      <c r="L6527">
        <v>0</v>
      </c>
      <c r="M6527" s="3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986809</v>
      </c>
    </row>
    <row r="6528" spans="1:20" x14ac:dyDescent="0.25">
      <c r="A6528" s="1">
        <v>44039</v>
      </c>
      <c r="B6528">
        <v>188</v>
      </c>
      <c r="C6528" s="2" t="s">
        <v>48</v>
      </c>
      <c r="D6528" s="3">
        <v>14406</v>
      </c>
      <c r="E6528" s="3">
        <v>116</v>
      </c>
      <c r="F6528" s="3">
        <v>1437</v>
      </c>
      <c r="G6528">
        <v>579</v>
      </c>
      <c r="H6528">
        <v>0</v>
      </c>
      <c r="I6528">
        <v>0</v>
      </c>
      <c r="J6528">
        <v>0</v>
      </c>
      <c r="K6528">
        <v>0</v>
      </c>
      <c r="L6528">
        <v>0</v>
      </c>
      <c r="M6528" s="3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986809</v>
      </c>
    </row>
    <row r="6529" spans="1:20" x14ac:dyDescent="0.25">
      <c r="A6529" s="1">
        <v>44040</v>
      </c>
      <c r="B6529">
        <v>189</v>
      </c>
      <c r="C6529" s="2" t="s">
        <v>48</v>
      </c>
      <c r="D6529" s="3">
        <v>14476</v>
      </c>
      <c r="E6529" s="3">
        <v>70</v>
      </c>
      <c r="F6529" s="3">
        <v>1426</v>
      </c>
      <c r="G6529">
        <v>580</v>
      </c>
      <c r="H6529">
        <v>1</v>
      </c>
      <c r="I6529">
        <v>0</v>
      </c>
      <c r="J6529">
        <v>0</v>
      </c>
      <c r="K6529">
        <v>0</v>
      </c>
      <c r="L6529">
        <v>0</v>
      </c>
      <c r="M6529" s="3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986809</v>
      </c>
    </row>
    <row r="6530" spans="1:20" x14ac:dyDescent="0.25">
      <c r="A6530" s="1">
        <v>44041</v>
      </c>
      <c r="B6530">
        <v>190</v>
      </c>
      <c r="C6530" s="2" t="s">
        <v>48</v>
      </c>
      <c r="D6530" s="3">
        <v>14602</v>
      </c>
      <c r="E6530" s="3">
        <v>126</v>
      </c>
      <c r="F6530" s="3">
        <v>1488</v>
      </c>
      <c r="G6530">
        <v>581</v>
      </c>
      <c r="H6530">
        <v>1</v>
      </c>
      <c r="I6530">
        <v>0</v>
      </c>
      <c r="J6530">
        <v>0</v>
      </c>
      <c r="K6530">
        <v>0</v>
      </c>
      <c r="L6530">
        <v>0</v>
      </c>
      <c r="M6530" s="3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986809</v>
      </c>
    </row>
    <row r="6531" spans="1:20" x14ac:dyDescent="0.25">
      <c r="A6531" s="1">
        <v>44042</v>
      </c>
      <c r="B6531">
        <v>191</v>
      </c>
      <c r="C6531" s="2" t="s">
        <v>48</v>
      </c>
      <c r="D6531" s="3">
        <v>14689</v>
      </c>
      <c r="E6531" s="3">
        <v>87</v>
      </c>
      <c r="F6531" s="3">
        <v>1352</v>
      </c>
      <c r="G6531">
        <v>581</v>
      </c>
      <c r="H6531">
        <v>0</v>
      </c>
      <c r="I6531">
        <v>0</v>
      </c>
      <c r="J6531">
        <v>0</v>
      </c>
      <c r="K6531">
        <v>0</v>
      </c>
      <c r="L6531">
        <v>0</v>
      </c>
      <c r="M6531" s="3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986809</v>
      </c>
    </row>
    <row r="6532" spans="1:20" x14ac:dyDescent="0.25">
      <c r="A6532" s="1">
        <v>44043</v>
      </c>
      <c r="B6532">
        <v>192</v>
      </c>
      <c r="C6532" s="2" t="s">
        <v>48</v>
      </c>
      <c r="D6532" s="3">
        <v>14788</v>
      </c>
      <c r="E6532" s="3">
        <v>99</v>
      </c>
      <c r="F6532" s="3">
        <v>1359</v>
      </c>
      <c r="G6532">
        <v>585</v>
      </c>
      <c r="H6532">
        <v>4</v>
      </c>
      <c r="I6532">
        <v>0</v>
      </c>
      <c r="J6532">
        <v>0</v>
      </c>
      <c r="K6532">
        <v>0</v>
      </c>
      <c r="L6532">
        <v>0</v>
      </c>
      <c r="M6532" s="3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986809</v>
      </c>
    </row>
    <row r="6533" spans="1:20" x14ac:dyDescent="0.25">
      <c r="A6533" s="1">
        <v>44044</v>
      </c>
      <c r="B6533">
        <v>193</v>
      </c>
      <c r="C6533" s="2" t="s">
        <v>48</v>
      </c>
      <c r="D6533" s="3">
        <v>14877</v>
      </c>
      <c r="E6533" s="3">
        <v>89</v>
      </c>
      <c r="F6533" s="3">
        <v>1358</v>
      </c>
      <c r="G6533">
        <v>585</v>
      </c>
      <c r="H6533">
        <v>0</v>
      </c>
      <c r="I6533">
        <v>0</v>
      </c>
      <c r="J6533">
        <v>0</v>
      </c>
      <c r="K6533">
        <v>0</v>
      </c>
      <c r="L6533">
        <v>0</v>
      </c>
      <c r="M6533" s="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986809</v>
      </c>
    </row>
    <row r="6534" spans="1:20" x14ac:dyDescent="0.25">
      <c r="A6534" s="1">
        <v>44045</v>
      </c>
      <c r="B6534">
        <v>194</v>
      </c>
      <c r="C6534" s="2" t="s">
        <v>48</v>
      </c>
      <c r="D6534" s="3">
        <v>14949</v>
      </c>
      <c r="E6534" s="3">
        <v>72</v>
      </c>
      <c r="F6534" s="3">
        <v>1325</v>
      </c>
      <c r="G6534">
        <v>585</v>
      </c>
      <c r="H6534">
        <v>0</v>
      </c>
      <c r="I6534">
        <v>0</v>
      </c>
      <c r="J6534">
        <v>0</v>
      </c>
      <c r="K6534">
        <v>0</v>
      </c>
      <c r="L6534">
        <v>0</v>
      </c>
      <c r="M6534" s="3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986809</v>
      </c>
    </row>
    <row r="6535" spans="1:20" x14ac:dyDescent="0.25">
      <c r="A6535" s="1">
        <v>44046</v>
      </c>
      <c r="B6535">
        <v>195</v>
      </c>
      <c r="C6535" s="2" t="s">
        <v>48</v>
      </c>
      <c r="D6535" s="3">
        <v>15055</v>
      </c>
      <c r="E6535" s="3">
        <v>106</v>
      </c>
      <c r="F6535" s="3">
        <v>1309</v>
      </c>
      <c r="G6535">
        <v>585</v>
      </c>
      <c r="H6535">
        <v>0</v>
      </c>
      <c r="I6535">
        <v>0</v>
      </c>
      <c r="J6535">
        <v>0</v>
      </c>
      <c r="K6535">
        <v>0</v>
      </c>
      <c r="L6535">
        <v>0</v>
      </c>
      <c r="M6535" s="3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986809</v>
      </c>
    </row>
    <row r="6536" spans="1:20" x14ac:dyDescent="0.25">
      <c r="A6536" s="1">
        <v>44047</v>
      </c>
      <c r="B6536">
        <v>196</v>
      </c>
      <c r="C6536" s="2" t="s">
        <v>48</v>
      </c>
      <c r="D6536" s="3">
        <v>15137</v>
      </c>
      <c r="E6536" s="3">
        <v>82</v>
      </c>
      <c r="F6536" s="3">
        <v>1345</v>
      </c>
      <c r="G6536">
        <v>587</v>
      </c>
      <c r="H6536">
        <v>2</v>
      </c>
      <c r="I6536">
        <v>0</v>
      </c>
      <c r="J6536">
        <v>0</v>
      </c>
      <c r="K6536">
        <v>0</v>
      </c>
      <c r="L6536">
        <v>0</v>
      </c>
      <c r="M6536" s="3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986809</v>
      </c>
    </row>
    <row r="6537" spans="1:20" x14ac:dyDescent="0.25">
      <c r="A6537" s="1">
        <v>44048</v>
      </c>
      <c r="B6537">
        <v>197</v>
      </c>
      <c r="C6537" s="2" t="s">
        <v>48</v>
      </c>
      <c r="D6537" s="3">
        <v>15296</v>
      </c>
      <c r="E6537" s="3">
        <v>159</v>
      </c>
      <c r="F6537" s="3">
        <v>1372</v>
      </c>
      <c r="G6537">
        <v>587</v>
      </c>
      <c r="H6537">
        <v>0</v>
      </c>
      <c r="I6537">
        <v>0</v>
      </c>
      <c r="J6537">
        <v>0</v>
      </c>
      <c r="K6537">
        <v>0</v>
      </c>
      <c r="L6537">
        <v>0</v>
      </c>
      <c r="M6537" s="3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986809</v>
      </c>
    </row>
    <row r="6538" spans="1:20" x14ac:dyDescent="0.25">
      <c r="A6538" s="1">
        <v>44049</v>
      </c>
      <c r="B6538">
        <v>198</v>
      </c>
      <c r="C6538" s="2" t="s">
        <v>48</v>
      </c>
      <c r="D6538" s="3">
        <v>15365</v>
      </c>
      <c r="E6538" s="3">
        <v>69</v>
      </c>
      <c r="F6538" s="3">
        <v>1316</v>
      </c>
      <c r="G6538">
        <v>587</v>
      </c>
      <c r="H6538">
        <v>0</v>
      </c>
      <c r="I6538">
        <v>0</v>
      </c>
      <c r="J6538">
        <v>0</v>
      </c>
      <c r="K6538">
        <v>0</v>
      </c>
      <c r="L6538">
        <v>0</v>
      </c>
      <c r="M6538" s="3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986809</v>
      </c>
    </row>
    <row r="6539" spans="1:20" x14ac:dyDescent="0.25">
      <c r="A6539" s="1">
        <v>44050</v>
      </c>
      <c r="B6539">
        <v>199</v>
      </c>
      <c r="C6539" s="2" t="s">
        <v>48</v>
      </c>
      <c r="D6539" s="3">
        <v>15445</v>
      </c>
      <c r="E6539" s="3">
        <v>80</v>
      </c>
      <c r="F6539" s="3">
        <v>1270</v>
      </c>
      <c r="G6539">
        <v>588</v>
      </c>
      <c r="H6539">
        <v>1</v>
      </c>
      <c r="I6539">
        <v>0</v>
      </c>
      <c r="J6539">
        <v>0</v>
      </c>
      <c r="K6539">
        <v>0</v>
      </c>
      <c r="L6539">
        <v>0</v>
      </c>
      <c r="M6539" s="3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986809</v>
      </c>
    </row>
    <row r="6540" spans="1:20" x14ac:dyDescent="0.25">
      <c r="A6540" s="1">
        <v>44051</v>
      </c>
      <c r="B6540">
        <v>200</v>
      </c>
      <c r="C6540" s="2" t="s">
        <v>48</v>
      </c>
      <c r="D6540" s="3">
        <v>15502</v>
      </c>
      <c r="E6540" s="3">
        <v>57</v>
      </c>
      <c r="F6540" s="3">
        <v>1212</v>
      </c>
      <c r="G6540">
        <v>590</v>
      </c>
      <c r="H6540">
        <v>2</v>
      </c>
      <c r="I6540">
        <v>0</v>
      </c>
      <c r="J6540">
        <v>0</v>
      </c>
      <c r="K6540">
        <v>0</v>
      </c>
      <c r="L6540">
        <v>0</v>
      </c>
      <c r="M6540" s="3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986809</v>
      </c>
    </row>
    <row r="6541" spans="1:20" x14ac:dyDescent="0.25">
      <c r="A6541" s="1">
        <v>44052</v>
      </c>
      <c r="B6541">
        <v>201</v>
      </c>
      <c r="C6541" s="2" t="s">
        <v>48</v>
      </c>
      <c r="D6541" s="3">
        <v>15575</v>
      </c>
      <c r="E6541" s="3">
        <v>73</v>
      </c>
      <c r="F6541" s="3">
        <v>1169</v>
      </c>
      <c r="G6541">
        <v>591</v>
      </c>
      <c r="H6541">
        <v>1</v>
      </c>
      <c r="I6541">
        <v>0</v>
      </c>
      <c r="J6541">
        <v>0</v>
      </c>
      <c r="K6541">
        <v>0</v>
      </c>
      <c r="L6541">
        <v>0</v>
      </c>
      <c r="M6541" s="3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986809</v>
      </c>
    </row>
    <row r="6542" spans="1:20" x14ac:dyDescent="0.25">
      <c r="A6542" s="1">
        <v>44053</v>
      </c>
      <c r="B6542">
        <v>202</v>
      </c>
      <c r="C6542" s="2" t="s">
        <v>48</v>
      </c>
      <c r="D6542" s="3">
        <v>15634</v>
      </c>
      <c r="E6542" s="3">
        <v>59</v>
      </c>
      <c r="F6542" s="3">
        <v>1158</v>
      </c>
      <c r="G6542">
        <v>591</v>
      </c>
      <c r="H6542">
        <v>0</v>
      </c>
      <c r="I6542">
        <v>0</v>
      </c>
      <c r="J6542">
        <v>0</v>
      </c>
      <c r="K6542">
        <v>0</v>
      </c>
      <c r="L6542">
        <v>0</v>
      </c>
      <c r="M6542" s="3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986809</v>
      </c>
    </row>
    <row r="6543" spans="1:20" x14ac:dyDescent="0.25">
      <c r="A6543" s="1">
        <v>44054</v>
      </c>
      <c r="B6543">
        <v>203</v>
      </c>
      <c r="C6543" s="2" t="s">
        <v>48</v>
      </c>
      <c r="D6543" s="3">
        <v>15699</v>
      </c>
      <c r="E6543" s="3">
        <v>65</v>
      </c>
      <c r="F6543" s="3">
        <v>1097</v>
      </c>
      <c r="G6543">
        <v>591</v>
      </c>
      <c r="H6543">
        <v>0</v>
      </c>
      <c r="I6543">
        <v>0</v>
      </c>
      <c r="J6543">
        <v>0</v>
      </c>
      <c r="K6543">
        <v>0</v>
      </c>
      <c r="L6543">
        <v>0</v>
      </c>
      <c r="M6543" s="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986809</v>
      </c>
    </row>
    <row r="6544" spans="1:20" x14ac:dyDescent="0.25">
      <c r="A6544" s="1">
        <v>44055</v>
      </c>
      <c r="B6544">
        <v>204</v>
      </c>
      <c r="C6544" s="2" t="s">
        <v>48</v>
      </c>
      <c r="D6544" s="3">
        <v>15765</v>
      </c>
      <c r="E6544" s="3">
        <v>66</v>
      </c>
      <c r="F6544" s="3">
        <v>1076</v>
      </c>
      <c r="G6544">
        <v>592</v>
      </c>
      <c r="H6544">
        <v>1</v>
      </c>
      <c r="I6544">
        <v>0</v>
      </c>
      <c r="J6544">
        <v>0</v>
      </c>
      <c r="K6544">
        <v>0</v>
      </c>
      <c r="L6544">
        <v>0</v>
      </c>
      <c r="M6544" s="3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986809</v>
      </c>
    </row>
    <row r="6545" spans="1:20" x14ac:dyDescent="0.25">
      <c r="A6545" s="1">
        <v>44056</v>
      </c>
      <c r="B6545">
        <v>205</v>
      </c>
      <c r="C6545" s="2" t="s">
        <v>48</v>
      </c>
      <c r="D6545" s="3">
        <v>15967</v>
      </c>
      <c r="E6545" s="3">
        <v>202</v>
      </c>
      <c r="F6545" s="3">
        <v>1179</v>
      </c>
      <c r="G6545">
        <v>593</v>
      </c>
      <c r="H6545">
        <v>1</v>
      </c>
      <c r="I6545">
        <v>0</v>
      </c>
      <c r="J6545">
        <v>0</v>
      </c>
      <c r="K6545">
        <v>0</v>
      </c>
      <c r="L6545">
        <v>0</v>
      </c>
      <c r="M6545" s="3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986809</v>
      </c>
    </row>
    <row r="6546" spans="1:20" x14ac:dyDescent="0.25">
      <c r="A6546" s="1">
        <v>44057</v>
      </c>
      <c r="B6546">
        <v>206</v>
      </c>
      <c r="C6546" s="2" t="s">
        <v>48</v>
      </c>
      <c r="D6546" s="3">
        <v>16340</v>
      </c>
      <c r="E6546" s="3">
        <v>373</v>
      </c>
      <c r="F6546" s="3">
        <v>1463</v>
      </c>
      <c r="G6546">
        <v>593</v>
      </c>
      <c r="H6546">
        <v>0</v>
      </c>
      <c r="I6546">
        <v>0</v>
      </c>
      <c r="J6546">
        <v>0</v>
      </c>
      <c r="K6546">
        <v>0</v>
      </c>
      <c r="L6546">
        <v>0</v>
      </c>
      <c r="M6546" s="3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986809</v>
      </c>
    </row>
    <row r="6547" spans="1:20" x14ac:dyDescent="0.25">
      <c r="A6547" s="1">
        <v>44058</v>
      </c>
      <c r="B6547">
        <v>207</v>
      </c>
      <c r="C6547" s="2" t="s">
        <v>48</v>
      </c>
      <c r="D6547" s="3">
        <v>16396</v>
      </c>
      <c r="E6547" s="3">
        <v>56</v>
      </c>
      <c r="F6547" s="3">
        <v>1447</v>
      </c>
      <c r="G6547">
        <v>593</v>
      </c>
      <c r="H6547">
        <v>0</v>
      </c>
      <c r="I6547">
        <v>0</v>
      </c>
      <c r="J6547">
        <v>0</v>
      </c>
      <c r="K6547">
        <v>0</v>
      </c>
      <c r="L6547">
        <v>0</v>
      </c>
      <c r="M6547" s="3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986809</v>
      </c>
    </row>
    <row r="6548" spans="1:20" x14ac:dyDescent="0.25">
      <c r="A6548" s="1">
        <v>44059</v>
      </c>
      <c r="B6548">
        <v>208</v>
      </c>
      <c r="C6548" s="2" t="s">
        <v>48</v>
      </c>
      <c r="D6548" s="3">
        <v>16451</v>
      </c>
      <c r="E6548" s="3">
        <v>55</v>
      </c>
      <c r="F6548" s="3">
        <v>1396</v>
      </c>
      <c r="G6548">
        <v>593</v>
      </c>
      <c r="H6548">
        <v>0</v>
      </c>
      <c r="I6548">
        <v>0</v>
      </c>
      <c r="J6548">
        <v>0</v>
      </c>
      <c r="K6548">
        <v>0</v>
      </c>
      <c r="L6548">
        <v>0</v>
      </c>
      <c r="M6548" s="3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986809</v>
      </c>
    </row>
    <row r="6549" spans="1:20" x14ac:dyDescent="0.25">
      <c r="A6549" s="1">
        <v>44060</v>
      </c>
      <c r="B6549">
        <v>209</v>
      </c>
      <c r="C6549" s="2" t="s">
        <v>48</v>
      </c>
      <c r="D6549" s="3">
        <v>16536</v>
      </c>
      <c r="E6549" s="3">
        <v>85</v>
      </c>
      <c r="F6549" s="3">
        <v>1399</v>
      </c>
      <c r="G6549">
        <v>593</v>
      </c>
      <c r="H6549">
        <v>0</v>
      </c>
      <c r="I6549">
        <v>0</v>
      </c>
      <c r="J6549">
        <v>0</v>
      </c>
      <c r="K6549">
        <v>0</v>
      </c>
      <c r="L6549">
        <v>0</v>
      </c>
      <c r="M6549" s="3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986809</v>
      </c>
    </row>
    <row r="6550" spans="1:20" x14ac:dyDescent="0.25">
      <c r="A6550" s="1">
        <v>44061</v>
      </c>
      <c r="B6550">
        <v>210</v>
      </c>
      <c r="C6550" s="2" t="s">
        <v>48</v>
      </c>
      <c r="D6550" s="3">
        <v>16593</v>
      </c>
      <c r="E6550" s="3">
        <v>57</v>
      </c>
      <c r="F6550" s="3">
        <v>1297</v>
      </c>
      <c r="G6550">
        <v>593</v>
      </c>
      <c r="H6550">
        <v>0</v>
      </c>
      <c r="I6550">
        <v>0</v>
      </c>
      <c r="J6550">
        <v>0</v>
      </c>
      <c r="K6550">
        <v>0</v>
      </c>
      <c r="L6550">
        <v>0</v>
      </c>
      <c r="M6550" s="3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986809</v>
      </c>
    </row>
    <row r="6551" spans="1:20" x14ac:dyDescent="0.25">
      <c r="A6551" s="1">
        <v>44062</v>
      </c>
      <c r="B6551">
        <v>211</v>
      </c>
      <c r="C6551" s="2" t="s">
        <v>48</v>
      </c>
      <c r="D6551" s="3">
        <v>16643</v>
      </c>
      <c r="E6551" s="3">
        <v>50</v>
      </c>
      <c r="F6551" s="3">
        <v>1278</v>
      </c>
      <c r="G6551">
        <v>595</v>
      </c>
      <c r="H6551">
        <v>2</v>
      </c>
      <c r="I6551">
        <v>0</v>
      </c>
      <c r="J6551">
        <v>0</v>
      </c>
      <c r="K6551">
        <v>0</v>
      </c>
      <c r="L6551">
        <v>0</v>
      </c>
      <c r="M6551" s="3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986809</v>
      </c>
    </row>
    <row r="6552" spans="1:20" x14ac:dyDescent="0.25">
      <c r="A6552" s="1">
        <v>44063</v>
      </c>
      <c r="B6552">
        <v>212</v>
      </c>
      <c r="C6552" s="2" t="s">
        <v>48</v>
      </c>
      <c r="D6552" s="3">
        <v>16718</v>
      </c>
      <c r="E6552" s="3">
        <v>75</v>
      </c>
      <c r="F6552" s="3">
        <v>1273</v>
      </c>
      <c r="G6552">
        <v>595</v>
      </c>
      <c r="H6552">
        <v>0</v>
      </c>
      <c r="I6552">
        <v>0</v>
      </c>
      <c r="J6552">
        <v>0</v>
      </c>
      <c r="K6552">
        <v>0</v>
      </c>
      <c r="L6552">
        <v>0</v>
      </c>
      <c r="M6552" s="3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986809</v>
      </c>
    </row>
    <row r="6553" spans="1:20" x14ac:dyDescent="0.25">
      <c r="A6553" s="1">
        <v>44064</v>
      </c>
      <c r="B6553">
        <v>213</v>
      </c>
      <c r="C6553" s="2" t="s">
        <v>48</v>
      </c>
      <c r="D6553" s="3">
        <v>16770</v>
      </c>
      <c r="E6553" s="3">
        <v>52</v>
      </c>
      <c r="F6553" s="3">
        <v>1268</v>
      </c>
      <c r="G6553">
        <v>600</v>
      </c>
      <c r="H6553">
        <v>5</v>
      </c>
      <c r="I6553">
        <v>0</v>
      </c>
      <c r="J6553">
        <v>0</v>
      </c>
      <c r="K6553">
        <v>0</v>
      </c>
      <c r="L6553">
        <v>0</v>
      </c>
      <c r="M6553" s="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986809</v>
      </c>
    </row>
    <row r="6554" spans="1:20" x14ac:dyDescent="0.25">
      <c r="A6554" s="1">
        <v>44065</v>
      </c>
      <c r="B6554">
        <v>214</v>
      </c>
      <c r="C6554" s="2" t="s">
        <v>48</v>
      </c>
      <c r="D6554" s="3">
        <v>16828</v>
      </c>
      <c r="E6554" s="3">
        <v>58</v>
      </c>
      <c r="F6554" s="3">
        <v>1253</v>
      </c>
      <c r="G6554">
        <v>600</v>
      </c>
      <c r="H6554">
        <v>0</v>
      </c>
      <c r="I6554">
        <v>0</v>
      </c>
      <c r="J6554">
        <v>0</v>
      </c>
      <c r="K6554">
        <v>0</v>
      </c>
      <c r="L6554">
        <v>0</v>
      </c>
      <c r="M6554" s="3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986809</v>
      </c>
    </row>
    <row r="6555" spans="1:20" x14ac:dyDescent="0.25">
      <c r="A6555" s="1">
        <v>44066</v>
      </c>
      <c r="B6555">
        <v>215</v>
      </c>
      <c r="C6555" s="2" t="s">
        <v>48</v>
      </c>
      <c r="D6555" s="3">
        <v>16895</v>
      </c>
      <c r="E6555" s="3">
        <v>67</v>
      </c>
      <c r="F6555" s="3">
        <v>1261</v>
      </c>
      <c r="G6555">
        <v>600</v>
      </c>
      <c r="H6555">
        <v>0</v>
      </c>
      <c r="I6555">
        <v>0</v>
      </c>
      <c r="J6555">
        <v>0</v>
      </c>
      <c r="K6555">
        <v>0</v>
      </c>
      <c r="L6555">
        <v>0</v>
      </c>
      <c r="M6555" s="3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986809</v>
      </c>
    </row>
    <row r="6556" spans="1:20" x14ac:dyDescent="0.25">
      <c r="A6556" s="1">
        <v>44067</v>
      </c>
      <c r="B6556">
        <v>216</v>
      </c>
      <c r="C6556" s="2" t="s">
        <v>48</v>
      </c>
      <c r="D6556" s="3">
        <v>16942</v>
      </c>
      <c r="E6556" s="3">
        <v>47</v>
      </c>
      <c r="F6556" s="3">
        <v>1243</v>
      </c>
      <c r="G6556">
        <v>601.5</v>
      </c>
      <c r="H6556">
        <v>1.5</v>
      </c>
      <c r="I6556">
        <v>0</v>
      </c>
      <c r="J6556">
        <v>0</v>
      </c>
      <c r="K6556">
        <v>0</v>
      </c>
      <c r="L6556">
        <v>0</v>
      </c>
      <c r="M6556" s="3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986809</v>
      </c>
    </row>
    <row r="6557" spans="1:20" x14ac:dyDescent="0.25">
      <c r="A6557" s="1">
        <v>44068</v>
      </c>
      <c r="B6557">
        <v>217</v>
      </c>
      <c r="C6557" s="2" t="s">
        <v>48</v>
      </c>
      <c r="D6557" s="3">
        <v>16962</v>
      </c>
      <c r="E6557" s="3">
        <v>20</v>
      </c>
      <c r="F6557" s="3">
        <v>1197</v>
      </c>
      <c r="G6557">
        <v>603</v>
      </c>
      <c r="H6557">
        <v>1.5</v>
      </c>
      <c r="I6557">
        <v>0</v>
      </c>
      <c r="J6557">
        <v>0</v>
      </c>
      <c r="K6557">
        <v>0</v>
      </c>
      <c r="L6557">
        <v>0</v>
      </c>
      <c r="M6557" s="3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986809</v>
      </c>
    </row>
    <row r="6558" spans="1:20" x14ac:dyDescent="0.25">
      <c r="A6558" s="1">
        <v>44069</v>
      </c>
      <c r="B6558">
        <v>218</v>
      </c>
      <c r="C6558" s="2" t="s">
        <v>48</v>
      </c>
      <c r="D6558" s="3">
        <v>16969</v>
      </c>
      <c r="E6558" s="3">
        <v>7</v>
      </c>
      <c r="F6558" s="3">
        <v>1002</v>
      </c>
      <c r="G6558">
        <v>604</v>
      </c>
      <c r="H6558">
        <v>1</v>
      </c>
      <c r="I6558">
        <v>0</v>
      </c>
      <c r="J6558">
        <v>0</v>
      </c>
      <c r="K6558">
        <v>0</v>
      </c>
      <c r="L6558">
        <v>0</v>
      </c>
      <c r="M6558" s="3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986809</v>
      </c>
    </row>
    <row r="6559" spans="1:20" x14ac:dyDescent="0.25">
      <c r="A6559" s="1">
        <v>44070</v>
      </c>
      <c r="B6559">
        <v>219</v>
      </c>
      <c r="C6559" s="2" t="s">
        <v>48</v>
      </c>
      <c r="D6559" s="3">
        <v>16976</v>
      </c>
      <c r="E6559" s="3">
        <v>7</v>
      </c>
      <c r="F6559" s="3">
        <v>636</v>
      </c>
      <c r="G6559">
        <v>604</v>
      </c>
      <c r="H6559">
        <v>0</v>
      </c>
      <c r="I6559">
        <v>0</v>
      </c>
      <c r="J6559">
        <v>0</v>
      </c>
      <c r="K6559">
        <v>0</v>
      </c>
      <c r="L6559">
        <v>0</v>
      </c>
      <c r="M6559" s="3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986809</v>
      </c>
    </row>
    <row r="6560" spans="1:20" x14ac:dyDescent="0.25">
      <c r="A6560" s="1">
        <v>44071</v>
      </c>
      <c r="B6560">
        <v>220</v>
      </c>
      <c r="C6560" s="2" t="s">
        <v>48</v>
      </c>
      <c r="D6560" s="3">
        <v>17083</v>
      </c>
      <c r="E6560" s="3">
        <v>107</v>
      </c>
      <c r="F6560" s="3">
        <v>687</v>
      </c>
      <c r="G6560">
        <v>604</v>
      </c>
      <c r="H6560">
        <v>0</v>
      </c>
      <c r="I6560">
        <v>0</v>
      </c>
      <c r="J6560">
        <v>0</v>
      </c>
      <c r="K6560">
        <v>0</v>
      </c>
      <c r="L6560">
        <v>0</v>
      </c>
      <c r="M6560" s="3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986809</v>
      </c>
    </row>
    <row r="6561" spans="1:20" x14ac:dyDescent="0.25">
      <c r="A6561" s="1">
        <v>44072</v>
      </c>
      <c r="B6561">
        <v>221</v>
      </c>
      <c r="C6561" s="2" t="s">
        <v>48</v>
      </c>
      <c r="D6561" s="3">
        <v>17213</v>
      </c>
      <c r="E6561" s="3">
        <v>130</v>
      </c>
      <c r="F6561" s="3">
        <v>762</v>
      </c>
      <c r="G6561">
        <v>604</v>
      </c>
      <c r="H6561">
        <v>0</v>
      </c>
      <c r="I6561">
        <v>0</v>
      </c>
      <c r="J6561">
        <v>0</v>
      </c>
      <c r="K6561">
        <v>0</v>
      </c>
      <c r="L6561">
        <v>0</v>
      </c>
      <c r="M6561" s="3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986809</v>
      </c>
    </row>
    <row r="6562" spans="1:20" x14ac:dyDescent="0.25">
      <c r="A6562" s="1">
        <v>44073</v>
      </c>
      <c r="B6562">
        <v>222</v>
      </c>
      <c r="C6562" s="2" t="s">
        <v>48</v>
      </c>
      <c r="D6562" s="3">
        <v>17343</v>
      </c>
      <c r="E6562" s="3">
        <v>130</v>
      </c>
      <c r="F6562" s="3">
        <v>807</v>
      </c>
      <c r="G6562">
        <v>604</v>
      </c>
      <c r="H6562">
        <v>0</v>
      </c>
      <c r="I6562">
        <v>0</v>
      </c>
      <c r="J6562">
        <v>0</v>
      </c>
      <c r="K6562">
        <v>0</v>
      </c>
      <c r="L6562">
        <v>0</v>
      </c>
      <c r="M6562" s="3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986809</v>
      </c>
    </row>
    <row r="6563" spans="1:20" x14ac:dyDescent="0.25">
      <c r="A6563" s="1">
        <v>44074</v>
      </c>
      <c r="B6563">
        <v>223</v>
      </c>
      <c r="C6563" s="2" t="s">
        <v>48</v>
      </c>
      <c r="D6563" s="3">
        <v>17429</v>
      </c>
      <c r="E6563" s="3">
        <v>86</v>
      </c>
      <c r="F6563" s="3">
        <v>836</v>
      </c>
      <c r="G6563">
        <v>605</v>
      </c>
      <c r="H6563">
        <v>1</v>
      </c>
      <c r="I6563">
        <v>0</v>
      </c>
      <c r="J6563">
        <v>0</v>
      </c>
      <c r="K6563">
        <v>0</v>
      </c>
      <c r="L6563">
        <v>0</v>
      </c>
      <c r="M6563" s="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986809</v>
      </c>
    </row>
    <row r="6564" spans="1:20" x14ac:dyDescent="0.25">
      <c r="A6564" s="1">
        <v>44075</v>
      </c>
      <c r="B6564">
        <v>224</v>
      </c>
      <c r="C6564" s="2" t="s">
        <v>48</v>
      </c>
      <c r="D6564" s="3">
        <v>17535</v>
      </c>
      <c r="E6564" s="3">
        <v>106</v>
      </c>
      <c r="F6564" s="3">
        <v>892</v>
      </c>
      <c r="G6564">
        <v>605</v>
      </c>
      <c r="H6564">
        <v>0</v>
      </c>
      <c r="I6564">
        <v>0</v>
      </c>
      <c r="J6564">
        <v>0</v>
      </c>
      <c r="K6564">
        <v>0</v>
      </c>
      <c r="L6564">
        <v>0</v>
      </c>
      <c r="M6564" s="3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986809</v>
      </c>
    </row>
    <row r="6565" spans="1:20" x14ac:dyDescent="0.25">
      <c r="A6565" s="1">
        <v>44076</v>
      </c>
      <c r="B6565">
        <v>225</v>
      </c>
      <c r="C6565" s="2" t="s">
        <v>48</v>
      </c>
      <c r="D6565" s="3">
        <v>17549</v>
      </c>
      <c r="E6565" s="3">
        <v>14</v>
      </c>
      <c r="F6565" s="3">
        <v>831</v>
      </c>
      <c r="G6565">
        <v>606</v>
      </c>
      <c r="H6565">
        <v>1</v>
      </c>
      <c r="I6565">
        <v>0</v>
      </c>
      <c r="J6565">
        <v>0</v>
      </c>
      <c r="K6565">
        <v>0</v>
      </c>
      <c r="L6565">
        <v>0</v>
      </c>
      <c r="M6565" s="3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986809</v>
      </c>
    </row>
    <row r="6566" spans="1:20" x14ac:dyDescent="0.25">
      <c r="A6566" s="1">
        <v>44077</v>
      </c>
      <c r="B6566">
        <v>226</v>
      </c>
      <c r="C6566" s="2" t="s">
        <v>48</v>
      </c>
      <c r="D6566" s="3">
        <v>17653</v>
      </c>
      <c r="E6566" s="3">
        <v>104</v>
      </c>
      <c r="F6566" s="3">
        <v>883</v>
      </c>
      <c r="G6566">
        <v>606</v>
      </c>
      <c r="H6566">
        <v>0</v>
      </c>
      <c r="I6566">
        <v>0</v>
      </c>
      <c r="J6566">
        <v>0</v>
      </c>
      <c r="K6566">
        <v>0</v>
      </c>
      <c r="L6566">
        <v>0</v>
      </c>
      <c r="M6566" s="3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986809</v>
      </c>
    </row>
    <row r="6567" spans="1:20" x14ac:dyDescent="0.25">
      <c r="A6567" s="1">
        <v>44078</v>
      </c>
      <c r="B6567">
        <v>227</v>
      </c>
      <c r="C6567" s="2" t="s">
        <v>48</v>
      </c>
      <c r="D6567" s="3">
        <v>17752</v>
      </c>
      <c r="E6567" s="3">
        <v>99</v>
      </c>
      <c r="F6567" s="3">
        <v>924</v>
      </c>
      <c r="G6567">
        <v>606</v>
      </c>
      <c r="H6567">
        <v>0</v>
      </c>
      <c r="I6567">
        <v>0</v>
      </c>
      <c r="J6567">
        <v>0</v>
      </c>
      <c r="K6567">
        <v>0</v>
      </c>
      <c r="L6567">
        <v>0</v>
      </c>
      <c r="M6567" s="3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986809</v>
      </c>
    </row>
    <row r="6568" spans="1:20" x14ac:dyDescent="0.25">
      <c r="A6568" s="1">
        <v>44079</v>
      </c>
      <c r="B6568">
        <v>228</v>
      </c>
      <c r="C6568" s="2" t="s">
        <v>48</v>
      </c>
      <c r="D6568" s="3">
        <v>17892</v>
      </c>
      <c r="E6568" s="3">
        <v>140</v>
      </c>
      <c r="F6568" s="3">
        <v>997</v>
      </c>
      <c r="G6568">
        <v>608</v>
      </c>
      <c r="H6568">
        <v>2</v>
      </c>
      <c r="I6568">
        <v>0</v>
      </c>
      <c r="J6568">
        <v>0</v>
      </c>
      <c r="K6568">
        <v>0</v>
      </c>
      <c r="L6568">
        <v>0</v>
      </c>
      <c r="M6568" s="3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986809</v>
      </c>
    </row>
    <row r="6569" spans="1:20" x14ac:dyDescent="0.25">
      <c r="A6569" s="1">
        <v>44080</v>
      </c>
      <c r="B6569">
        <v>229</v>
      </c>
      <c r="C6569" s="2" t="s">
        <v>48</v>
      </c>
      <c r="D6569" s="3">
        <v>18043</v>
      </c>
      <c r="E6569" s="3">
        <v>151</v>
      </c>
      <c r="F6569" s="3">
        <v>1101</v>
      </c>
      <c r="G6569">
        <v>609</v>
      </c>
      <c r="H6569">
        <v>1</v>
      </c>
      <c r="I6569">
        <v>0</v>
      </c>
      <c r="J6569">
        <v>0</v>
      </c>
      <c r="K6569">
        <v>0</v>
      </c>
      <c r="L6569">
        <v>0</v>
      </c>
      <c r="M6569" s="3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986809</v>
      </c>
    </row>
    <row r="6570" spans="1:20" x14ac:dyDescent="0.25">
      <c r="A6570" s="1">
        <v>44081</v>
      </c>
      <c r="B6570">
        <v>230</v>
      </c>
      <c r="C6570" s="2" t="s">
        <v>48</v>
      </c>
      <c r="D6570" s="3">
        <v>18249</v>
      </c>
      <c r="E6570" s="3">
        <v>206</v>
      </c>
      <c r="F6570" s="3">
        <v>1287</v>
      </c>
      <c r="G6570">
        <v>609</v>
      </c>
      <c r="H6570">
        <v>0</v>
      </c>
      <c r="I6570">
        <v>0</v>
      </c>
      <c r="J6570">
        <v>0</v>
      </c>
      <c r="K6570">
        <v>0</v>
      </c>
      <c r="L6570">
        <v>0</v>
      </c>
      <c r="M6570" s="3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986809</v>
      </c>
    </row>
    <row r="6571" spans="1:20" x14ac:dyDescent="0.25">
      <c r="A6571" s="1">
        <v>44082</v>
      </c>
      <c r="B6571">
        <v>231</v>
      </c>
      <c r="C6571" s="2" t="s">
        <v>48</v>
      </c>
      <c r="D6571" s="3">
        <v>18308</v>
      </c>
      <c r="E6571" s="3">
        <v>59</v>
      </c>
      <c r="F6571" s="3">
        <v>1339</v>
      </c>
      <c r="G6571">
        <v>609</v>
      </c>
      <c r="H6571">
        <v>0</v>
      </c>
      <c r="I6571">
        <v>0</v>
      </c>
      <c r="J6571">
        <v>0</v>
      </c>
      <c r="K6571">
        <v>0</v>
      </c>
      <c r="L6571">
        <v>0</v>
      </c>
      <c r="M6571" s="3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986809</v>
      </c>
    </row>
    <row r="6572" spans="1:20" x14ac:dyDescent="0.25">
      <c r="A6572" s="1">
        <v>44083</v>
      </c>
      <c r="B6572">
        <v>232</v>
      </c>
      <c r="C6572" s="2" t="s">
        <v>48</v>
      </c>
      <c r="D6572" s="3">
        <v>18308</v>
      </c>
      <c r="E6572" s="3">
        <v>0</v>
      </c>
      <c r="F6572" s="3">
        <v>1332</v>
      </c>
      <c r="G6572">
        <v>609</v>
      </c>
      <c r="H6572">
        <v>0</v>
      </c>
      <c r="I6572">
        <v>0</v>
      </c>
      <c r="J6572">
        <v>0</v>
      </c>
      <c r="K6572">
        <v>0</v>
      </c>
      <c r="L6572">
        <v>0</v>
      </c>
      <c r="M6572" s="3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986809</v>
      </c>
    </row>
    <row r="6573" spans="1:20" x14ac:dyDescent="0.25">
      <c r="A6573" s="1">
        <v>44084</v>
      </c>
      <c r="B6573">
        <v>233</v>
      </c>
      <c r="C6573" s="2" t="s">
        <v>48</v>
      </c>
      <c r="D6573" s="3">
        <v>18466</v>
      </c>
      <c r="E6573" s="3">
        <v>158</v>
      </c>
      <c r="F6573" s="3">
        <v>1383</v>
      </c>
      <c r="G6573">
        <v>613</v>
      </c>
      <c r="H6573">
        <v>4</v>
      </c>
      <c r="I6573">
        <v>0</v>
      </c>
      <c r="J6573">
        <v>0</v>
      </c>
      <c r="K6573">
        <v>0</v>
      </c>
      <c r="L6573">
        <v>0</v>
      </c>
      <c r="M6573" s="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986809</v>
      </c>
    </row>
    <row r="6574" spans="1:20" x14ac:dyDescent="0.25">
      <c r="A6574" s="1">
        <v>44085</v>
      </c>
      <c r="B6574">
        <v>234</v>
      </c>
      <c r="C6574" s="2" t="s">
        <v>48</v>
      </c>
      <c r="D6574" s="3">
        <v>18559</v>
      </c>
      <c r="E6574" s="3">
        <v>93</v>
      </c>
      <c r="F6574" s="3">
        <v>1346</v>
      </c>
      <c r="G6574">
        <v>613</v>
      </c>
      <c r="H6574">
        <v>0</v>
      </c>
      <c r="I6574">
        <v>0</v>
      </c>
      <c r="J6574">
        <v>0</v>
      </c>
      <c r="K6574">
        <v>0</v>
      </c>
      <c r="L6574">
        <v>0</v>
      </c>
      <c r="M6574" s="3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986809</v>
      </c>
    </row>
    <row r="6575" spans="1:20" x14ac:dyDescent="0.25">
      <c r="A6575" s="1">
        <v>44086</v>
      </c>
      <c r="B6575">
        <v>235</v>
      </c>
      <c r="C6575" s="2" t="s">
        <v>48</v>
      </c>
      <c r="D6575" s="3">
        <v>18726</v>
      </c>
      <c r="E6575" s="3">
        <v>167</v>
      </c>
      <c r="F6575" s="3">
        <v>1383</v>
      </c>
      <c r="G6575">
        <v>613</v>
      </c>
      <c r="H6575">
        <v>0</v>
      </c>
      <c r="I6575">
        <v>0</v>
      </c>
      <c r="J6575">
        <v>0</v>
      </c>
      <c r="K6575">
        <v>0</v>
      </c>
      <c r="L6575">
        <v>0</v>
      </c>
      <c r="M6575" s="3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986809</v>
      </c>
    </row>
    <row r="6576" spans="1:20" x14ac:dyDescent="0.25">
      <c r="A6576" s="1">
        <v>44087</v>
      </c>
      <c r="B6576">
        <v>236</v>
      </c>
      <c r="C6576" s="2" t="s">
        <v>48</v>
      </c>
      <c r="D6576" s="3">
        <v>18849</v>
      </c>
      <c r="E6576" s="3">
        <v>123</v>
      </c>
      <c r="F6576" s="3">
        <v>1420</v>
      </c>
      <c r="G6576">
        <v>615</v>
      </c>
      <c r="H6576">
        <v>2</v>
      </c>
      <c r="I6576">
        <v>0</v>
      </c>
      <c r="J6576">
        <v>0</v>
      </c>
      <c r="K6576">
        <v>0</v>
      </c>
      <c r="L6576">
        <v>0</v>
      </c>
      <c r="M6576" s="3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986809</v>
      </c>
    </row>
    <row r="6577" spans="1:20" x14ac:dyDescent="0.25">
      <c r="A6577" s="1">
        <v>44088</v>
      </c>
      <c r="B6577">
        <v>237</v>
      </c>
      <c r="C6577" s="2" t="s">
        <v>48</v>
      </c>
      <c r="D6577" s="3">
        <v>18937</v>
      </c>
      <c r="E6577" s="3">
        <v>88</v>
      </c>
      <c r="F6577" s="3">
        <v>1402</v>
      </c>
      <c r="G6577">
        <v>617</v>
      </c>
      <c r="H6577">
        <v>2</v>
      </c>
      <c r="I6577">
        <v>0</v>
      </c>
      <c r="J6577">
        <v>0</v>
      </c>
      <c r="K6577">
        <v>0</v>
      </c>
      <c r="L6577">
        <v>0</v>
      </c>
      <c r="M6577" s="3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986809</v>
      </c>
    </row>
    <row r="6578" spans="1:20" x14ac:dyDescent="0.25">
      <c r="A6578" s="1">
        <v>44089</v>
      </c>
      <c r="B6578">
        <v>238</v>
      </c>
      <c r="C6578" s="2" t="s">
        <v>48</v>
      </c>
      <c r="D6578" s="3">
        <v>19137</v>
      </c>
      <c r="E6578" s="3">
        <v>200</v>
      </c>
      <c r="F6578" s="3">
        <v>1588</v>
      </c>
      <c r="G6578">
        <v>618</v>
      </c>
      <c r="H6578">
        <v>1</v>
      </c>
      <c r="I6578">
        <v>0</v>
      </c>
      <c r="J6578">
        <v>0</v>
      </c>
      <c r="K6578">
        <v>0</v>
      </c>
      <c r="L6578">
        <v>0</v>
      </c>
      <c r="M6578" s="3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986809</v>
      </c>
    </row>
    <row r="6579" spans="1:20" x14ac:dyDescent="0.25">
      <c r="A6579" s="1">
        <v>44090</v>
      </c>
      <c r="B6579">
        <v>239</v>
      </c>
      <c r="C6579" s="2" t="s">
        <v>48</v>
      </c>
      <c r="D6579" s="3">
        <v>19234</v>
      </c>
      <c r="E6579" s="3">
        <v>97</v>
      </c>
      <c r="F6579" s="3">
        <v>1581</v>
      </c>
      <c r="G6579">
        <v>619</v>
      </c>
      <c r="H6579">
        <v>1</v>
      </c>
      <c r="I6579">
        <v>0</v>
      </c>
      <c r="J6579">
        <v>0</v>
      </c>
      <c r="K6579">
        <v>0</v>
      </c>
      <c r="L6579">
        <v>0</v>
      </c>
      <c r="M6579" s="3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986809</v>
      </c>
    </row>
    <row r="6580" spans="1:20" x14ac:dyDescent="0.25">
      <c r="A6580" s="1">
        <v>44091</v>
      </c>
      <c r="B6580">
        <v>240</v>
      </c>
      <c r="C6580" s="2" t="s">
        <v>48</v>
      </c>
      <c r="D6580" s="3">
        <v>19318</v>
      </c>
      <c r="E6580" s="3">
        <v>84</v>
      </c>
      <c r="F6580" s="3">
        <v>1566</v>
      </c>
      <c r="G6580">
        <v>619</v>
      </c>
      <c r="H6580">
        <v>0</v>
      </c>
      <c r="I6580">
        <v>0</v>
      </c>
      <c r="J6580">
        <v>0</v>
      </c>
      <c r="K6580">
        <v>0</v>
      </c>
      <c r="L6580">
        <v>0</v>
      </c>
      <c r="M6580" s="3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986809</v>
      </c>
    </row>
    <row r="6581" spans="1:20" x14ac:dyDescent="0.25">
      <c r="A6581" s="1">
        <v>44092</v>
      </c>
      <c r="B6581">
        <v>241</v>
      </c>
      <c r="C6581" s="2" t="s">
        <v>48</v>
      </c>
      <c r="D6581" s="3">
        <v>19366</v>
      </c>
      <c r="E6581" s="3">
        <v>48</v>
      </c>
      <c r="F6581" s="3">
        <v>1474</v>
      </c>
      <c r="G6581">
        <v>620</v>
      </c>
      <c r="H6581">
        <v>1</v>
      </c>
      <c r="I6581">
        <v>0</v>
      </c>
      <c r="J6581">
        <v>0</v>
      </c>
      <c r="K6581">
        <v>0</v>
      </c>
      <c r="L6581">
        <v>0</v>
      </c>
      <c r="M6581" s="3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986809</v>
      </c>
    </row>
    <row r="6582" spans="1:20" x14ac:dyDescent="0.25">
      <c r="A6582" s="1">
        <v>44093</v>
      </c>
      <c r="B6582">
        <v>242</v>
      </c>
      <c r="C6582" s="2" t="s">
        <v>48</v>
      </c>
      <c r="D6582" s="3">
        <v>19449</v>
      </c>
      <c r="E6582" s="3">
        <v>83</v>
      </c>
      <c r="F6582" s="3">
        <v>1406</v>
      </c>
      <c r="G6582">
        <v>621</v>
      </c>
      <c r="H6582">
        <v>1</v>
      </c>
      <c r="I6582">
        <v>0</v>
      </c>
      <c r="J6582">
        <v>0</v>
      </c>
      <c r="K6582">
        <v>0</v>
      </c>
      <c r="L6582">
        <v>0</v>
      </c>
      <c r="M6582" s="3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986809</v>
      </c>
    </row>
    <row r="6583" spans="1:20" x14ac:dyDescent="0.25">
      <c r="A6583" s="1">
        <v>44094</v>
      </c>
      <c r="B6583">
        <v>243</v>
      </c>
      <c r="C6583" s="2" t="s">
        <v>48</v>
      </c>
      <c r="D6583" s="3">
        <v>19566</v>
      </c>
      <c r="E6583" s="3">
        <v>117</v>
      </c>
      <c r="F6583" s="3">
        <v>1317</v>
      </c>
      <c r="G6583">
        <v>621</v>
      </c>
      <c r="H6583">
        <v>0</v>
      </c>
      <c r="I6583">
        <v>0</v>
      </c>
      <c r="J6583">
        <v>0</v>
      </c>
      <c r="K6583">
        <v>0</v>
      </c>
      <c r="L6583">
        <v>0</v>
      </c>
      <c r="M6583" s="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986809</v>
      </c>
    </row>
    <row r="6584" spans="1:20" x14ac:dyDescent="0.25">
      <c r="A6584" s="1">
        <v>44095</v>
      </c>
      <c r="B6584">
        <v>244</v>
      </c>
      <c r="C6584" s="2" t="s">
        <v>48</v>
      </c>
      <c r="D6584" s="3">
        <v>19667</v>
      </c>
      <c r="E6584" s="3">
        <v>101</v>
      </c>
      <c r="F6584" s="3">
        <v>1359</v>
      </c>
      <c r="G6584">
        <v>627</v>
      </c>
      <c r="H6584">
        <v>6</v>
      </c>
      <c r="I6584">
        <v>0</v>
      </c>
      <c r="J6584">
        <v>0</v>
      </c>
      <c r="K6584">
        <v>0</v>
      </c>
      <c r="L6584">
        <v>0</v>
      </c>
      <c r="M6584" s="3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986809</v>
      </c>
    </row>
    <row r="6585" spans="1:20" x14ac:dyDescent="0.25">
      <c r="A6585" s="1">
        <v>44096</v>
      </c>
      <c r="B6585">
        <v>245</v>
      </c>
      <c r="C6585" s="2" t="s">
        <v>48</v>
      </c>
      <c r="D6585" s="3">
        <v>19761</v>
      </c>
      <c r="E6585" s="3">
        <v>94</v>
      </c>
      <c r="F6585" s="3">
        <v>1453</v>
      </c>
      <c r="G6585">
        <v>628</v>
      </c>
      <c r="H6585">
        <v>1</v>
      </c>
      <c r="I6585">
        <v>0</v>
      </c>
      <c r="J6585">
        <v>0</v>
      </c>
      <c r="K6585">
        <v>0</v>
      </c>
      <c r="L6585">
        <v>0</v>
      </c>
      <c r="M6585" s="3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986809</v>
      </c>
    </row>
    <row r="6586" spans="1:20" x14ac:dyDescent="0.25">
      <c r="A6586" s="1">
        <v>44097</v>
      </c>
      <c r="B6586">
        <v>246</v>
      </c>
      <c r="C6586" s="2" t="s">
        <v>48</v>
      </c>
      <c r="D6586" s="3">
        <v>19830</v>
      </c>
      <c r="E6586" s="3">
        <v>69</v>
      </c>
      <c r="F6586" s="3">
        <v>1364</v>
      </c>
      <c r="G6586">
        <v>629</v>
      </c>
      <c r="H6586">
        <v>1</v>
      </c>
      <c r="I6586">
        <v>0</v>
      </c>
      <c r="J6586">
        <v>0</v>
      </c>
      <c r="K6586">
        <v>0</v>
      </c>
      <c r="L6586">
        <v>0</v>
      </c>
      <c r="M6586" s="3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986809</v>
      </c>
    </row>
    <row r="6587" spans="1:20" x14ac:dyDescent="0.25">
      <c r="A6587" s="1">
        <v>44098</v>
      </c>
      <c r="B6587">
        <v>247</v>
      </c>
      <c r="C6587" s="2" t="s">
        <v>48</v>
      </c>
      <c r="D6587" s="3">
        <v>19947</v>
      </c>
      <c r="E6587" s="3">
        <v>117</v>
      </c>
      <c r="F6587" s="3">
        <v>1388</v>
      </c>
      <c r="G6587">
        <v>630</v>
      </c>
      <c r="H6587">
        <v>1</v>
      </c>
      <c r="I6587">
        <v>0</v>
      </c>
      <c r="J6587">
        <v>0</v>
      </c>
      <c r="K6587">
        <v>0</v>
      </c>
      <c r="L6587">
        <v>0</v>
      </c>
      <c r="M6587" s="3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986809</v>
      </c>
    </row>
    <row r="6588" spans="1:20" x14ac:dyDescent="0.25">
      <c r="A6588" s="1">
        <v>44099</v>
      </c>
      <c r="B6588">
        <v>248</v>
      </c>
      <c r="C6588" s="2" t="s">
        <v>48</v>
      </c>
      <c r="D6588" s="3">
        <v>20085</v>
      </c>
      <c r="E6588" s="3">
        <v>138</v>
      </c>
      <c r="F6588" s="3">
        <v>1359</v>
      </c>
      <c r="G6588">
        <v>631</v>
      </c>
      <c r="H6588">
        <v>1</v>
      </c>
      <c r="I6588">
        <v>0</v>
      </c>
      <c r="J6588">
        <v>0</v>
      </c>
      <c r="K6588">
        <v>0</v>
      </c>
      <c r="L6588">
        <v>0</v>
      </c>
      <c r="M6588" s="3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986809</v>
      </c>
    </row>
    <row r="6589" spans="1:20" x14ac:dyDescent="0.25">
      <c r="A6589" s="1">
        <v>44100</v>
      </c>
      <c r="B6589">
        <v>249</v>
      </c>
      <c r="C6589" s="2" t="s">
        <v>48</v>
      </c>
      <c r="D6589" s="3">
        <v>20156</v>
      </c>
      <c r="E6589" s="3">
        <v>71</v>
      </c>
      <c r="F6589" s="3">
        <v>1307</v>
      </c>
      <c r="G6589">
        <v>633</v>
      </c>
      <c r="H6589">
        <v>2</v>
      </c>
      <c r="I6589">
        <v>0</v>
      </c>
      <c r="J6589">
        <v>0</v>
      </c>
      <c r="K6589">
        <v>0</v>
      </c>
      <c r="L6589">
        <v>0</v>
      </c>
      <c r="M6589" s="3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986809</v>
      </c>
    </row>
    <row r="6590" spans="1:20" x14ac:dyDescent="0.25">
      <c r="A6590" s="1">
        <v>44101</v>
      </c>
      <c r="B6590">
        <v>250</v>
      </c>
      <c r="C6590" s="2" t="s">
        <v>48</v>
      </c>
      <c r="D6590" s="3">
        <v>20260</v>
      </c>
      <c r="E6590" s="3">
        <v>104</v>
      </c>
      <c r="F6590" s="3">
        <v>1323</v>
      </c>
      <c r="G6590">
        <v>633</v>
      </c>
      <c r="H6590">
        <v>0</v>
      </c>
      <c r="I6590">
        <v>0</v>
      </c>
      <c r="J6590">
        <v>0</v>
      </c>
      <c r="K6590">
        <v>0</v>
      </c>
      <c r="L6590">
        <v>0</v>
      </c>
      <c r="M6590" s="3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986809</v>
      </c>
    </row>
    <row r="6591" spans="1:20" x14ac:dyDescent="0.25">
      <c r="A6591" s="1">
        <v>44102</v>
      </c>
      <c r="B6591">
        <v>251</v>
      </c>
      <c r="C6591" s="2" t="s">
        <v>48</v>
      </c>
      <c r="D6591" s="3">
        <v>20389</v>
      </c>
      <c r="E6591" s="3">
        <v>129</v>
      </c>
      <c r="F6591" s="3">
        <v>1252</v>
      </c>
      <c r="G6591">
        <v>634</v>
      </c>
      <c r="H6591">
        <v>1</v>
      </c>
      <c r="I6591">
        <v>0</v>
      </c>
      <c r="J6591">
        <v>0</v>
      </c>
      <c r="K6591">
        <v>0</v>
      </c>
      <c r="L6591">
        <v>0</v>
      </c>
      <c r="M6591" s="3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986809</v>
      </c>
    </row>
    <row r="6592" spans="1:20" x14ac:dyDescent="0.25">
      <c r="A6592" s="1">
        <v>44103</v>
      </c>
      <c r="B6592">
        <v>252</v>
      </c>
      <c r="C6592" s="2" t="s">
        <v>48</v>
      </c>
      <c r="D6592" s="3">
        <v>20531</v>
      </c>
      <c r="E6592" s="3">
        <v>142</v>
      </c>
      <c r="F6592" s="3">
        <v>1297</v>
      </c>
      <c r="G6592">
        <v>635</v>
      </c>
      <c r="H6592">
        <v>1</v>
      </c>
      <c r="I6592">
        <v>0</v>
      </c>
      <c r="J6592">
        <v>0</v>
      </c>
      <c r="K6592">
        <v>0</v>
      </c>
      <c r="L6592">
        <v>0</v>
      </c>
      <c r="M6592" s="3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986809</v>
      </c>
    </row>
    <row r="6593" spans="1:20" x14ac:dyDescent="0.25">
      <c r="A6593" s="1">
        <v>44104</v>
      </c>
      <c r="B6593">
        <v>253</v>
      </c>
      <c r="C6593" s="2" t="s">
        <v>48</v>
      </c>
      <c r="D6593" s="3">
        <v>20613</v>
      </c>
      <c r="E6593" s="3">
        <v>82</v>
      </c>
      <c r="F6593" s="3">
        <v>1295</v>
      </c>
      <c r="G6593">
        <v>636</v>
      </c>
      <c r="H6593">
        <v>1</v>
      </c>
      <c r="I6593">
        <v>0</v>
      </c>
      <c r="J6593">
        <v>0</v>
      </c>
      <c r="K6593">
        <v>0</v>
      </c>
      <c r="L6593">
        <v>0</v>
      </c>
      <c r="M6593" s="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986809</v>
      </c>
    </row>
    <row r="6594" spans="1:20" x14ac:dyDescent="0.25">
      <c r="A6594" s="1">
        <v>44105</v>
      </c>
      <c r="B6594">
        <v>254</v>
      </c>
      <c r="C6594" s="2" t="s">
        <v>48</v>
      </c>
      <c r="D6594" s="3">
        <v>20787</v>
      </c>
      <c r="E6594" s="3">
        <v>174</v>
      </c>
      <c r="F6594" s="3">
        <v>1421</v>
      </c>
      <c r="G6594">
        <v>636</v>
      </c>
      <c r="H6594">
        <v>0</v>
      </c>
      <c r="I6594">
        <v>0</v>
      </c>
      <c r="J6594">
        <v>0</v>
      </c>
      <c r="K6594">
        <v>0</v>
      </c>
      <c r="L6594">
        <v>0</v>
      </c>
      <c r="M6594" s="3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986809</v>
      </c>
    </row>
    <row r="6595" spans="1:20" x14ac:dyDescent="0.25">
      <c r="A6595" s="1">
        <v>44106</v>
      </c>
      <c r="B6595">
        <v>255</v>
      </c>
      <c r="C6595" s="2" t="s">
        <v>48</v>
      </c>
      <c r="D6595" s="3">
        <v>20937</v>
      </c>
      <c r="E6595" s="3">
        <v>150</v>
      </c>
      <c r="F6595" s="3">
        <v>1488</v>
      </c>
      <c r="G6595">
        <v>642</v>
      </c>
      <c r="H6595">
        <v>6</v>
      </c>
      <c r="I6595">
        <v>0</v>
      </c>
      <c r="J6595">
        <v>0</v>
      </c>
      <c r="K6595">
        <v>0</v>
      </c>
      <c r="L6595">
        <v>0</v>
      </c>
      <c r="M6595" s="3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986809</v>
      </c>
    </row>
    <row r="6596" spans="1:20" x14ac:dyDescent="0.25">
      <c r="A6596" s="1">
        <v>44107</v>
      </c>
      <c r="B6596">
        <v>256</v>
      </c>
      <c r="C6596" s="2" t="s">
        <v>48</v>
      </c>
      <c r="D6596" s="3">
        <v>21125</v>
      </c>
      <c r="E6596" s="3">
        <v>188</v>
      </c>
      <c r="F6596" s="3">
        <v>1559</v>
      </c>
      <c r="G6596">
        <v>645</v>
      </c>
      <c r="H6596">
        <v>3</v>
      </c>
      <c r="I6596">
        <v>0</v>
      </c>
      <c r="J6596">
        <v>0</v>
      </c>
      <c r="K6596">
        <v>0</v>
      </c>
      <c r="L6596">
        <v>0</v>
      </c>
      <c r="M6596" s="3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986809</v>
      </c>
    </row>
    <row r="6597" spans="1:20" x14ac:dyDescent="0.25">
      <c r="A6597" s="1">
        <v>44108</v>
      </c>
      <c r="B6597">
        <v>257</v>
      </c>
      <c r="C6597" s="2" t="s">
        <v>48</v>
      </c>
      <c r="D6597" s="3">
        <v>21243</v>
      </c>
      <c r="E6597" s="3">
        <v>118</v>
      </c>
      <c r="F6597" s="3">
        <v>1576</v>
      </c>
      <c r="G6597">
        <v>645</v>
      </c>
      <c r="H6597">
        <v>0</v>
      </c>
      <c r="I6597">
        <v>0</v>
      </c>
      <c r="J6597">
        <v>0</v>
      </c>
      <c r="K6597">
        <v>0</v>
      </c>
      <c r="L6597">
        <v>0</v>
      </c>
      <c r="M6597" s="3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986809</v>
      </c>
    </row>
    <row r="6598" spans="1:20" x14ac:dyDescent="0.25">
      <c r="A6598" s="1">
        <v>44109</v>
      </c>
      <c r="B6598">
        <v>258</v>
      </c>
      <c r="C6598" s="2" t="s">
        <v>48</v>
      </c>
      <c r="D6598" s="3">
        <v>21363</v>
      </c>
      <c r="E6598" s="3">
        <v>120</v>
      </c>
      <c r="F6598" s="3">
        <v>1602</v>
      </c>
      <c r="G6598">
        <v>645</v>
      </c>
      <c r="H6598">
        <v>0</v>
      </c>
      <c r="I6598">
        <v>0</v>
      </c>
      <c r="J6598">
        <v>0</v>
      </c>
      <c r="K6598">
        <v>0</v>
      </c>
      <c r="L6598">
        <v>0</v>
      </c>
      <c r="M6598" s="3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986809</v>
      </c>
    </row>
    <row r="6599" spans="1:20" x14ac:dyDescent="0.25">
      <c r="A6599" s="1">
        <v>44110</v>
      </c>
      <c r="B6599">
        <v>259</v>
      </c>
      <c r="C6599" s="2" t="s">
        <v>48</v>
      </c>
      <c r="D6599" s="3">
        <v>21466</v>
      </c>
      <c r="E6599" s="3">
        <v>103</v>
      </c>
      <c r="F6599" s="3">
        <v>1636</v>
      </c>
      <c r="G6599">
        <v>646</v>
      </c>
      <c r="H6599">
        <v>1</v>
      </c>
      <c r="I6599">
        <v>0</v>
      </c>
      <c r="J6599">
        <v>0</v>
      </c>
      <c r="K6599">
        <v>0</v>
      </c>
      <c r="L6599">
        <v>0</v>
      </c>
      <c r="M6599" s="3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986809</v>
      </c>
    </row>
    <row r="6600" spans="1:20" x14ac:dyDescent="0.25">
      <c r="A6600" s="1">
        <v>44111</v>
      </c>
      <c r="B6600">
        <v>260</v>
      </c>
      <c r="C6600" s="2" t="s">
        <v>48</v>
      </c>
      <c r="D6600" s="3">
        <v>21550</v>
      </c>
      <c r="E6600" s="3">
        <v>84</v>
      </c>
      <c r="F6600" s="3">
        <v>1603</v>
      </c>
      <c r="G6600">
        <v>649</v>
      </c>
      <c r="H6600">
        <v>3</v>
      </c>
      <c r="I6600">
        <v>0</v>
      </c>
      <c r="J6600">
        <v>0</v>
      </c>
      <c r="K6600">
        <v>0</v>
      </c>
      <c r="L6600">
        <v>0</v>
      </c>
      <c r="M6600" s="3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986809</v>
      </c>
    </row>
    <row r="6601" spans="1:20" x14ac:dyDescent="0.25">
      <c r="A6601" s="1">
        <v>44112</v>
      </c>
      <c r="B6601">
        <v>261</v>
      </c>
      <c r="C6601" s="2" t="s">
        <v>48</v>
      </c>
      <c r="D6601" s="3">
        <v>21682</v>
      </c>
      <c r="E6601" s="3">
        <v>132</v>
      </c>
      <c r="F6601" s="3">
        <v>1597</v>
      </c>
      <c r="G6601">
        <v>651</v>
      </c>
      <c r="H6601">
        <v>2</v>
      </c>
      <c r="I6601">
        <v>0</v>
      </c>
      <c r="J6601">
        <v>0</v>
      </c>
      <c r="K6601">
        <v>0</v>
      </c>
      <c r="L6601">
        <v>0</v>
      </c>
      <c r="M6601" s="3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986809</v>
      </c>
    </row>
    <row r="6602" spans="1:20" x14ac:dyDescent="0.25">
      <c r="A6602" s="1">
        <v>44113</v>
      </c>
      <c r="B6602">
        <v>262</v>
      </c>
      <c r="C6602" s="2" t="s">
        <v>48</v>
      </c>
      <c r="D6602" s="3">
        <v>21827</v>
      </c>
      <c r="E6602" s="3">
        <v>145</v>
      </c>
      <c r="F6602" s="3">
        <v>1671</v>
      </c>
      <c r="G6602">
        <v>651</v>
      </c>
      <c r="H6602">
        <v>0</v>
      </c>
      <c r="I6602">
        <v>0</v>
      </c>
      <c r="J6602">
        <v>0</v>
      </c>
      <c r="K6602">
        <v>0</v>
      </c>
      <c r="L6602">
        <v>0</v>
      </c>
      <c r="M6602" s="3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986809</v>
      </c>
    </row>
    <row r="6603" spans="1:20" x14ac:dyDescent="0.25">
      <c r="A6603" s="1">
        <v>44114</v>
      </c>
      <c r="B6603">
        <v>263</v>
      </c>
      <c r="C6603" s="2" t="s">
        <v>48</v>
      </c>
      <c r="D6603" s="3">
        <v>21998</v>
      </c>
      <c r="E6603" s="3">
        <v>171</v>
      </c>
      <c r="F6603" s="3">
        <v>1738</v>
      </c>
      <c r="G6603">
        <v>653</v>
      </c>
      <c r="H6603">
        <v>2</v>
      </c>
      <c r="I6603">
        <v>0</v>
      </c>
      <c r="J6603">
        <v>0</v>
      </c>
      <c r="K6603">
        <v>0</v>
      </c>
      <c r="L6603">
        <v>0</v>
      </c>
      <c r="M6603" s="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986809</v>
      </c>
    </row>
    <row r="6604" spans="1:20" x14ac:dyDescent="0.25">
      <c r="A6604" s="1">
        <v>44115</v>
      </c>
      <c r="B6604">
        <v>264</v>
      </c>
      <c r="C6604" s="2" t="s">
        <v>48</v>
      </c>
      <c r="D6604" s="3">
        <v>22130</v>
      </c>
      <c r="E6604" s="3">
        <v>132</v>
      </c>
      <c r="F6604" s="3">
        <v>1741</v>
      </c>
      <c r="G6604">
        <v>654</v>
      </c>
      <c r="H6604">
        <v>1</v>
      </c>
      <c r="I6604">
        <v>0</v>
      </c>
      <c r="J6604">
        <v>0</v>
      </c>
      <c r="K6604">
        <v>0</v>
      </c>
      <c r="L6604">
        <v>0</v>
      </c>
      <c r="M6604" s="3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986809</v>
      </c>
    </row>
    <row r="6605" spans="1:20" x14ac:dyDescent="0.25">
      <c r="A6605" s="1">
        <v>44116</v>
      </c>
      <c r="B6605">
        <v>265</v>
      </c>
      <c r="C6605" s="2" t="s">
        <v>48</v>
      </c>
      <c r="D6605" s="3">
        <v>22289</v>
      </c>
      <c r="E6605" s="3">
        <v>159</v>
      </c>
      <c r="F6605" s="3">
        <v>1758</v>
      </c>
      <c r="G6605">
        <v>656</v>
      </c>
      <c r="H6605">
        <v>2</v>
      </c>
      <c r="I6605">
        <v>0</v>
      </c>
      <c r="J6605">
        <v>0</v>
      </c>
      <c r="K6605">
        <v>0</v>
      </c>
      <c r="L6605">
        <v>0</v>
      </c>
      <c r="M6605" s="3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986809</v>
      </c>
    </row>
    <row r="6606" spans="1:20" x14ac:dyDescent="0.25">
      <c r="A6606" s="1">
        <v>44117</v>
      </c>
      <c r="B6606">
        <v>266</v>
      </c>
      <c r="C6606" s="2" t="s">
        <v>48</v>
      </c>
      <c r="D6606" s="3">
        <v>22394</v>
      </c>
      <c r="E6606" s="3">
        <v>105</v>
      </c>
      <c r="F6606" s="3">
        <v>1781</v>
      </c>
      <c r="G6606">
        <v>659</v>
      </c>
      <c r="H6606">
        <v>3</v>
      </c>
      <c r="I6606">
        <v>0</v>
      </c>
      <c r="J6606">
        <v>0</v>
      </c>
      <c r="K6606">
        <v>0</v>
      </c>
      <c r="L6606">
        <v>0</v>
      </c>
      <c r="M6606" s="3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986809</v>
      </c>
    </row>
    <row r="6607" spans="1:20" x14ac:dyDescent="0.25">
      <c r="A6607" s="1">
        <v>44118</v>
      </c>
      <c r="B6607">
        <v>267</v>
      </c>
      <c r="C6607" s="2" t="s">
        <v>48</v>
      </c>
      <c r="D6607" s="3">
        <v>22465</v>
      </c>
      <c r="E6607" s="3">
        <v>71</v>
      </c>
      <c r="F6607" s="3">
        <v>1678</v>
      </c>
      <c r="G6607">
        <v>660</v>
      </c>
      <c r="H6607">
        <v>1</v>
      </c>
      <c r="I6607">
        <v>0</v>
      </c>
      <c r="J6607">
        <v>0</v>
      </c>
      <c r="K6607">
        <v>0</v>
      </c>
      <c r="L6607">
        <v>0</v>
      </c>
      <c r="M6607" s="3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986809</v>
      </c>
    </row>
    <row r="6608" spans="1:20" x14ac:dyDescent="0.25">
      <c r="A6608" s="1">
        <v>44119</v>
      </c>
      <c r="B6608">
        <v>268</v>
      </c>
      <c r="C6608" s="2" t="s">
        <v>48</v>
      </c>
      <c r="D6608" s="3">
        <v>22560</v>
      </c>
      <c r="E6608" s="3">
        <v>95</v>
      </c>
      <c r="F6608" s="3">
        <v>1623</v>
      </c>
      <c r="G6608">
        <v>661</v>
      </c>
      <c r="H6608">
        <v>1</v>
      </c>
      <c r="I6608">
        <v>0</v>
      </c>
      <c r="J6608">
        <v>0</v>
      </c>
      <c r="K6608">
        <v>0</v>
      </c>
      <c r="L6608">
        <v>0</v>
      </c>
      <c r="M6608" s="3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986809</v>
      </c>
    </row>
    <row r="6609" spans="1:20" x14ac:dyDescent="0.25">
      <c r="A6609" s="1">
        <v>44120</v>
      </c>
      <c r="B6609">
        <v>269</v>
      </c>
      <c r="C6609" s="2" t="s">
        <v>48</v>
      </c>
      <c r="D6609" s="3">
        <v>22724</v>
      </c>
      <c r="E6609" s="3">
        <v>164</v>
      </c>
      <c r="F6609" s="3">
        <v>1599</v>
      </c>
      <c r="G6609">
        <v>662</v>
      </c>
      <c r="H6609">
        <v>1</v>
      </c>
      <c r="I6609">
        <v>0</v>
      </c>
      <c r="J6609">
        <v>0</v>
      </c>
      <c r="K6609">
        <v>0</v>
      </c>
      <c r="L6609">
        <v>0</v>
      </c>
      <c r="M6609" s="3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986809</v>
      </c>
    </row>
    <row r="6610" spans="1:20" x14ac:dyDescent="0.25">
      <c r="A6610" s="1">
        <v>44121</v>
      </c>
      <c r="B6610">
        <v>270</v>
      </c>
      <c r="C6610" s="2" t="s">
        <v>48</v>
      </c>
      <c r="D6610" s="3">
        <v>22942</v>
      </c>
      <c r="E6610" s="3">
        <v>218</v>
      </c>
      <c r="F6610" s="3">
        <v>1699</v>
      </c>
      <c r="G6610">
        <v>664</v>
      </c>
      <c r="H6610">
        <v>2</v>
      </c>
      <c r="I6610">
        <v>0</v>
      </c>
      <c r="J6610">
        <v>0</v>
      </c>
      <c r="K6610">
        <v>0</v>
      </c>
      <c r="L6610">
        <v>0</v>
      </c>
      <c r="M6610" s="3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986809</v>
      </c>
    </row>
    <row r="6611" spans="1:20" x14ac:dyDescent="0.25">
      <c r="A6611" s="1">
        <v>44122</v>
      </c>
      <c r="B6611">
        <v>271</v>
      </c>
      <c r="C6611" s="2" t="s">
        <v>48</v>
      </c>
      <c r="D6611" s="3">
        <v>23093</v>
      </c>
      <c r="E6611" s="3">
        <v>151</v>
      </c>
      <c r="F6611" s="3">
        <v>1730</v>
      </c>
      <c r="G6611">
        <v>665</v>
      </c>
      <c r="H6611">
        <v>1</v>
      </c>
      <c r="I6611">
        <v>0</v>
      </c>
      <c r="J6611">
        <v>0</v>
      </c>
      <c r="K6611">
        <v>0</v>
      </c>
      <c r="L6611">
        <v>0</v>
      </c>
      <c r="M6611" s="3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986809</v>
      </c>
    </row>
    <row r="6612" spans="1:20" x14ac:dyDescent="0.25">
      <c r="A6612" s="1">
        <v>44123</v>
      </c>
      <c r="B6612">
        <v>272</v>
      </c>
      <c r="C6612" s="2" t="s">
        <v>48</v>
      </c>
      <c r="D6612" s="3">
        <v>23196</v>
      </c>
      <c r="E6612" s="3">
        <v>103</v>
      </c>
      <c r="F6612" s="3">
        <v>1730</v>
      </c>
      <c r="G6612">
        <v>666</v>
      </c>
      <c r="H6612">
        <v>1</v>
      </c>
      <c r="I6612">
        <v>0</v>
      </c>
      <c r="J6612">
        <v>0</v>
      </c>
      <c r="K6612">
        <v>0</v>
      </c>
      <c r="L6612">
        <v>0</v>
      </c>
      <c r="M6612" s="3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986809</v>
      </c>
    </row>
    <row r="6613" spans="1:20" x14ac:dyDescent="0.25">
      <c r="A6613" s="1">
        <v>44124</v>
      </c>
      <c r="B6613">
        <v>273</v>
      </c>
      <c r="C6613" s="2" t="s">
        <v>48</v>
      </c>
      <c r="D6613" s="3">
        <v>23325</v>
      </c>
      <c r="E6613" s="3">
        <v>129</v>
      </c>
      <c r="F6613" s="3">
        <v>1775</v>
      </c>
      <c r="G6613">
        <v>668</v>
      </c>
      <c r="H6613">
        <v>2</v>
      </c>
      <c r="I6613">
        <v>0</v>
      </c>
      <c r="J6613">
        <v>0</v>
      </c>
      <c r="K6613">
        <v>0</v>
      </c>
      <c r="L6613">
        <v>0</v>
      </c>
      <c r="M6613" s="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986809</v>
      </c>
    </row>
    <row r="6614" spans="1:20" x14ac:dyDescent="0.25">
      <c r="A6614" s="1">
        <v>44125</v>
      </c>
      <c r="B6614">
        <v>274</v>
      </c>
      <c r="C6614" s="2" t="s">
        <v>48</v>
      </c>
      <c r="D6614" s="3">
        <v>23375</v>
      </c>
      <c r="E6614" s="3">
        <v>50</v>
      </c>
      <c r="F6614" s="3">
        <v>1693</v>
      </c>
      <c r="G6614">
        <v>670</v>
      </c>
      <c r="H6614">
        <v>2</v>
      </c>
      <c r="I6614">
        <v>0</v>
      </c>
      <c r="J6614">
        <v>0</v>
      </c>
      <c r="K6614">
        <v>0</v>
      </c>
      <c r="L6614">
        <v>0</v>
      </c>
      <c r="M6614" s="3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986809</v>
      </c>
    </row>
    <row r="6615" spans="1:20" x14ac:dyDescent="0.25">
      <c r="A6615" s="1">
        <v>44126</v>
      </c>
      <c r="B6615">
        <v>275</v>
      </c>
      <c r="C6615" s="2" t="s">
        <v>48</v>
      </c>
      <c r="D6615" s="3">
        <v>23528</v>
      </c>
      <c r="E6615" s="3">
        <v>153</v>
      </c>
      <c r="F6615" s="3">
        <v>1701</v>
      </c>
      <c r="G6615">
        <v>670</v>
      </c>
      <c r="H6615">
        <v>0</v>
      </c>
      <c r="I6615">
        <v>0</v>
      </c>
      <c r="J6615">
        <v>0</v>
      </c>
      <c r="K6615">
        <v>0</v>
      </c>
      <c r="L6615">
        <v>0</v>
      </c>
      <c r="M6615" s="3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986809</v>
      </c>
    </row>
    <row r="6616" spans="1:20" x14ac:dyDescent="0.25">
      <c r="A6616" s="1">
        <v>44127</v>
      </c>
      <c r="B6616">
        <v>276</v>
      </c>
      <c r="C6616" s="2" t="s">
        <v>48</v>
      </c>
      <c r="D6616" s="3">
        <v>23687</v>
      </c>
      <c r="E6616" s="3">
        <v>159</v>
      </c>
      <c r="F6616" s="3">
        <v>1689</v>
      </c>
      <c r="G6616">
        <v>678</v>
      </c>
      <c r="H6616">
        <v>8</v>
      </c>
      <c r="I6616">
        <v>0</v>
      </c>
      <c r="J6616">
        <v>0</v>
      </c>
      <c r="K6616">
        <v>0</v>
      </c>
      <c r="L6616">
        <v>0</v>
      </c>
      <c r="M6616" s="3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986809</v>
      </c>
    </row>
    <row r="6617" spans="1:20" x14ac:dyDescent="0.25">
      <c r="A6617" s="1">
        <v>44128</v>
      </c>
      <c r="B6617">
        <v>277</v>
      </c>
      <c r="C6617" s="2" t="s">
        <v>48</v>
      </c>
      <c r="D6617" s="3">
        <v>23847</v>
      </c>
      <c r="E6617" s="3">
        <v>160</v>
      </c>
      <c r="F6617" s="3">
        <v>1717</v>
      </c>
      <c r="G6617">
        <v>680</v>
      </c>
      <c r="H6617">
        <v>2</v>
      </c>
      <c r="I6617">
        <v>0</v>
      </c>
      <c r="J6617">
        <v>0</v>
      </c>
      <c r="K6617">
        <v>0</v>
      </c>
      <c r="L6617">
        <v>0</v>
      </c>
      <c r="M6617" s="3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986809</v>
      </c>
    </row>
    <row r="6618" spans="1:20" x14ac:dyDescent="0.25">
      <c r="A6618" s="1">
        <v>44129</v>
      </c>
      <c r="B6618">
        <v>278</v>
      </c>
      <c r="C6618" s="2" t="s">
        <v>48</v>
      </c>
      <c r="D6618" s="3">
        <v>23961</v>
      </c>
      <c r="E6618" s="3">
        <v>114</v>
      </c>
      <c r="F6618" s="3">
        <v>1672</v>
      </c>
      <c r="G6618">
        <v>681</v>
      </c>
      <c r="H6618">
        <v>1</v>
      </c>
      <c r="I6618">
        <v>0</v>
      </c>
      <c r="J6618">
        <v>0</v>
      </c>
      <c r="K6618">
        <v>0</v>
      </c>
      <c r="L6618">
        <v>0</v>
      </c>
      <c r="M6618" s="3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986809</v>
      </c>
    </row>
    <row r="6619" spans="1:20" x14ac:dyDescent="0.25">
      <c r="A6619" s="1">
        <v>44130</v>
      </c>
      <c r="B6619">
        <v>279</v>
      </c>
      <c r="C6619" s="2" t="s">
        <v>48</v>
      </c>
      <c r="D6619" s="3">
        <v>24168</v>
      </c>
      <c r="E6619" s="3">
        <v>207</v>
      </c>
      <c r="F6619" s="3">
        <v>1774</v>
      </c>
      <c r="G6619">
        <v>685</v>
      </c>
      <c r="H6619">
        <v>4</v>
      </c>
      <c r="I6619">
        <v>0</v>
      </c>
      <c r="J6619">
        <v>0</v>
      </c>
      <c r="K6619">
        <v>0</v>
      </c>
      <c r="L6619">
        <v>0</v>
      </c>
      <c r="M6619" s="3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986809</v>
      </c>
    </row>
    <row r="6620" spans="1:20" x14ac:dyDescent="0.25">
      <c r="A6620" s="1">
        <v>44131</v>
      </c>
      <c r="B6620">
        <v>280</v>
      </c>
      <c r="C6620" s="2" t="s">
        <v>48</v>
      </c>
      <c r="D6620" s="3">
        <v>24249</v>
      </c>
      <c r="E6620" s="3">
        <v>81</v>
      </c>
      <c r="F6620" s="3">
        <v>1784</v>
      </c>
      <c r="G6620">
        <v>686</v>
      </c>
      <c r="H6620">
        <v>1</v>
      </c>
      <c r="I6620">
        <v>0</v>
      </c>
      <c r="J6620">
        <v>0</v>
      </c>
      <c r="K6620">
        <v>0</v>
      </c>
      <c r="L6620">
        <v>0</v>
      </c>
      <c r="M6620" s="3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986809</v>
      </c>
    </row>
    <row r="6621" spans="1:20" x14ac:dyDescent="0.25">
      <c r="A6621" s="1">
        <v>44132</v>
      </c>
      <c r="B6621">
        <v>281</v>
      </c>
      <c r="C6621" s="2" t="s">
        <v>48</v>
      </c>
      <c r="D6621" s="3">
        <v>24392</v>
      </c>
      <c r="E6621" s="3">
        <v>143</v>
      </c>
      <c r="F6621" s="3">
        <v>1832</v>
      </c>
      <c r="G6621">
        <v>688</v>
      </c>
      <c r="H6621">
        <v>2</v>
      </c>
      <c r="I6621">
        <v>0</v>
      </c>
      <c r="J6621">
        <v>0</v>
      </c>
      <c r="K6621">
        <v>0</v>
      </c>
      <c r="L6621">
        <v>0</v>
      </c>
      <c r="M6621" s="3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986809</v>
      </c>
    </row>
    <row r="6622" spans="1:20" x14ac:dyDescent="0.25">
      <c r="A6622" s="1">
        <v>44133</v>
      </c>
      <c r="B6622">
        <v>282</v>
      </c>
      <c r="C6622" s="2" t="s">
        <v>48</v>
      </c>
      <c r="D6622" s="3">
        <v>24553</v>
      </c>
      <c r="E6622" s="3">
        <v>161</v>
      </c>
      <c r="F6622" s="3">
        <v>1829</v>
      </c>
      <c r="G6622">
        <v>689</v>
      </c>
      <c r="H6622">
        <v>1</v>
      </c>
      <c r="I6622">
        <v>0</v>
      </c>
      <c r="J6622">
        <v>0</v>
      </c>
      <c r="K6622">
        <v>0</v>
      </c>
      <c r="L6622">
        <v>0</v>
      </c>
      <c r="M6622" s="3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986809</v>
      </c>
    </row>
    <row r="6623" spans="1:20" x14ac:dyDescent="0.25">
      <c r="A6623" s="1">
        <v>44134</v>
      </c>
      <c r="B6623">
        <v>283</v>
      </c>
      <c r="C6623" s="2" t="s">
        <v>48</v>
      </c>
      <c r="D6623" s="3">
        <v>24751</v>
      </c>
      <c r="E6623" s="3">
        <v>198</v>
      </c>
      <c r="F6623" s="3">
        <v>1809</v>
      </c>
      <c r="G6623">
        <v>704</v>
      </c>
      <c r="H6623">
        <v>15</v>
      </c>
      <c r="I6623">
        <v>0</v>
      </c>
      <c r="J6623">
        <v>0</v>
      </c>
      <c r="K6623">
        <v>0</v>
      </c>
      <c r="L6623">
        <v>0</v>
      </c>
      <c r="M6623" s="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986809</v>
      </c>
    </row>
    <row r="6624" spans="1:20" x14ac:dyDescent="0.25">
      <c r="A6624" s="1">
        <v>44135</v>
      </c>
      <c r="B6624">
        <v>284</v>
      </c>
      <c r="C6624" s="2" t="s">
        <v>48</v>
      </c>
      <c r="D6624" s="3">
        <v>24951</v>
      </c>
      <c r="E6624" s="3">
        <v>200</v>
      </c>
      <c r="F6624" s="3">
        <v>1858</v>
      </c>
      <c r="G6624">
        <v>708</v>
      </c>
      <c r="H6624">
        <v>4</v>
      </c>
      <c r="I6624">
        <v>0</v>
      </c>
      <c r="J6624">
        <v>0</v>
      </c>
      <c r="K6624">
        <v>0</v>
      </c>
      <c r="L6624">
        <v>0</v>
      </c>
      <c r="M6624" s="3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986809</v>
      </c>
    </row>
    <row r="6625" spans="1:20" x14ac:dyDescent="0.25">
      <c r="A6625" s="1">
        <v>44136</v>
      </c>
      <c r="B6625">
        <v>285</v>
      </c>
      <c r="C6625" s="2" t="s">
        <v>48</v>
      </c>
      <c r="D6625" s="3">
        <v>25126</v>
      </c>
      <c r="E6625" s="3">
        <v>175</v>
      </c>
      <c r="F6625" s="3">
        <v>1930</v>
      </c>
      <c r="G6625">
        <v>710</v>
      </c>
      <c r="H6625">
        <v>2</v>
      </c>
      <c r="I6625">
        <v>0</v>
      </c>
      <c r="J6625">
        <v>0</v>
      </c>
      <c r="K6625">
        <v>0</v>
      </c>
      <c r="L6625">
        <v>0</v>
      </c>
      <c r="M6625" s="3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986809</v>
      </c>
    </row>
    <row r="6626" spans="1:20" x14ac:dyDescent="0.25">
      <c r="A6626" s="1">
        <v>44137</v>
      </c>
      <c r="B6626">
        <v>286</v>
      </c>
      <c r="C6626" s="2" t="s">
        <v>48</v>
      </c>
      <c r="D6626" s="3">
        <v>25311</v>
      </c>
      <c r="E6626" s="3">
        <v>185</v>
      </c>
      <c r="F6626" s="3">
        <v>1986</v>
      </c>
      <c r="G6626">
        <v>710</v>
      </c>
      <c r="H6626">
        <v>0</v>
      </c>
      <c r="I6626">
        <v>0</v>
      </c>
      <c r="J6626">
        <v>0</v>
      </c>
      <c r="K6626">
        <v>0</v>
      </c>
      <c r="L6626">
        <v>0</v>
      </c>
      <c r="M6626" s="3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986809</v>
      </c>
    </row>
    <row r="6627" spans="1:20" x14ac:dyDescent="0.25">
      <c r="A6627" s="1">
        <v>44138</v>
      </c>
      <c r="B6627">
        <v>287</v>
      </c>
      <c r="C6627" s="2" t="s">
        <v>48</v>
      </c>
      <c r="D6627" s="3">
        <v>25426</v>
      </c>
      <c r="E6627" s="3">
        <v>115</v>
      </c>
      <c r="F6627" s="3">
        <v>2051</v>
      </c>
      <c r="G6627">
        <v>712</v>
      </c>
      <c r="H6627">
        <v>2</v>
      </c>
      <c r="I6627">
        <v>0</v>
      </c>
      <c r="J6627">
        <v>0</v>
      </c>
      <c r="K6627">
        <v>0</v>
      </c>
      <c r="L6627">
        <v>0</v>
      </c>
      <c r="M6627" s="3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986809</v>
      </c>
    </row>
    <row r="6628" spans="1:20" x14ac:dyDescent="0.25">
      <c r="A6628" s="1">
        <v>44139</v>
      </c>
      <c r="B6628">
        <v>288</v>
      </c>
      <c r="C6628" s="2" t="s">
        <v>48</v>
      </c>
      <c r="D6628" s="3">
        <v>25534</v>
      </c>
      <c r="E6628" s="3">
        <v>108</v>
      </c>
      <c r="F6628" s="3">
        <v>2006</v>
      </c>
      <c r="G6628">
        <v>712</v>
      </c>
      <c r="H6628">
        <v>0</v>
      </c>
      <c r="I6628">
        <v>0</v>
      </c>
      <c r="J6628">
        <v>0</v>
      </c>
      <c r="K6628">
        <v>0</v>
      </c>
      <c r="L6628">
        <v>0</v>
      </c>
      <c r="M6628" s="3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986809</v>
      </c>
    </row>
    <row r="6629" spans="1:20" x14ac:dyDescent="0.25">
      <c r="A6629" s="1">
        <v>44140</v>
      </c>
      <c r="B6629">
        <v>289</v>
      </c>
      <c r="C6629" s="2" t="s">
        <v>48</v>
      </c>
      <c r="D6629" s="3">
        <v>25753</v>
      </c>
      <c r="E6629" s="3">
        <v>219</v>
      </c>
      <c r="F6629" s="3">
        <v>2066</v>
      </c>
      <c r="G6629">
        <v>716</v>
      </c>
      <c r="H6629">
        <v>4</v>
      </c>
      <c r="I6629">
        <v>0</v>
      </c>
      <c r="J6629">
        <v>0</v>
      </c>
      <c r="K6629">
        <v>0</v>
      </c>
      <c r="L6629">
        <v>0</v>
      </c>
      <c r="M6629" s="3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986809</v>
      </c>
    </row>
    <row r="6630" spans="1:20" x14ac:dyDescent="0.25">
      <c r="A6630" s="1">
        <v>44141</v>
      </c>
      <c r="B6630">
        <v>290</v>
      </c>
      <c r="C6630" s="2" t="s">
        <v>48</v>
      </c>
      <c r="D6630" s="3">
        <v>26035</v>
      </c>
      <c r="E6630" s="3">
        <v>282</v>
      </c>
      <c r="F6630" s="3">
        <v>2188</v>
      </c>
      <c r="G6630">
        <v>716</v>
      </c>
      <c r="H6630">
        <v>0</v>
      </c>
      <c r="I6630">
        <v>0</v>
      </c>
      <c r="J6630">
        <v>0</v>
      </c>
      <c r="K6630">
        <v>0</v>
      </c>
      <c r="L6630">
        <v>0</v>
      </c>
      <c r="M6630" s="3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986809</v>
      </c>
    </row>
    <row r="6631" spans="1:20" x14ac:dyDescent="0.25">
      <c r="A6631" s="1">
        <v>44142</v>
      </c>
      <c r="B6631">
        <v>291</v>
      </c>
      <c r="C6631" s="2" t="s">
        <v>48</v>
      </c>
      <c r="D6631" s="3">
        <v>26258</v>
      </c>
      <c r="E6631" s="3">
        <v>223</v>
      </c>
      <c r="F6631" s="3">
        <v>2297</v>
      </c>
      <c r="G6631">
        <v>716</v>
      </c>
      <c r="H6631">
        <v>0</v>
      </c>
      <c r="I6631">
        <v>0</v>
      </c>
      <c r="J6631">
        <v>0</v>
      </c>
      <c r="K6631">
        <v>0</v>
      </c>
      <c r="L6631">
        <v>0</v>
      </c>
      <c r="M6631" s="3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986809</v>
      </c>
    </row>
    <row r="6632" spans="1:20" x14ac:dyDescent="0.25">
      <c r="A6632" s="1">
        <v>44143</v>
      </c>
      <c r="B6632">
        <v>292</v>
      </c>
      <c r="C6632" s="2" t="s">
        <v>48</v>
      </c>
      <c r="D6632" s="3">
        <v>26603</v>
      </c>
      <c r="E6632" s="3">
        <v>345</v>
      </c>
      <c r="F6632" s="3">
        <v>2435</v>
      </c>
      <c r="G6632">
        <v>718</v>
      </c>
      <c r="H6632">
        <v>2</v>
      </c>
      <c r="I6632">
        <v>0</v>
      </c>
      <c r="J6632">
        <v>0</v>
      </c>
      <c r="K6632">
        <v>0</v>
      </c>
      <c r="L6632">
        <v>0</v>
      </c>
      <c r="M6632" s="3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986809</v>
      </c>
    </row>
    <row r="6633" spans="1:20" x14ac:dyDescent="0.25">
      <c r="A6633" s="1">
        <v>44144</v>
      </c>
      <c r="B6633">
        <v>293</v>
      </c>
      <c r="C6633" s="2" t="s">
        <v>48</v>
      </c>
      <c r="D6633" s="3">
        <v>26908</v>
      </c>
      <c r="E6633" s="3">
        <v>305</v>
      </c>
      <c r="F6633" s="3">
        <v>2659</v>
      </c>
      <c r="G6633">
        <v>719</v>
      </c>
      <c r="H6633">
        <v>1</v>
      </c>
      <c r="I6633">
        <v>0</v>
      </c>
      <c r="J6633">
        <v>0</v>
      </c>
      <c r="K6633">
        <v>0</v>
      </c>
      <c r="L6633">
        <v>0</v>
      </c>
      <c r="M6633" s="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986809</v>
      </c>
    </row>
    <row r="6634" spans="1:20" x14ac:dyDescent="0.25">
      <c r="A6634" s="1">
        <v>44145</v>
      </c>
      <c r="B6634">
        <v>294</v>
      </c>
      <c r="C6634" s="2" t="s">
        <v>48</v>
      </c>
      <c r="D6634" s="3">
        <v>27112</v>
      </c>
      <c r="E6634" s="3">
        <v>204</v>
      </c>
      <c r="F6634" s="3">
        <v>2720</v>
      </c>
      <c r="G6634">
        <v>722</v>
      </c>
      <c r="H6634">
        <v>3</v>
      </c>
      <c r="I6634">
        <v>0</v>
      </c>
      <c r="J6634">
        <v>0</v>
      </c>
      <c r="K6634">
        <v>0</v>
      </c>
      <c r="L6634">
        <v>0</v>
      </c>
      <c r="M6634" s="3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986809</v>
      </c>
    </row>
    <row r="6635" spans="1:20" x14ac:dyDescent="0.25">
      <c r="A6635" s="1">
        <v>44146</v>
      </c>
      <c r="B6635">
        <v>295</v>
      </c>
      <c r="C6635" s="2" t="s">
        <v>48</v>
      </c>
      <c r="D6635" s="3">
        <v>27342</v>
      </c>
      <c r="E6635" s="3">
        <v>230</v>
      </c>
      <c r="F6635" s="3">
        <v>2789</v>
      </c>
      <c r="G6635">
        <v>724</v>
      </c>
      <c r="H6635">
        <v>2</v>
      </c>
      <c r="I6635">
        <v>0</v>
      </c>
      <c r="J6635">
        <v>0</v>
      </c>
      <c r="K6635">
        <v>0</v>
      </c>
      <c r="L6635">
        <v>0</v>
      </c>
      <c r="M6635" s="3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986809</v>
      </c>
    </row>
    <row r="6636" spans="1:20" x14ac:dyDescent="0.25">
      <c r="A6636" s="1">
        <v>44147</v>
      </c>
      <c r="B6636">
        <v>296</v>
      </c>
      <c r="C6636" s="2" t="s">
        <v>48</v>
      </c>
      <c r="D6636" s="3">
        <v>27546</v>
      </c>
      <c r="E6636" s="3">
        <v>204</v>
      </c>
      <c r="F6636" s="3">
        <v>2795</v>
      </c>
      <c r="G6636">
        <v>732</v>
      </c>
      <c r="H6636">
        <v>8</v>
      </c>
      <c r="I6636">
        <v>0</v>
      </c>
      <c r="J6636">
        <v>0</v>
      </c>
      <c r="K6636">
        <v>0</v>
      </c>
      <c r="L6636">
        <v>0</v>
      </c>
      <c r="M6636" s="3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986809</v>
      </c>
    </row>
    <row r="6637" spans="1:20" x14ac:dyDescent="0.25">
      <c r="A6637" s="1">
        <v>44148</v>
      </c>
      <c r="B6637">
        <v>297</v>
      </c>
      <c r="C6637" s="2" t="s">
        <v>48</v>
      </c>
      <c r="D6637" s="3">
        <v>28016</v>
      </c>
      <c r="E6637" s="3">
        <v>470</v>
      </c>
      <c r="F6637" s="3">
        <v>3065</v>
      </c>
      <c r="G6637">
        <v>734</v>
      </c>
      <c r="H6637">
        <v>2</v>
      </c>
      <c r="I6637">
        <v>0</v>
      </c>
      <c r="J6637">
        <v>0</v>
      </c>
      <c r="K6637">
        <v>0</v>
      </c>
      <c r="L6637">
        <v>0</v>
      </c>
      <c r="M6637" s="3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986809</v>
      </c>
    </row>
    <row r="6638" spans="1:20" x14ac:dyDescent="0.25">
      <c r="A6638" s="1">
        <v>44149</v>
      </c>
      <c r="B6638">
        <v>298</v>
      </c>
      <c r="C6638" s="2" t="s">
        <v>48</v>
      </c>
      <c r="D6638" s="3">
        <v>28395</v>
      </c>
      <c r="E6638" s="3">
        <v>379</v>
      </c>
      <c r="F6638" s="3">
        <v>3269</v>
      </c>
      <c r="G6638">
        <v>736</v>
      </c>
      <c r="H6638">
        <v>2</v>
      </c>
      <c r="I6638">
        <v>0</v>
      </c>
      <c r="J6638">
        <v>0</v>
      </c>
      <c r="K6638">
        <v>0</v>
      </c>
      <c r="L6638">
        <v>0</v>
      </c>
      <c r="M6638" s="3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986809</v>
      </c>
    </row>
    <row r="6639" spans="1:20" x14ac:dyDescent="0.25">
      <c r="A6639" s="1">
        <v>44150</v>
      </c>
      <c r="B6639">
        <v>299</v>
      </c>
      <c r="C6639" s="2" t="s">
        <v>48</v>
      </c>
      <c r="D6639" s="3">
        <v>28803</v>
      </c>
      <c r="E6639" s="3">
        <v>408</v>
      </c>
      <c r="F6639" s="3">
        <v>3492</v>
      </c>
      <c r="G6639">
        <v>736</v>
      </c>
      <c r="H6639">
        <v>0</v>
      </c>
      <c r="I6639">
        <v>0</v>
      </c>
      <c r="J6639">
        <v>0</v>
      </c>
      <c r="K6639">
        <v>0</v>
      </c>
      <c r="L6639">
        <v>0</v>
      </c>
      <c r="M6639" s="3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986809</v>
      </c>
    </row>
    <row r="6640" spans="1:20" x14ac:dyDescent="0.25">
      <c r="A6640" s="1">
        <v>44151</v>
      </c>
      <c r="B6640">
        <v>300</v>
      </c>
      <c r="C6640" s="2" t="s">
        <v>48</v>
      </c>
      <c r="D6640" s="3">
        <v>29200</v>
      </c>
      <c r="E6640" s="3">
        <v>397</v>
      </c>
      <c r="F6640" s="3">
        <v>3774</v>
      </c>
      <c r="G6640">
        <v>736</v>
      </c>
      <c r="H6640">
        <v>0</v>
      </c>
      <c r="I6640">
        <v>0</v>
      </c>
      <c r="J6640">
        <v>0</v>
      </c>
      <c r="K6640">
        <v>0</v>
      </c>
      <c r="L6640">
        <v>0</v>
      </c>
      <c r="M6640" s="3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986809</v>
      </c>
    </row>
    <row r="6641" spans="1:20" x14ac:dyDescent="0.25">
      <c r="A6641" s="1">
        <v>44152</v>
      </c>
      <c r="B6641">
        <v>301</v>
      </c>
      <c r="C6641" s="2" t="s">
        <v>48</v>
      </c>
      <c r="D6641" s="3">
        <v>29552</v>
      </c>
      <c r="E6641" s="3">
        <v>352</v>
      </c>
      <c r="F6641" s="3">
        <v>4018</v>
      </c>
      <c r="G6641">
        <v>739</v>
      </c>
      <c r="H6641">
        <v>3</v>
      </c>
      <c r="I6641">
        <v>0</v>
      </c>
      <c r="J6641">
        <v>0</v>
      </c>
      <c r="K6641">
        <v>0</v>
      </c>
      <c r="L6641">
        <v>0</v>
      </c>
      <c r="M6641" s="3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986809</v>
      </c>
    </row>
    <row r="6642" spans="1:20" x14ac:dyDescent="0.25">
      <c r="A6642" s="1">
        <v>44153</v>
      </c>
      <c r="B6642">
        <v>302</v>
      </c>
      <c r="C6642" s="2" t="s">
        <v>48</v>
      </c>
      <c r="D6642" s="3">
        <v>29755</v>
      </c>
      <c r="E6642" s="3">
        <v>203</v>
      </c>
      <c r="F6642" s="3">
        <v>4002</v>
      </c>
      <c r="G6642">
        <v>742</v>
      </c>
      <c r="H6642">
        <v>3</v>
      </c>
      <c r="I6642">
        <v>0</v>
      </c>
      <c r="J6642">
        <v>0</v>
      </c>
      <c r="K6642">
        <v>0</v>
      </c>
      <c r="L6642">
        <v>0</v>
      </c>
      <c r="M6642" s="3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986809</v>
      </c>
    </row>
    <row r="6643" spans="1:20" x14ac:dyDescent="0.25">
      <c r="A6643" s="1">
        <v>44154</v>
      </c>
      <c r="B6643">
        <v>303</v>
      </c>
      <c r="C6643" s="2" t="s">
        <v>48</v>
      </c>
      <c r="D6643" s="3">
        <v>30153</v>
      </c>
      <c r="E6643" s="3">
        <v>398</v>
      </c>
      <c r="F6643" s="3">
        <v>4118</v>
      </c>
      <c r="G6643">
        <v>742</v>
      </c>
      <c r="H6643">
        <v>0</v>
      </c>
      <c r="I6643">
        <v>0</v>
      </c>
      <c r="J6643">
        <v>0</v>
      </c>
      <c r="K6643">
        <v>0</v>
      </c>
      <c r="L6643">
        <v>0</v>
      </c>
      <c r="M6643" s="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986809</v>
      </c>
    </row>
    <row r="6644" spans="1:20" x14ac:dyDescent="0.25">
      <c r="A6644" s="1">
        <v>44155</v>
      </c>
      <c r="B6644">
        <v>304</v>
      </c>
      <c r="C6644" s="2" t="s">
        <v>48</v>
      </c>
      <c r="D6644" s="3">
        <v>30816</v>
      </c>
      <c r="E6644" s="3">
        <v>663</v>
      </c>
      <c r="F6644" s="3">
        <v>4558</v>
      </c>
      <c r="G6644">
        <v>746</v>
      </c>
      <c r="H6644">
        <v>4</v>
      </c>
      <c r="I6644">
        <v>0</v>
      </c>
      <c r="J6644">
        <v>0</v>
      </c>
      <c r="K6644">
        <v>0</v>
      </c>
      <c r="L6644">
        <v>0</v>
      </c>
      <c r="M6644" s="3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986809</v>
      </c>
    </row>
    <row r="6645" spans="1:20" x14ac:dyDescent="0.25">
      <c r="A6645" s="1">
        <v>44156</v>
      </c>
      <c r="B6645">
        <v>305</v>
      </c>
      <c r="C6645" s="2" t="s">
        <v>48</v>
      </c>
      <c r="D6645" s="3">
        <v>31321</v>
      </c>
      <c r="E6645" s="3">
        <v>505</v>
      </c>
      <c r="F6645" s="3">
        <v>4718</v>
      </c>
      <c r="G6645">
        <v>746</v>
      </c>
      <c r="H6645">
        <v>0</v>
      </c>
      <c r="I6645">
        <v>0</v>
      </c>
      <c r="J6645">
        <v>0</v>
      </c>
      <c r="K6645">
        <v>0</v>
      </c>
      <c r="L6645">
        <v>0</v>
      </c>
      <c r="M6645" s="3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986809</v>
      </c>
    </row>
    <row r="6646" spans="1:20" x14ac:dyDescent="0.25">
      <c r="A6646" s="1">
        <v>44157</v>
      </c>
      <c r="B6646">
        <v>306</v>
      </c>
      <c r="C6646" s="2" t="s">
        <v>48</v>
      </c>
      <c r="D6646" s="3">
        <v>31808</v>
      </c>
      <c r="E6646" s="3">
        <v>487</v>
      </c>
      <c r="F6646" s="3">
        <v>4900</v>
      </c>
      <c r="G6646">
        <v>748</v>
      </c>
      <c r="H6646">
        <v>2</v>
      </c>
      <c r="I6646">
        <v>0</v>
      </c>
      <c r="J6646">
        <v>0</v>
      </c>
      <c r="K6646">
        <v>0</v>
      </c>
      <c r="L6646">
        <v>0</v>
      </c>
      <c r="M6646" s="3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986809</v>
      </c>
    </row>
    <row r="6647" spans="1:20" x14ac:dyDescent="0.25">
      <c r="A6647" s="1">
        <v>44158</v>
      </c>
      <c r="B6647">
        <v>307</v>
      </c>
      <c r="C6647" s="2" t="s">
        <v>48</v>
      </c>
      <c r="D6647" s="3">
        <v>32211</v>
      </c>
      <c r="E6647" s="3">
        <v>403</v>
      </c>
      <c r="F6647" s="3">
        <v>5099</v>
      </c>
      <c r="G6647">
        <v>752</v>
      </c>
      <c r="H6647">
        <v>4</v>
      </c>
      <c r="I6647">
        <v>0</v>
      </c>
      <c r="J6647">
        <v>0</v>
      </c>
      <c r="K6647">
        <v>0</v>
      </c>
      <c r="L6647">
        <v>0</v>
      </c>
      <c r="M6647" s="3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986809</v>
      </c>
    </row>
    <row r="6648" spans="1:20" x14ac:dyDescent="0.25">
      <c r="A6648" s="1">
        <v>44159</v>
      </c>
      <c r="B6648">
        <v>308</v>
      </c>
      <c r="C6648" s="2" t="s">
        <v>48</v>
      </c>
      <c r="D6648" s="3">
        <v>32664</v>
      </c>
      <c r="E6648" s="3">
        <v>453</v>
      </c>
      <c r="F6648" s="3">
        <v>5322</v>
      </c>
      <c r="G6648">
        <v>757</v>
      </c>
      <c r="H6648">
        <v>5</v>
      </c>
      <c r="I6648">
        <v>0</v>
      </c>
      <c r="J6648">
        <v>0</v>
      </c>
      <c r="K6648">
        <v>0</v>
      </c>
      <c r="L6648">
        <v>0</v>
      </c>
      <c r="M6648" s="3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986809</v>
      </c>
    </row>
    <row r="6649" spans="1:20" x14ac:dyDescent="0.25">
      <c r="A6649" s="1">
        <v>44160</v>
      </c>
      <c r="B6649">
        <v>309</v>
      </c>
      <c r="C6649" s="2" t="s">
        <v>48</v>
      </c>
      <c r="D6649" s="3">
        <v>32995</v>
      </c>
      <c r="E6649" s="3">
        <v>331</v>
      </c>
      <c r="F6649" s="3">
        <v>5449</v>
      </c>
      <c r="G6649">
        <v>760</v>
      </c>
      <c r="H6649">
        <v>3</v>
      </c>
      <c r="I6649">
        <v>0</v>
      </c>
      <c r="J6649">
        <v>0</v>
      </c>
      <c r="K6649">
        <v>0</v>
      </c>
      <c r="L6649">
        <v>0</v>
      </c>
      <c r="M6649" s="3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986809</v>
      </c>
    </row>
    <row r="6650" spans="1:20" x14ac:dyDescent="0.25">
      <c r="A6650" s="1">
        <v>44161</v>
      </c>
      <c r="B6650">
        <v>310</v>
      </c>
      <c r="C6650" s="2" t="s">
        <v>48</v>
      </c>
      <c r="D6650" s="3">
        <v>33579</v>
      </c>
      <c r="E6650" s="3">
        <v>584</v>
      </c>
      <c r="F6650" s="3">
        <v>5563</v>
      </c>
      <c r="G6650">
        <v>761</v>
      </c>
      <c r="H6650">
        <v>1</v>
      </c>
      <c r="I6650">
        <v>0</v>
      </c>
      <c r="J6650">
        <v>0</v>
      </c>
      <c r="K6650">
        <v>0</v>
      </c>
      <c r="L6650">
        <v>0</v>
      </c>
      <c r="M6650" s="3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986809</v>
      </c>
    </row>
    <row r="6651" spans="1:20" x14ac:dyDescent="0.25">
      <c r="A6651" s="1">
        <v>44162</v>
      </c>
      <c r="B6651">
        <v>311</v>
      </c>
      <c r="C6651" s="2" t="s">
        <v>48</v>
      </c>
      <c r="D6651" s="3">
        <v>34170</v>
      </c>
      <c r="E6651" s="3">
        <v>591</v>
      </c>
      <c r="F6651" s="3">
        <v>5775</v>
      </c>
      <c r="G6651">
        <v>763</v>
      </c>
      <c r="H6651">
        <v>2</v>
      </c>
      <c r="I6651">
        <v>0</v>
      </c>
      <c r="J6651">
        <v>0</v>
      </c>
      <c r="K6651">
        <v>0</v>
      </c>
      <c r="L6651">
        <v>0</v>
      </c>
      <c r="M6651" s="3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986809</v>
      </c>
    </row>
    <row r="6652" spans="1:20" x14ac:dyDescent="0.25">
      <c r="A6652" s="1">
        <v>44163</v>
      </c>
      <c r="B6652">
        <v>312</v>
      </c>
      <c r="C6652" s="2" t="s">
        <v>48</v>
      </c>
      <c r="D6652" s="3">
        <v>34670</v>
      </c>
      <c r="E6652" s="3">
        <v>500</v>
      </c>
      <c r="F6652" s="3">
        <v>5867</v>
      </c>
      <c r="G6652">
        <v>763</v>
      </c>
      <c r="H6652">
        <v>0</v>
      </c>
      <c r="I6652">
        <v>0</v>
      </c>
      <c r="J6652">
        <v>0</v>
      </c>
      <c r="K6652">
        <v>0</v>
      </c>
      <c r="L6652">
        <v>0</v>
      </c>
      <c r="M6652" s="3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986809</v>
      </c>
    </row>
    <row r="6653" spans="1:20" x14ac:dyDescent="0.25">
      <c r="A6653" s="1">
        <v>44164</v>
      </c>
      <c r="B6653">
        <v>313</v>
      </c>
      <c r="C6653" s="2" t="s">
        <v>48</v>
      </c>
      <c r="D6653" s="3">
        <v>35251</v>
      </c>
      <c r="E6653" s="3">
        <v>581</v>
      </c>
      <c r="F6653" s="3">
        <v>6051</v>
      </c>
      <c r="G6653">
        <v>770</v>
      </c>
      <c r="H6653">
        <v>7</v>
      </c>
      <c r="I6653">
        <v>0</v>
      </c>
      <c r="J6653">
        <v>0</v>
      </c>
      <c r="K6653">
        <v>0</v>
      </c>
      <c r="L6653">
        <v>0</v>
      </c>
      <c r="M6653" s="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986809</v>
      </c>
    </row>
    <row r="6654" spans="1:20" x14ac:dyDescent="0.25">
      <c r="A6654" s="1">
        <v>44165</v>
      </c>
      <c r="B6654">
        <v>314</v>
      </c>
      <c r="C6654" s="2" t="s">
        <v>48</v>
      </c>
      <c r="D6654" s="3">
        <v>35654</v>
      </c>
      <c r="E6654" s="3">
        <v>403</v>
      </c>
      <c r="F6654" s="3">
        <v>6102</v>
      </c>
      <c r="G6654">
        <v>772</v>
      </c>
      <c r="H6654">
        <v>2</v>
      </c>
      <c r="I6654">
        <v>0</v>
      </c>
      <c r="J6654">
        <v>0</v>
      </c>
      <c r="K6654">
        <v>0</v>
      </c>
      <c r="L6654">
        <v>0</v>
      </c>
      <c r="M6654" s="3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986809</v>
      </c>
    </row>
    <row r="6655" spans="1:20" x14ac:dyDescent="0.25">
      <c r="A6655" s="1">
        <v>44166</v>
      </c>
      <c r="B6655">
        <v>315</v>
      </c>
      <c r="C6655" s="2" t="s">
        <v>48</v>
      </c>
      <c r="D6655" s="3">
        <v>36343</v>
      </c>
      <c r="E6655" s="3">
        <v>689</v>
      </c>
      <c r="F6655" s="3">
        <v>6588</v>
      </c>
      <c r="G6655">
        <v>777</v>
      </c>
      <c r="H6655">
        <v>5</v>
      </c>
      <c r="I6655">
        <v>0</v>
      </c>
      <c r="J6655">
        <v>0</v>
      </c>
      <c r="K6655">
        <v>0</v>
      </c>
      <c r="L6655">
        <v>0</v>
      </c>
      <c r="M6655" s="3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986809</v>
      </c>
    </row>
    <row r="6656" spans="1:20" x14ac:dyDescent="0.25">
      <c r="A6656" s="1">
        <v>44167</v>
      </c>
      <c r="B6656">
        <v>316</v>
      </c>
      <c r="C6656" s="2" t="s">
        <v>48</v>
      </c>
      <c r="D6656" s="3">
        <v>36698</v>
      </c>
      <c r="E6656" s="3">
        <v>355</v>
      </c>
      <c r="F6656" s="3">
        <v>6545</v>
      </c>
      <c r="G6656">
        <v>779</v>
      </c>
      <c r="H6656">
        <v>2</v>
      </c>
      <c r="I6656">
        <v>0</v>
      </c>
      <c r="J6656">
        <v>0</v>
      </c>
      <c r="K6656">
        <v>0</v>
      </c>
      <c r="L6656">
        <v>0</v>
      </c>
      <c r="M6656" s="3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986809</v>
      </c>
    </row>
    <row r="6657" spans="1:20" x14ac:dyDescent="0.25">
      <c r="A6657" s="1">
        <v>44168</v>
      </c>
      <c r="B6657">
        <v>317</v>
      </c>
      <c r="C6657" s="2" t="s">
        <v>48</v>
      </c>
      <c r="D6657" s="3">
        <v>37456</v>
      </c>
      <c r="E6657" s="3">
        <v>758</v>
      </c>
      <c r="F6657" s="3">
        <v>6640</v>
      </c>
      <c r="G6657">
        <v>779</v>
      </c>
      <c r="H6657">
        <v>0</v>
      </c>
      <c r="I6657">
        <v>0</v>
      </c>
      <c r="J6657">
        <v>0</v>
      </c>
      <c r="K6657">
        <v>0</v>
      </c>
      <c r="L6657">
        <v>0</v>
      </c>
      <c r="M6657" s="3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986809</v>
      </c>
    </row>
    <row r="6658" spans="1:20" x14ac:dyDescent="0.25">
      <c r="A6658" s="1">
        <v>44169</v>
      </c>
      <c r="B6658">
        <v>318</v>
      </c>
      <c r="C6658" s="2" t="s">
        <v>48</v>
      </c>
      <c r="D6658" s="3">
        <v>38398</v>
      </c>
      <c r="E6658" s="3">
        <v>942</v>
      </c>
      <c r="F6658" s="3">
        <v>7077</v>
      </c>
      <c r="G6658">
        <v>782</v>
      </c>
      <c r="H6658">
        <v>3</v>
      </c>
      <c r="I6658">
        <v>0</v>
      </c>
      <c r="J6658">
        <v>0</v>
      </c>
      <c r="K6658">
        <v>0</v>
      </c>
      <c r="L6658">
        <v>0</v>
      </c>
      <c r="M6658" s="3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986809</v>
      </c>
    </row>
    <row r="6659" spans="1:20" x14ac:dyDescent="0.25">
      <c r="A6659" s="1">
        <v>44170</v>
      </c>
      <c r="B6659">
        <v>319</v>
      </c>
      <c r="C6659" s="2" t="s">
        <v>48</v>
      </c>
      <c r="D6659" s="3">
        <v>39096</v>
      </c>
      <c r="E6659" s="3">
        <v>698</v>
      </c>
      <c r="F6659" s="3">
        <v>7288</v>
      </c>
      <c r="G6659">
        <v>782</v>
      </c>
      <c r="H6659">
        <v>0</v>
      </c>
      <c r="I6659">
        <v>0</v>
      </c>
      <c r="J6659">
        <v>0</v>
      </c>
      <c r="K6659">
        <v>0</v>
      </c>
      <c r="L6659">
        <v>0</v>
      </c>
      <c r="M6659" s="3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986809</v>
      </c>
    </row>
    <row r="6660" spans="1:20" x14ac:dyDescent="0.25">
      <c r="A6660" s="1">
        <v>44171</v>
      </c>
      <c r="B6660">
        <v>320</v>
      </c>
      <c r="C6660" s="2" t="s">
        <v>48</v>
      </c>
      <c r="D6660" s="3">
        <v>39912</v>
      </c>
      <c r="E6660" s="3">
        <v>816</v>
      </c>
      <c r="F6660" s="3">
        <v>7701</v>
      </c>
      <c r="G6660">
        <v>793</v>
      </c>
      <c r="H6660">
        <v>11</v>
      </c>
      <c r="I6660">
        <v>0</v>
      </c>
      <c r="J6660">
        <v>0</v>
      </c>
      <c r="K6660">
        <v>0</v>
      </c>
      <c r="L6660">
        <v>0</v>
      </c>
      <c r="M6660" s="3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986809</v>
      </c>
    </row>
    <row r="6661" spans="1:20" x14ac:dyDescent="0.25">
      <c r="A6661" s="1">
        <v>44172</v>
      </c>
      <c r="B6661">
        <v>321</v>
      </c>
      <c r="C6661" s="2" t="s">
        <v>48</v>
      </c>
      <c r="D6661" s="3">
        <v>40711</v>
      </c>
      <c r="E6661" s="3">
        <v>799</v>
      </c>
      <c r="F6661" s="3">
        <v>8047</v>
      </c>
      <c r="G6661">
        <v>793</v>
      </c>
      <c r="H6661">
        <v>0</v>
      </c>
      <c r="I6661">
        <v>0</v>
      </c>
      <c r="J6661">
        <v>0</v>
      </c>
      <c r="K6661">
        <v>0</v>
      </c>
      <c r="L6661">
        <v>0</v>
      </c>
      <c r="M6661" s="3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986809</v>
      </c>
    </row>
    <row r="6662" spans="1:20" x14ac:dyDescent="0.25">
      <c r="A6662" s="1">
        <v>44173</v>
      </c>
      <c r="B6662">
        <v>322</v>
      </c>
      <c r="C6662" s="2" t="s">
        <v>48</v>
      </c>
      <c r="D6662" s="3">
        <v>41464</v>
      </c>
      <c r="E6662" s="3">
        <v>753</v>
      </c>
      <c r="F6662" s="3">
        <v>8469</v>
      </c>
      <c r="G6662">
        <v>803</v>
      </c>
      <c r="H6662">
        <v>10</v>
      </c>
      <c r="I6662">
        <v>0</v>
      </c>
      <c r="J6662">
        <v>0</v>
      </c>
      <c r="K6662">
        <v>0</v>
      </c>
      <c r="L6662">
        <v>0</v>
      </c>
      <c r="M6662" s="3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986809</v>
      </c>
    </row>
    <row r="6663" spans="1:20" x14ac:dyDescent="0.25">
      <c r="A6663" s="1">
        <v>44174</v>
      </c>
      <c r="B6663">
        <v>323</v>
      </c>
      <c r="C6663" s="2" t="s">
        <v>48</v>
      </c>
      <c r="D6663" s="3">
        <v>42393</v>
      </c>
      <c r="E6663" s="3">
        <v>929</v>
      </c>
      <c r="F6663" s="3">
        <v>8814</v>
      </c>
      <c r="G6663">
        <v>803</v>
      </c>
      <c r="H6663">
        <v>0</v>
      </c>
      <c r="I6663">
        <v>0</v>
      </c>
      <c r="J6663">
        <v>0</v>
      </c>
      <c r="K6663">
        <v>0</v>
      </c>
      <c r="L6663">
        <v>0</v>
      </c>
      <c r="M6663" s="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986809</v>
      </c>
    </row>
    <row r="6664" spans="1:20" x14ac:dyDescent="0.25">
      <c r="A6664" s="1">
        <v>44175</v>
      </c>
      <c r="B6664">
        <v>324</v>
      </c>
      <c r="C6664" s="2" t="s">
        <v>48</v>
      </c>
      <c r="D6664" s="3">
        <v>43036</v>
      </c>
      <c r="E6664" s="3">
        <v>643</v>
      </c>
      <c r="F6664" s="3">
        <v>8866</v>
      </c>
      <c r="G6664">
        <v>806</v>
      </c>
      <c r="H6664">
        <v>3</v>
      </c>
      <c r="I6664">
        <v>0</v>
      </c>
      <c r="J6664">
        <v>0</v>
      </c>
      <c r="K6664">
        <v>0</v>
      </c>
      <c r="L6664">
        <v>0</v>
      </c>
      <c r="M6664" s="3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986809</v>
      </c>
    </row>
    <row r="6665" spans="1:20" x14ac:dyDescent="0.25">
      <c r="A6665" s="1">
        <v>44176</v>
      </c>
      <c r="B6665">
        <v>325</v>
      </c>
      <c r="C6665" s="2" t="s">
        <v>48</v>
      </c>
      <c r="D6665" s="3">
        <v>43818</v>
      </c>
      <c r="E6665" s="3">
        <v>782</v>
      </c>
      <c r="F6665" s="3">
        <v>9148</v>
      </c>
      <c r="G6665">
        <v>807</v>
      </c>
      <c r="H6665">
        <v>1</v>
      </c>
      <c r="I6665">
        <v>0</v>
      </c>
      <c r="J6665">
        <v>0</v>
      </c>
      <c r="K6665">
        <v>0</v>
      </c>
      <c r="L6665">
        <v>0</v>
      </c>
      <c r="M6665" s="3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986809</v>
      </c>
    </row>
    <row r="6666" spans="1:20" x14ac:dyDescent="0.25">
      <c r="A6666" s="1">
        <v>44177</v>
      </c>
      <c r="B6666">
        <v>326</v>
      </c>
      <c r="C6666" s="2" t="s">
        <v>48</v>
      </c>
      <c r="D6666" s="3">
        <v>44876</v>
      </c>
      <c r="E6666" s="3">
        <v>1058</v>
      </c>
      <c r="F6666" s="3">
        <v>9625</v>
      </c>
      <c r="G6666">
        <v>815</v>
      </c>
      <c r="H6666">
        <v>8</v>
      </c>
      <c r="I6666">
        <v>0</v>
      </c>
      <c r="J6666">
        <v>0</v>
      </c>
      <c r="K6666">
        <v>0</v>
      </c>
      <c r="L6666">
        <v>0</v>
      </c>
      <c r="M6666" s="3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986809</v>
      </c>
    </row>
    <row r="6667" spans="1:20" x14ac:dyDescent="0.25">
      <c r="A6667" s="1">
        <v>44178</v>
      </c>
      <c r="B6667">
        <v>327</v>
      </c>
      <c r="C6667" s="2" t="s">
        <v>48</v>
      </c>
      <c r="D6667" s="3">
        <v>45460</v>
      </c>
      <c r="E6667" s="3">
        <v>584</v>
      </c>
      <c r="F6667" s="3">
        <v>9806</v>
      </c>
      <c r="G6667">
        <v>816</v>
      </c>
      <c r="H6667">
        <v>1</v>
      </c>
      <c r="I6667">
        <v>0</v>
      </c>
      <c r="J6667">
        <v>0</v>
      </c>
      <c r="K6667">
        <v>0</v>
      </c>
      <c r="L6667">
        <v>0</v>
      </c>
      <c r="M6667" s="3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986809</v>
      </c>
    </row>
    <row r="6668" spans="1:20" x14ac:dyDescent="0.25">
      <c r="A6668" s="1">
        <v>44179</v>
      </c>
      <c r="B6668">
        <v>328</v>
      </c>
      <c r="C6668" s="2" t="s">
        <v>48</v>
      </c>
      <c r="D6668" s="3">
        <v>46457</v>
      </c>
      <c r="E6668" s="3">
        <v>997</v>
      </c>
      <c r="F6668" s="3">
        <v>10114</v>
      </c>
      <c r="G6668">
        <v>816</v>
      </c>
      <c r="H6668">
        <v>0</v>
      </c>
      <c r="I6668">
        <v>975</v>
      </c>
      <c r="J6668">
        <v>0</v>
      </c>
      <c r="K6668">
        <v>0</v>
      </c>
      <c r="L6668">
        <v>0</v>
      </c>
      <c r="M6668" s="3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986809</v>
      </c>
    </row>
    <row r="6669" spans="1:20" x14ac:dyDescent="0.25">
      <c r="A6669" s="1">
        <v>44180</v>
      </c>
      <c r="B6669">
        <v>329</v>
      </c>
      <c r="C6669" s="2" t="s">
        <v>48</v>
      </c>
      <c r="D6669" s="3">
        <v>47142</v>
      </c>
      <c r="E6669" s="3">
        <v>685</v>
      </c>
      <c r="F6669" s="3">
        <v>10444</v>
      </c>
      <c r="G6669">
        <v>826</v>
      </c>
      <c r="H6669">
        <v>10</v>
      </c>
      <c r="I6669">
        <v>975</v>
      </c>
      <c r="J6669">
        <v>0</v>
      </c>
      <c r="K6669">
        <v>0</v>
      </c>
      <c r="L6669">
        <v>0</v>
      </c>
      <c r="M6669" s="3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986809</v>
      </c>
    </row>
    <row r="6670" spans="1:20" x14ac:dyDescent="0.25">
      <c r="A6670" s="1">
        <v>44181</v>
      </c>
      <c r="B6670">
        <v>330</v>
      </c>
      <c r="C6670" s="2" t="s">
        <v>48</v>
      </c>
      <c r="D6670" s="3">
        <v>47929</v>
      </c>
      <c r="E6670" s="3">
        <v>787</v>
      </c>
      <c r="F6670" s="3">
        <v>10473</v>
      </c>
      <c r="G6670">
        <v>833</v>
      </c>
      <c r="H6670">
        <v>7</v>
      </c>
      <c r="I6670">
        <v>8775</v>
      </c>
      <c r="J6670">
        <v>0</v>
      </c>
      <c r="K6670">
        <v>0</v>
      </c>
      <c r="L6670">
        <v>0</v>
      </c>
      <c r="M6670" s="3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986809</v>
      </c>
    </row>
    <row r="6671" spans="1:20" x14ac:dyDescent="0.25">
      <c r="A6671" s="1">
        <v>44182</v>
      </c>
      <c r="B6671">
        <v>331</v>
      </c>
      <c r="C6671" s="2" t="s">
        <v>48</v>
      </c>
      <c r="D6671" s="3">
        <v>48768</v>
      </c>
      <c r="E6671" s="3">
        <v>839</v>
      </c>
      <c r="F6671" s="3">
        <v>10370</v>
      </c>
      <c r="G6671">
        <v>845</v>
      </c>
      <c r="H6671">
        <v>12</v>
      </c>
      <c r="I6671">
        <v>8775</v>
      </c>
      <c r="J6671">
        <v>0</v>
      </c>
      <c r="K6671">
        <v>0</v>
      </c>
      <c r="L6671">
        <v>0</v>
      </c>
      <c r="M6671" s="3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986809</v>
      </c>
    </row>
    <row r="6672" spans="1:20" x14ac:dyDescent="0.25">
      <c r="A6672" s="1">
        <v>44183</v>
      </c>
      <c r="B6672">
        <v>332</v>
      </c>
      <c r="C6672" s="2" t="s">
        <v>48</v>
      </c>
      <c r="D6672" s="3">
        <v>49109</v>
      </c>
      <c r="E6672" s="3">
        <v>341</v>
      </c>
      <c r="F6672" s="3">
        <v>10013</v>
      </c>
      <c r="G6672">
        <v>854</v>
      </c>
      <c r="H6672">
        <v>9</v>
      </c>
      <c r="I6672">
        <v>8775</v>
      </c>
      <c r="J6672">
        <v>1</v>
      </c>
      <c r="K6672">
        <v>0</v>
      </c>
      <c r="L6672">
        <v>0</v>
      </c>
      <c r="M6672" s="3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986809</v>
      </c>
    </row>
    <row r="6673" spans="1:20" x14ac:dyDescent="0.25">
      <c r="A6673" s="1">
        <v>44184</v>
      </c>
      <c r="B6673">
        <v>333</v>
      </c>
      <c r="C6673" s="2" t="s">
        <v>48</v>
      </c>
      <c r="D6673" s="3">
        <v>50136</v>
      </c>
      <c r="E6673" s="3">
        <v>1027</v>
      </c>
      <c r="F6673" s="3">
        <v>10224</v>
      </c>
      <c r="G6673">
        <v>858</v>
      </c>
      <c r="H6673">
        <v>4</v>
      </c>
      <c r="I6673">
        <v>8775</v>
      </c>
      <c r="J6673">
        <v>399</v>
      </c>
      <c r="K6673">
        <v>0</v>
      </c>
      <c r="L6673">
        <v>0</v>
      </c>
      <c r="M6673" s="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986809</v>
      </c>
    </row>
    <row r="6674" spans="1:20" x14ac:dyDescent="0.25">
      <c r="A6674" s="1">
        <v>44185</v>
      </c>
      <c r="B6674">
        <v>334</v>
      </c>
      <c r="C6674" s="2" t="s">
        <v>48</v>
      </c>
      <c r="D6674" s="3">
        <v>50616</v>
      </c>
      <c r="E6674" s="3">
        <v>480</v>
      </c>
      <c r="F6674" s="3">
        <v>9905</v>
      </c>
      <c r="G6674">
        <v>862</v>
      </c>
      <c r="H6674">
        <v>4</v>
      </c>
      <c r="I6674">
        <v>8775</v>
      </c>
      <c r="J6674">
        <v>870</v>
      </c>
      <c r="K6674">
        <v>0</v>
      </c>
      <c r="L6674">
        <v>0</v>
      </c>
      <c r="M6674" s="3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986809</v>
      </c>
    </row>
    <row r="6675" spans="1:20" x14ac:dyDescent="0.25">
      <c r="A6675" s="1">
        <v>44186</v>
      </c>
      <c r="B6675">
        <v>335</v>
      </c>
      <c r="C6675" s="2" t="s">
        <v>48</v>
      </c>
      <c r="D6675" s="3">
        <v>51056</v>
      </c>
      <c r="E6675" s="3">
        <v>440</v>
      </c>
      <c r="F6675" s="3">
        <v>9592</v>
      </c>
      <c r="G6675">
        <v>871</v>
      </c>
      <c r="H6675">
        <v>9</v>
      </c>
      <c r="I6675">
        <v>14500</v>
      </c>
      <c r="J6675">
        <v>969</v>
      </c>
      <c r="K6675">
        <v>0</v>
      </c>
      <c r="L6675">
        <v>0</v>
      </c>
      <c r="M6675" s="3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986809</v>
      </c>
    </row>
    <row r="6676" spans="1:20" x14ac:dyDescent="0.25">
      <c r="A6676" s="1">
        <v>44187</v>
      </c>
      <c r="B6676">
        <v>336</v>
      </c>
      <c r="C6676" s="2" t="s">
        <v>48</v>
      </c>
      <c r="D6676" s="3">
        <v>51623</v>
      </c>
      <c r="E6676" s="3">
        <v>567</v>
      </c>
      <c r="F6676" s="3">
        <v>9230</v>
      </c>
      <c r="G6676">
        <v>872</v>
      </c>
      <c r="H6676">
        <v>1</v>
      </c>
      <c r="I6676">
        <v>16075</v>
      </c>
      <c r="J6676">
        <v>2649</v>
      </c>
      <c r="K6676">
        <v>0</v>
      </c>
      <c r="L6676">
        <v>0</v>
      </c>
      <c r="M6676" s="3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986809</v>
      </c>
    </row>
    <row r="6677" spans="1:20" x14ac:dyDescent="0.25">
      <c r="A6677" s="1">
        <v>44188</v>
      </c>
      <c r="B6677">
        <v>337</v>
      </c>
      <c r="C6677" s="2" t="s">
        <v>48</v>
      </c>
      <c r="D6677" s="3">
        <v>52235</v>
      </c>
      <c r="E6677" s="3">
        <v>612</v>
      </c>
      <c r="F6677" s="3">
        <v>9199</v>
      </c>
      <c r="G6677">
        <v>872</v>
      </c>
      <c r="H6677">
        <v>0</v>
      </c>
      <c r="I6677">
        <v>31325</v>
      </c>
      <c r="J6677">
        <v>3884</v>
      </c>
      <c r="K6677">
        <v>0</v>
      </c>
      <c r="L6677">
        <v>0</v>
      </c>
      <c r="M6677" s="3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986809</v>
      </c>
    </row>
    <row r="6678" spans="1:20" x14ac:dyDescent="0.25">
      <c r="A6678" s="1">
        <v>44189</v>
      </c>
      <c r="B6678">
        <v>338</v>
      </c>
      <c r="C6678" s="2" t="s">
        <v>48</v>
      </c>
      <c r="D6678" s="3">
        <v>53015</v>
      </c>
      <c r="E6678" s="3">
        <v>780</v>
      </c>
      <c r="F6678" s="3">
        <v>9197</v>
      </c>
      <c r="G6678">
        <v>888</v>
      </c>
      <c r="H6678">
        <v>16</v>
      </c>
      <c r="I6678">
        <v>31325</v>
      </c>
      <c r="J6678">
        <v>4959</v>
      </c>
      <c r="K6678">
        <v>1</v>
      </c>
      <c r="L6678">
        <v>0</v>
      </c>
      <c r="M6678" s="3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986809</v>
      </c>
    </row>
    <row r="6679" spans="1:20" x14ac:dyDescent="0.25">
      <c r="A6679" s="1">
        <v>44190</v>
      </c>
      <c r="B6679">
        <v>339</v>
      </c>
      <c r="C6679" s="2" t="s">
        <v>48</v>
      </c>
      <c r="D6679" s="3">
        <v>53653</v>
      </c>
      <c r="E6679" s="3">
        <v>638</v>
      </c>
      <c r="F6679" s="3">
        <v>8777</v>
      </c>
      <c r="G6679">
        <v>891</v>
      </c>
      <c r="H6679">
        <v>3</v>
      </c>
      <c r="I6679">
        <v>31325</v>
      </c>
      <c r="J6679">
        <v>6655</v>
      </c>
      <c r="K6679">
        <v>1</v>
      </c>
      <c r="L6679">
        <v>0</v>
      </c>
      <c r="M6679" s="3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986809</v>
      </c>
    </row>
    <row r="6680" spans="1:20" x14ac:dyDescent="0.25">
      <c r="A6680" s="1">
        <v>44191</v>
      </c>
      <c r="B6680">
        <v>340</v>
      </c>
      <c r="C6680" s="2" t="s">
        <v>48</v>
      </c>
      <c r="D6680" s="3">
        <v>54473</v>
      </c>
      <c r="E6680" s="3">
        <v>820</v>
      </c>
      <c r="F6680" s="3">
        <v>9013</v>
      </c>
      <c r="G6680">
        <v>895</v>
      </c>
      <c r="H6680">
        <v>4</v>
      </c>
      <c r="I6680">
        <v>31325</v>
      </c>
      <c r="J6680">
        <v>7287</v>
      </c>
      <c r="K6680">
        <v>1</v>
      </c>
      <c r="L6680">
        <v>0</v>
      </c>
      <c r="M6680" s="3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986809</v>
      </c>
    </row>
    <row r="6681" spans="1:20" x14ac:dyDescent="0.25">
      <c r="A6681" s="1">
        <v>44192</v>
      </c>
      <c r="B6681">
        <v>341</v>
      </c>
      <c r="C6681" s="2" t="s">
        <v>48</v>
      </c>
      <c r="D6681" s="3">
        <v>55057</v>
      </c>
      <c r="E6681" s="3">
        <v>584</v>
      </c>
      <c r="F6681" s="3">
        <v>8600</v>
      </c>
      <c r="G6681">
        <v>897</v>
      </c>
      <c r="H6681">
        <v>2</v>
      </c>
      <c r="I6681">
        <v>31325</v>
      </c>
      <c r="J6681">
        <v>7287</v>
      </c>
      <c r="K6681">
        <v>1</v>
      </c>
      <c r="L6681">
        <v>0</v>
      </c>
      <c r="M6681" s="3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986809</v>
      </c>
    </row>
    <row r="6682" spans="1:20" x14ac:dyDescent="0.25">
      <c r="A6682" s="1">
        <v>44193</v>
      </c>
      <c r="B6682">
        <v>342</v>
      </c>
      <c r="C6682" s="2" t="s">
        <v>48</v>
      </c>
      <c r="D6682" s="3">
        <v>55488</v>
      </c>
      <c r="E6682" s="3">
        <v>431</v>
      </c>
      <c r="F6682" s="3">
        <v>8346</v>
      </c>
      <c r="G6682">
        <v>898</v>
      </c>
      <c r="H6682">
        <v>1</v>
      </c>
      <c r="I6682">
        <v>31325</v>
      </c>
      <c r="J6682">
        <v>7712</v>
      </c>
      <c r="K6682">
        <v>1</v>
      </c>
      <c r="L6682">
        <v>0</v>
      </c>
      <c r="M6682" s="3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986809</v>
      </c>
    </row>
    <row r="6683" spans="1:20" x14ac:dyDescent="0.25">
      <c r="A6683" s="1">
        <v>44194</v>
      </c>
      <c r="B6683">
        <v>343</v>
      </c>
      <c r="C6683" s="2" t="s">
        <v>48</v>
      </c>
      <c r="D6683" s="3">
        <v>56189</v>
      </c>
      <c r="E6683" s="3">
        <v>701</v>
      </c>
      <c r="F6683" s="3">
        <v>8260</v>
      </c>
      <c r="G6683">
        <v>898</v>
      </c>
      <c r="H6683">
        <v>0</v>
      </c>
      <c r="I6683">
        <v>38100</v>
      </c>
      <c r="J6683">
        <v>7712</v>
      </c>
      <c r="K6683">
        <v>1</v>
      </c>
      <c r="L6683">
        <v>0</v>
      </c>
      <c r="M6683" s="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986809</v>
      </c>
    </row>
    <row r="6684" spans="1:20" x14ac:dyDescent="0.25">
      <c r="A6684" s="1">
        <v>44195</v>
      </c>
      <c r="B6684">
        <v>344</v>
      </c>
      <c r="C6684" s="2" t="s">
        <v>48</v>
      </c>
      <c r="D6684" s="3">
        <v>56596</v>
      </c>
      <c r="E6684" s="3">
        <v>407</v>
      </c>
      <c r="F6684" s="3">
        <v>7828</v>
      </c>
      <c r="G6684">
        <v>921</v>
      </c>
      <c r="H6684">
        <v>23</v>
      </c>
      <c r="I6684">
        <v>48825</v>
      </c>
      <c r="J6684">
        <v>8495</v>
      </c>
      <c r="K6684">
        <v>1</v>
      </c>
      <c r="L6684">
        <v>0</v>
      </c>
      <c r="M6684" s="3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986809</v>
      </c>
    </row>
    <row r="6685" spans="1:20" x14ac:dyDescent="0.25">
      <c r="A6685" s="1">
        <v>44196</v>
      </c>
      <c r="B6685">
        <v>345</v>
      </c>
      <c r="C6685" s="2" t="s">
        <v>48</v>
      </c>
      <c r="D6685" s="3">
        <v>57456</v>
      </c>
      <c r="E6685" s="3">
        <v>860</v>
      </c>
      <c r="F6685" s="3">
        <v>8347</v>
      </c>
      <c r="G6685">
        <v>926</v>
      </c>
      <c r="H6685">
        <v>5</v>
      </c>
      <c r="I6685">
        <v>50775</v>
      </c>
      <c r="J6685">
        <v>9584</v>
      </c>
      <c r="K6685">
        <v>1</v>
      </c>
      <c r="L6685">
        <v>0</v>
      </c>
      <c r="M6685" s="3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986809</v>
      </c>
    </row>
    <row r="6686" spans="1:20" x14ac:dyDescent="0.25">
      <c r="A6686" s="1">
        <v>44197</v>
      </c>
      <c r="B6686">
        <v>346</v>
      </c>
      <c r="C6686" s="2" t="s">
        <v>48</v>
      </c>
      <c r="D6686" s="3">
        <v>58064</v>
      </c>
      <c r="E6686" s="3">
        <v>608</v>
      </c>
      <c r="F6686" s="3">
        <v>7928</v>
      </c>
      <c r="G6686">
        <v>930</v>
      </c>
      <c r="H6686">
        <v>4</v>
      </c>
      <c r="I6686">
        <v>50775</v>
      </c>
      <c r="J6686">
        <v>11066</v>
      </c>
      <c r="K6686">
        <v>1</v>
      </c>
      <c r="L6686">
        <v>0</v>
      </c>
      <c r="M6686" s="3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986809</v>
      </c>
    </row>
    <row r="6687" spans="1:20" x14ac:dyDescent="0.25">
      <c r="A6687" s="1">
        <v>44198</v>
      </c>
      <c r="B6687">
        <v>347</v>
      </c>
      <c r="C6687" s="2" t="s">
        <v>48</v>
      </c>
      <c r="D6687" s="3">
        <v>58873</v>
      </c>
      <c r="E6687" s="3">
        <v>809</v>
      </c>
      <c r="F6687" s="3">
        <v>8257</v>
      </c>
      <c r="G6687">
        <v>930</v>
      </c>
      <c r="H6687">
        <v>0</v>
      </c>
      <c r="I6687">
        <v>50775</v>
      </c>
      <c r="J6687">
        <v>11066</v>
      </c>
      <c r="K6687">
        <v>1</v>
      </c>
      <c r="L6687">
        <v>0</v>
      </c>
      <c r="M6687" s="3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986809</v>
      </c>
    </row>
    <row r="6688" spans="1:20" x14ac:dyDescent="0.25">
      <c r="A6688" s="1">
        <v>44199</v>
      </c>
      <c r="B6688">
        <v>348</v>
      </c>
      <c r="C6688" s="2" t="s">
        <v>48</v>
      </c>
      <c r="D6688" s="3">
        <v>59484</v>
      </c>
      <c r="E6688" s="3">
        <v>611</v>
      </c>
      <c r="F6688" s="3">
        <v>8428</v>
      </c>
      <c r="G6688">
        <v>930</v>
      </c>
      <c r="H6688">
        <v>0</v>
      </c>
      <c r="I6688">
        <v>50775</v>
      </c>
      <c r="J6688">
        <v>12892</v>
      </c>
      <c r="K6688">
        <v>1</v>
      </c>
      <c r="L6688">
        <v>0</v>
      </c>
      <c r="M6688" s="3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986809</v>
      </c>
    </row>
    <row r="6689" spans="1:20" x14ac:dyDescent="0.25">
      <c r="A6689" s="1">
        <v>44200</v>
      </c>
      <c r="B6689">
        <v>349</v>
      </c>
      <c r="C6689" s="2" t="s">
        <v>48</v>
      </c>
      <c r="D6689" s="3">
        <v>60333</v>
      </c>
      <c r="E6689" s="3">
        <v>849</v>
      </c>
      <c r="F6689" s="3">
        <v>8710</v>
      </c>
      <c r="G6689">
        <v>937</v>
      </c>
      <c r="H6689">
        <v>7</v>
      </c>
      <c r="I6689">
        <v>56575</v>
      </c>
      <c r="J6689">
        <v>13913</v>
      </c>
      <c r="K6689">
        <v>1</v>
      </c>
      <c r="L6689">
        <v>0</v>
      </c>
      <c r="M6689" s="3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986809</v>
      </c>
    </row>
    <row r="6690" spans="1:20" x14ac:dyDescent="0.25">
      <c r="A6690" s="1">
        <v>44201</v>
      </c>
      <c r="B6690">
        <v>350</v>
      </c>
      <c r="C6690" s="2" t="s">
        <v>48</v>
      </c>
      <c r="D6690" s="3">
        <v>61100</v>
      </c>
      <c r="E6690" s="3">
        <v>767</v>
      </c>
      <c r="F6690" s="3">
        <v>8865</v>
      </c>
      <c r="G6690">
        <v>947</v>
      </c>
      <c r="H6690">
        <v>10</v>
      </c>
      <c r="I6690">
        <v>62425</v>
      </c>
      <c r="J6690">
        <v>13962</v>
      </c>
      <c r="K6690">
        <v>1</v>
      </c>
      <c r="L6690">
        <v>0</v>
      </c>
      <c r="M6690" s="3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986809</v>
      </c>
    </row>
    <row r="6691" spans="1:20" x14ac:dyDescent="0.25">
      <c r="A6691" s="1">
        <v>44202</v>
      </c>
      <c r="B6691">
        <v>351</v>
      </c>
      <c r="C6691" s="2" t="s">
        <v>48</v>
      </c>
      <c r="D6691" s="3">
        <v>61729</v>
      </c>
      <c r="E6691" s="3">
        <v>629</v>
      </c>
      <c r="F6691" s="3">
        <v>8714</v>
      </c>
      <c r="G6691">
        <v>947</v>
      </c>
      <c r="H6691">
        <v>0</v>
      </c>
      <c r="I6691">
        <v>64375</v>
      </c>
      <c r="J6691">
        <v>14835</v>
      </c>
      <c r="K6691">
        <v>2</v>
      </c>
      <c r="L6691">
        <v>0</v>
      </c>
      <c r="M6691" s="3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986809</v>
      </c>
    </row>
    <row r="6692" spans="1:20" x14ac:dyDescent="0.25">
      <c r="A6692" s="1">
        <v>44203</v>
      </c>
      <c r="B6692">
        <v>352</v>
      </c>
      <c r="C6692" s="2" t="s">
        <v>48</v>
      </c>
      <c r="D6692" s="3">
        <v>62949</v>
      </c>
      <c r="E6692" s="3">
        <v>1220</v>
      </c>
      <c r="F6692" s="3">
        <v>9296</v>
      </c>
      <c r="G6692">
        <v>949</v>
      </c>
      <c r="H6692">
        <v>2</v>
      </c>
      <c r="I6692">
        <v>64375</v>
      </c>
      <c r="J6692">
        <v>16677</v>
      </c>
      <c r="K6692">
        <v>2</v>
      </c>
      <c r="L6692">
        <v>0</v>
      </c>
      <c r="M6692" s="3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986809</v>
      </c>
    </row>
    <row r="6693" spans="1:20" x14ac:dyDescent="0.25">
      <c r="A6693" s="1">
        <v>44204</v>
      </c>
      <c r="B6693">
        <v>353</v>
      </c>
      <c r="C6693" s="2" t="s">
        <v>48</v>
      </c>
      <c r="D6693" s="3">
        <v>63503</v>
      </c>
      <c r="E6693" s="3">
        <v>554</v>
      </c>
      <c r="F6693" s="3">
        <v>9030</v>
      </c>
      <c r="G6693">
        <v>957</v>
      </c>
      <c r="H6693">
        <v>8</v>
      </c>
      <c r="I6693">
        <v>65350</v>
      </c>
      <c r="J6693">
        <v>18482</v>
      </c>
      <c r="K6693">
        <v>2</v>
      </c>
      <c r="L6693">
        <v>0</v>
      </c>
      <c r="M6693" s="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986809</v>
      </c>
    </row>
    <row r="6694" spans="1:20" x14ac:dyDescent="0.25">
      <c r="A6694" s="1">
        <v>44205</v>
      </c>
      <c r="B6694">
        <v>354</v>
      </c>
      <c r="C6694" s="2" t="s">
        <v>48</v>
      </c>
      <c r="D6694" s="3">
        <v>64475</v>
      </c>
      <c r="E6694" s="3">
        <v>972</v>
      </c>
      <c r="F6694" s="3">
        <v>9418</v>
      </c>
      <c r="G6694">
        <v>969</v>
      </c>
      <c r="H6694">
        <v>12</v>
      </c>
      <c r="I6694">
        <v>65350</v>
      </c>
      <c r="J6694">
        <v>21073</v>
      </c>
      <c r="K6694">
        <v>2</v>
      </c>
      <c r="L6694">
        <v>0</v>
      </c>
      <c r="M6694" s="3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986809</v>
      </c>
    </row>
    <row r="6695" spans="1:20" x14ac:dyDescent="0.25">
      <c r="A6695" s="1">
        <v>44206</v>
      </c>
      <c r="B6695">
        <v>355</v>
      </c>
      <c r="C6695" s="2" t="s">
        <v>48</v>
      </c>
      <c r="D6695" s="3">
        <v>65273</v>
      </c>
      <c r="E6695" s="3">
        <v>798</v>
      </c>
      <c r="F6695" s="3">
        <v>9785</v>
      </c>
      <c r="G6695">
        <v>972</v>
      </c>
      <c r="H6695">
        <v>3</v>
      </c>
      <c r="I6695">
        <v>65350</v>
      </c>
      <c r="J6695">
        <v>23002</v>
      </c>
      <c r="K6695">
        <v>2</v>
      </c>
      <c r="L6695">
        <v>0</v>
      </c>
      <c r="M6695" s="3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986809</v>
      </c>
    </row>
    <row r="6696" spans="1:20" x14ac:dyDescent="0.25">
      <c r="A6696" s="1">
        <v>44207</v>
      </c>
      <c r="B6696">
        <v>356</v>
      </c>
      <c r="C6696" s="2" t="s">
        <v>48</v>
      </c>
      <c r="D6696" s="3">
        <v>65827</v>
      </c>
      <c r="E6696" s="3">
        <v>554</v>
      </c>
      <c r="F6696" s="3">
        <v>9638</v>
      </c>
      <c r="G6696">
        <v>986</v>
      </c>
      <c r="H6696">
        <v>14</v>
      </c>
      <c r="I6696">
        <v>70650</v>
      </c>
      <c r="J6696">
        <v>25708</v>
      </c>
      <c r="K6696">
        <v>3</v>
      </c>
      <c r="L6696">
        <v>0</v>
      </c>
      <c r="M6696" s="3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986809</v>
      </c>
    </row>
    <row r="6697" spans="1:20" x14ac:dyDescent="0.25">
      <c r="A6697" s="1">
        <v>44208</v>
      </c>
      <c r="B6697">
        <v>357</v>
      </c>
      <c r="C6697" s="2" t="s">
        <v>48</v>
      </c>
      <c r="D6697" s="3">
        <v>66446</v>
      </c>
      <c r="E6697" s="3">
        <v>619</v>
      </c>
      <c r="F6697" s="3">
        <v>9850</v>
      </c>
      <c r="G6697">
        <v>991</v>
      </c>
      <c r="H6697">
        <v>5</v>
      </c>
      <c r="I6697">
        <v>86750</v>
      </c>
      <c r="J6697">
        <v>26410</v>
      </c>
      <c r="K6697">
        <v>3</v>
      </c>
      <c r="L6697">
        <v>0</v>
      </c>
      <c r="M6697" s="3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986809</v>
      </c>
    </row>
    <row r="6698" spans="1:20" x14ac:dyDescent="0.25">
      <c r="A6698" s="1">
        <v>44209</v>
      </c>
      <c r="B6698">
        <v>358</v>
      </c>
      <c r="C6698" s="2" t="s">
        <v>48</v>
      </c>
      <c r="D6698" s="3">
        <v>67173</v>
      </c>
      <c r="E6698" s="3">
        <v>727</v>
      </c>
      <c r="F6698" s="3">
        <v>9717</v>
      </c>
      <c r="G6698">
        <v>994</v>
      </c>
      <c r="H6698">
        <v>3</v>
      </c>
      <c r="I6698">
        <v>89300</v>
      </c>
      <c r="J6698">
        <v>28413</v>
      </c>
      <c r="K6698">
        <v>3</v>
      </c>
      <c r="L6698">
        <v>0</v>
      </c>
      <c r="M6698" s="3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986809</v>
      </c>
    </row>
    <row r="6699" spans="1:20" x14ac:dyDescent="0.25">
      <c r="A6699" s="1">
        <v>44210</v>
      </c>
      <c r="B6699">
        <v>359</v>
      </c>
      <c r="C6699" s="2" t="s">
        <v>48</v>
      </c>
      <c r="D6699" s="3">
        <v>68065</v>
      </c>
      <c r="E6699" s="3">
        <v>892</v>
      </c>
      <c r="F6699" s="3">
        <v>10001</v>
      </c>
      <c r="G6699">
        <v>995</v>
      </c>
      <c r="H6699">
        <v>1</v>
      </c>
      <c r="I6699">
        <v>91250</v>
      </c>
      <c r="J6699">
        <v>31090</v>
      </c>
      <c r="K6699">
        <v>3</v>
      </c>
      <c r="L6699">
        <v>0</v>
      </c>
      <c r="M6699" s="3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986809</v>
      </c>
    </row>
    <row r="6700" spans="1:20" x14ac:dyDescent="0.25">
      <c r="A6700" s="1">
        <v>44211</v>
      </c>
      <c r="B6700">
        <v>360</v>
      </c>
      <c r="C6700" s="2" t="s">
        <v>48</v>
      </c>
      <c r="D6700" s="3">
        <v>68727</v>
      </c>
      <c r="E6700" s="3">
        <v>662</v>
      </c>
      <c r="F6700" s="3">
        <v>9854</v>
      </c>
      <c r="G6700">
        <v>1002</v>
      </c>
      <c r="H6700">
        <v>7</v>
      </c>
      <c r="I6700">
        <v>91250</v>
      </c>
      <c r="J6700">
        <v>36744</v>
      </c>
      <c r="K6700">
        <v>4</v>
      </c>
      <c r="L6700">
        <v>0</v>
      </c>
      <c r="M6700" s="3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986809</v>
      </c>
    </row>
    <row r="6701" spans="1:20" x14ac:dyDescent="0.25">
      <c r="A6701" s="1">
        <v>44212</v>
      </c>
      <c r="B6701">
        <v>361</v>
      </c>
      <c r="C6701" s="2" t="s">
        <v>48</v>
      </c>
      <c r="D6701" s="3">
        <v>69372</v>
      </c>
      <c r="E6701" s="3">
        <v>645</v>
      </c>
      <c r="F6701" s="3">
        <v>9888</v>
      </c>
      <c r="G6701">
        <v>1016</v>
      </c>
      <c r="H6701">
        <v>14</v>
      </c>
      <c r="I6701">
        <v>91250</v>
      </c>
      <c r="J6701">
        <v>36744</v>
      </c>
      <c r="K6701">
        <v>4</v>
      </c>
      <c r="L6701">
        <v>0</v>
      </c>
      <c r="M6701" s="3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986809</v>
      </c>
    </row>
    <row r="6702" spans="1:20" x14ac:dyDescent="0.25">
      <c r="A6702" s="1">
        <v>44213</v>
      </c>
      <c r="B6702">
        <v>362</v>
      </c>
      <c r="C6702" s="2" t="s">
        <v>48</v>
      </c>
      <c r="D6702" s="3">
        <v>70294</v>
      </c>
      <c r="E6702" s="3">
        <v>922</v>
      </c>
      <c r="F6702" s="3">
        <v>9961</v>
      </c>
      <c r="G6702">
        <v>1016</v>
      </c>
      <c r="H6702">
        <v>0</v>
      </c>
      <c r="I6702">
        <v>91250</v>
      </c>
      <c r="J6702">
        <v>38762</v>
      </c>
      <c r="K6702">
        <v>4</v>
      </c>
      <c r="L6702">
        <v>0</v>
      </c>
      <c r="M6702" s="3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986809</v>
      </c>
    </row>
    <row r="6703" spans="1:20" x14ac:dyDescent="0.25">
      <c r="A6703" s="1">
        <v>44214</v>
      </c>
      <c r="B6703">
        <v>363</v>
      </c>
      <c r="C6703" s="2" t="s">
        <v>48</v>
      </c>
      <c r="D6703" s="3">
        <v>70910</v>
      </c>
      <c r="E6703" s="3">
        <v>616</v>
      </c>
      <c r="F6703" s="3">
        <v>9810</v>
      </c>
      <c r="G6703">
        <v>1016</v>
      </c>
      <c r="H6703">
        <v>0</v>
      </c>
      <c r="I6703">
        <v>91250</v>
      </c>
      <c r="J6703">
        <v>41193</v>
      </c>
      <c r="K6703">
        <v>4</v>
      </c>
      <c r="L6703">
        <v>0</v>
      </c>
      <c r="M6703" s="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986809</v>
      </c>
    </row>
    <row r="6704" spans="1:20" x14ac:dyDescent="0.25">
      <c r="A6704" s="1">
        <v>44215</v>
      </c>
      <c r="B6704">
        <v>364</v>
      </c>
      <c r="C6704" s="2" t="s">
        <v>48</v>
      </c>
      <c r="D6704" s="3">
        <v>71311</v>
      </c>
      <c r="E6704" s="3">
        <v>401</v>
      </c>
      <c r="F6704" s="3">
        <v>9582</v>
      </c>
      <c r="G6704">
        <v>1021</v>
      </c>
      <c r="H6704">
        <v>5</v>
      </c>
      <c r="I6704">
        <v>101075</v>
      </c>
      <c r="J6704">
        <v>42557</v>
      </c>
      <c r="K6704">
        <v>4</v>
      </c>
      <c r="L6704">
        <v>0</v>
      </c>
      <c r="M6704" s="3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986809</v>
      </c>
    </row>
    <row r="6705" spans="1:20" x14ac:dyDescent="0.25">
      <c r="A6705" s="1">
        <v>44216</v>
      </c>
      <c r="B6705">
        <v>365</v>
      </c>
      <c r="C6705" s="2" t="s">
        <v>48</v>
      </c>
      <c r="D6705" s="3">
        <v>71775</v>
      </c>
      <c r="E6705" s="3">
        <v>464</v>
      </c>
      <c r="F6705" s="3">
        <v>8826</v>
      </c>
      <c r="G6705">
        <v>1026</v>
      </c>
      <c r="H6705">
        <v>5</v>
      </c>
      <c r="I6705">
        <v>100375</v>
      </c>
      <c r="J6705">
        <v>45640</v>
      </c>
      <c r="K6705">
        <v>5</v>
      </c>
      <c r="L6705">
        <v>0</v>
      </c>
      <c r="M6705" s="3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986809</v>
      </c>
    </row>
    <row r="6706" spans="1:20" x14ac:dyDescent="0.25">
      <c r="A6706" s="1">
        <v>44217</v>
      </c>
      <c r="B6706">
        <v>366</v>
      </c>
      <c r="C6706" s="2" t="s">
        <v>48</v>
      </c>
      <c r="D6706" s="3">
        <v>72523</v>
      </c>
      <c r="E6706" s="3">
        <v>748</v>
      </c>
      <c r="F6706" s="3">
        <v>9020</v>
      </c>
      <c r="G6706">
        <v>1027</v>
      </c>
      <c r="H6706">
        <v>1</v>
      </c>
      <c r="I6706">
        <v>106600</v>
      </c>
      <c r="J6706">
        <v>49369</v>
      </c>
      <c r="K6706">
        <v>5</v>
      </c>
      <c r="L6706">
        <v>0</v>
      </c>
      <c r="M6706" s="3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986809</v>
      </c>
    </row>
    <row r="6707" spans="1:20" x14ac:dyDescent="0.25">
      <c r="A6707" s="1">
        <v>44218</v>
      </c>
      <c r="B6707">
        <v>367</v>
      </c>
      <c r="C6707" s="2" t="s">
        <v>48</v>
      </c>
      <c r="D6707" s="3">
        <v>73233</v>
      </c>
      <c r="E6707" s="3">
        <v>710</v>
      </c>
      <c r="F6707" s="3">
        <v>8758</v>
      </c>
      <c r="G6707">
        <v>1027</v>
      </c>
      <c r="H6707">
        <v>0</v>
      </c>
      <c r="I6707">
        <v>116325</v>
      </c>
      <c r="J6707">
        <v>54257</v>
      </c>
      <c r="K6707">
        <v>5</v>
      </c>
      <c r="L6707">
        <v>0</v>
      </c>
      <c r="M6707" s="3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986809</v>
      </c>
    </row>
    <row r="6708" spans="1:20" x14ac:dyDescent="0.25">
      <c r="A6708" s="1">
        <v>44219</v>
      </c>
      <c r="B6708">
        <v>368</v>
      </c>
      <c r="C6708" s="2" t="s">
        <v>48</v>
      </c>
      <c r="D6708" s="3">
        <v>73915</v>
      </c>
      <c r="E6708" s="3">
        <v>682</v>
      </c>
      <c r="F6708" s="3">
        <v>8642</v>
      </c>
      <c r="G6708">
        <v>1036</v>
      </c>
      <c r="H6708">
        <v>9</v>
      </c>
      <c r="I6708">
        <v>116325</v>
      </c>
      <c r="J6708">
        <v>60023</v>
      </c>
      <c r="K6708">
        <v>6</v>
      </c>
      <c r="L6708">
        <v>0</v>
      </c>
      <c r="M6708" s="3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986809</v>
      </c>
    </row>
    <row r="6709" spans="1:20" x14ac:dyDescent="0.25">
      <c r="A6709" s="1">
        <v>44220</v>
      </c>
      <c r="B6709">
        <v>369</v>
      </c>
      <c r="C6709" s="2" t="s">
        <v>48</v>
      </c>
      <c r="D6709" s="3">
        <v>74575</v>
      </c>
      <c r="E6709" s="3">
        <v>660</v>
      </c>
      <c r="F6709" s="3">
        <v>8748</v>
      </c>
      <c r="G6709">
        <v>1041</v>
      </c>
      <c r="H6709">
        <v>5</v>
      </c>
      <c r="I6709">
        <v>116325</v>
      </c>
      <c r="J6709">
        <v>64186</v>
      </c>
      <c r="K6709">
        <v>7</v>
      </c>
      <c r="L6709">
        <v>0</v>
      </c>
      <c r="M6709" s="3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986809</v>
      </c>
    </row>
    <row r="6710" spans="1:20" x14ac:dyDescent="0.25">
      <c r="A6710" s="1">
        <v>44221</v>
      </c>
      <c r="B6710">
        <v>370</v>
      </c>
      <c r="C6710" s="2" t="s">
        <v>48</v>
      </c>
      <c r="D6710" s="3">
        <v>75191</v>
      </c>
      <c r="E6710" s="3">
        <v>616</v>
      </c>
      <c r="F6710" s="3">
        <v>8745</v>
      </c>
      <c r="G6710">
        <v>1049</v>
      </c>
      <c r="H6710">
        <v>8</v>
      </c>
      <c r="I6710">
        <v>116325</v>
      </c>
      <c r="J6710">
        <v>66914</v>
      </c>
      <c r="K6710">
        <v>7</v>
      </c>
      <c r="L6710">
        <v>0</v>
      </c>
      <c r="M6710" s="3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986809</v>
      </c>
    </row>
    <row r="6711" spans="1:20" x14ac:dyDescent="0.25">
      <c r="A6711" s="1">
        <v>44222</v>
      </c>
      <c r="B6711">
        <v>371</v>
      </c>
      <c r="C6711" s="2" t="s">
        <v>48</v>
      </c>
      <c r="D6711" s="3">
        <v>75490</v>
      </c>
      <c r="E6711" s="3">
        <v>299</v>
      </c>
      <c r="F6711" s="3">
        <v>8317</v>
      </c>
      <c r="G6711">
        <v>1065</v>
      </c>
      <c r="H6711">
        <v>16</v>
      </c>
      <c r="I6711">
        <v>129250</v>
      </c>
      <c r="J6711">
        <v>68507</v>
      </c>
      <c r="K6711">
        <v>7</v>
      </c>
      <c r="L6711">
        <v>0</v>
      </c>
      <c r="M6711" s="3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986809</v>
      </c>
    </row>
    <row r="6712" spans="1:20" x14ac:dyDescent="0.25">
      <c r="A6712" s="1">
        <v>44223</v>
      </c>
      <c r="B6712">
        <v>372</v>
      </c>
      <c r="C6712" s="2" t="s">
        <v>48</v>
      </c>
      <c r="D6712" s="3">
        <v>75832</v>
      </c>
      <c r="E6712" s="3">
        <v>342</v>
      </c>
      <c r="F6712" s="3">
        <v>7767</v>
      </c>
      <c r="G6712">
        <v>1072</v>
      </c>
      <c r="H6712">
        <v>7</v>
      </c>
      <c r="I6712">
        <v>140850</v>
      </c>
      <c r="J6712">
        <v>77449</v>
      </c>
      <c r="K6712">
        <v>8</v>
      </c>
      <c r="L6712">
        <v>0</v>
      </c>
      <c r="M6712" s="3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986809</v>
      </c>
    </row>
    <row r="6713" spans="1:20" x14ac:dyDescent="0.25">
      <c r="A6713" s="1">
        <v>44224</v>
      </c>
      <c r="B6713">
        <v>373</v>
      </c>
      <c r="C6713" s="2" t="s">
        <v>48</v>
      </c>
      <c r="D6713" s="3">
        <v>76495</v>
      </c>
      <c r="E6713" s="3">
        <v>663</v>
      </c>
      <c r="F6713" s="3">
        <v>7768</v>
      </c>
      <c r="G6713">
        <v>1075</v>
      </c>
      <c r="H6713">
        <v>3</v>
      </c>
      <c r="I6713">
        <v>141825</v>
      </c>
      <c r="J6713">
        <v>82289</v>
      </c>
      <c r="K6713">
        <v>8</v>
      </c>
      <c r="L6713">
        <v>0</v>
      </c>
      <c r="M6713" s="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986809</v>
      </c>
    </row>
    <row r="6714" spans="1:20" x14ac:dyDescent="0.25">
      <c r="A6714" s="1">
        <v>44225</v>
      </c>
      <c r="B6714">
        <v>374</v>
      </c>
      <c r="C6714" s="2" t="s">
        <v>48</v>
      </c>
      <c r="D6714" s="3">
        <v>76935</v>
      </c>
      <c r="E6714" s="3">
        <v>440</v>
      </c>
      <c r="F6714" s="3">
        <v>7563</v>
      </c>
      <c r="G6714">
        <v>1078</v>
      </c>
      <c r="H6714">
        <v>3</v>
      </c>
      <c r="I6714">
        <v>143775</v>
      </c>
      <c r="J6714">
        <v>87300</v>
      </c>
      <c r="K6714">
        <v>9</v>
      </c>
      <c r="L6714">
        <v>0</v>
      </c>
      <c r="M6714" s="3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986809</v>
      </c>
    </row>
    <row r="6715" spans="1:20" x14ac:dyDescent="0.25">
      <c r="A6715" s="1">
        <v>44226</v>
      </c>
      <c r="B6715">
        <v>375</v>
      </c>
      <c r="C6715" s="2" t="s">
        <v>48</v>
      </c>
      <c r="D6715" s="3">
        <v>77551</v>
      </c>
      <c r="E6715" s="3">
        <v>616</v>
      </c>
      <c r="F6715" s="3">
        <v>7257</v>
      </c>
      <c r="G6715">
        <v>1081</v>
      </c>
      <c r="H6715">
        <v>3</v>
      </c>
      <c r="I6715">
        <v>143775</v>
      </c>
      <c r="J6715">
        <v>92509</v>
      </c>
      <c r="K6715">
        <v>9</v>
      </c>
      <c r="L6715">
        <v>0</v>
      </c>
      <c r="M6715" s="3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986809</v>
      </c>
    </row>
    <row r="6716" spans="1:20" x14ac:dyDescent="0.25">
      <c r="A6716" s="1">
        <v>44227</v>
      </c>
      <c r="B6716">
        <v>376</v>
      </c>
      <c r="C6716" s="2" t="s">
        <v>48</v>
      </c>
      <c r="D6716" s="3">
        <v>78071</v>
      </c>
      <c r="E6716" s="3">
        <v>520</v>
      </c>
      <c r="F6716" s="3">
        <v>7161</v>
      </c>
      <c r="G6716">
        <v>1090</v>
      </c>
      <c r="H6716">
        <v>9</v>
      </c>
      <c r="I6716">
        <v>143775</v>
      </c>
      <c r="J6716">
        <v>99954</v>
      </c>
      <c r="K6716">
        <v>10</v>
      </c>
      <c r="L6716">
        <v>0</v>
      </c>
      <c r="M6716" s="3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986809</v>
      </c>
    </row>
    <row r="6717" spans="1:20" x14ac:dyDescent="0.25">
      <c r="A6717" s="1">
        <v>44228</v>
      </c>
      <c r="B6717">
        <v>377</v>
      </c>
      <c r="C6717" s="2" t="s">
        <v>48</v>
      </c>
      <c r="D6717" s="3">
        <v>78495</v>
      </c>
      <c r="E6717" s="3">
        <v>424</v>
      </c>
      <c r="F6717" s="3">
        <v>7184</v>
      </c>
      <c r="G6717">
        <v>1101</v>
      </c>
      <c r="H6717">
        <v>11</v>
      </c>
      <c r="I6717">
        <v>143775</v>
      </c>
      <c r="J6717">
        <v>102697</v>
      </c>
      <c r="K6717">
        <v>10</v>
      </c>
      <c r="L6717">
        <v>0</v>
      </c>
      <c r="M6717" s="3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986809</v>
      </c>
    </row>
    <row r="6718" spans="1:20" x14ac:dyDescent="0.25">
      <c r="A6718" s="1">
        <v>44229</v>
      </c>
      <c r="B6718">
        <v>378</v>
      </c>
      <c r="C6718" s="2" t="s">
        <v>48</v>
      </c>
      <c r="D6718" s="3">
        <v>78696</v>
      </c>
      <c r="E6718" s="3">
        <v>201</v>
      </c>
      <c r="F6718" s="3">
        <v>6921</v>
      </c>
      <c r="G6718">
        <v>1108</v>
      </c>
      <c r="H6718">
        <v>7</v>
      </c>
      <c r="I6718">
        <v>143775</v>
      </c>
      <c r="J6718">
        <v>103770</v>
      </c>
      <c r="K6718">
        <v>11</v>
      </c>
      <c r="L6718">
        <v>0</v>
      </c>
      <c r="M6718" s="3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986809</v>
      </c>
    </row>
    <row r="6719" spans="1:20" x14ac:dyDescent="0.25">
      <c r="A6719" s="1">
        <v>44230</v>
      </c>
      <c r="B6719">
        <v>379</v>
      </c>
      <c r="C6719" s="2" t="s">
        <v>48</v>
      </c>
      <c r="D6719" s="3">
        <v>78982</v>
      </c>
      <c r="E6719" s="3">
        <v>286</v>
      </c>
      <c r="F6719" s="3">
        <v>6459</v>
      </c>
      <c r="G6719">
        <v>1130</v>
      </c>
      <c r="H6719">
        <v>22</v>
      </c>
      <c r="I6719">
        <v>154700</v>
      </c>
      <c r="J6719">
        <v>107544</v>
      </c>
      <c r="K6719">
        <v>11</v>
      </c>
      <c r="L6719">
        <v>0</v>
      </c>
      <c r="M6719" s="3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986809</v>
      </c>
    </row>
    <row r="6720" spans="1:20" x14ac:dyDescent="0.25">
      <c r="A6720" s="1">
        <v>44231</v>
      </c>
      <c r="B6720">
        <v>380</v>
      </c>
      <c r="C6720" s="2" t="s">
        <v>48</v>
      </c>
      <c r="D6720" s="3">
        <v>79225</v>
      </c>
      <c r="E6720" s="3">
        <v>243</v>
      </c>
      <c r="F6720" s="3">
        <v>5992</v>
      </c>
      <c r="G6720">
        <v>1135</v>
      </c>
      <c r="H6720">
        <v>5</v>
      </c>
      <c r="I6720">
        <v>161525</v>
      </c>
      <c r="J6720">
        <v>110784</v>
      </c>
      <c r="K6720">
        <v>11</v>
      </c>
      <c r="L6720">
        <v>0</v>
      </c>
      <c r="M6720" s="3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986809</v>
      </c>
    </row>
    <row r="6721" spans="1:20" x14ac:dyDescent="0.25">
      <c r="A6721" s="1">
        <v>44232</v>
      </c>
      <c r="B6721">
        <v>381</v>
      </c>
      <c r="C6721" s="2" t="s">
        <v>48</v>
      </c>
      <c r="D6721" s="3">
        <v>79546</v>
      </c>
      <c r="E6721" s="3">
        <v>321</v>
      </c>
      <c r="F6721" s="3">
        <v>5631</v>
      </c>
      <c r="G6721">
        <v>1191</v>
      </c>
      <c r="H6721">
        <v>56</v>
      </c>
      <c r="I6721">
        <v>161525</v>
      </c>
      <c r="J6721">
        <v>114226</v>
      </c>
      <c r="K6721">
        <v>12</v>
      </c>
      <c r="L6721">
        <v>0</v>
      </c>
      <c r="M6721" s="3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986809</v>
      </c>
    </row>
    <row r="6722" spans="1:20" x14ac:dyDescent="0.25">
      <c r="A6722" s="1">
        <v>44233</v>
      </c>
      <c r="B6722">
        <v>382</v>
      </c>
      <c r="C6722" s="2" t="s">
        <v>48</v>
      </c>
      <c r="D6722" s="3">
        <v>79832</v>
      </c>
      <c r="E6722" s="3">
        <v>286</v>
      </c>
      <c r="F6722" s="3">
        <v>5257</v>
      </c>
      <c r="G6722">
        <v>1202</v>
      </c>
      <c r="H6722">
        <v>11</v>
      </c>
      <c r="I6722">
        <v>161525</v>
      </c>
      <c r="J6722">
        <v>118475</v>
      </c>
      <c r="K6722">
        <v>12</v>
      </c>
      <c r="L6722">
        <v>0</v>
      </c>
      <c r="M6722" s="3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986809</v>
      </c>
    </row>
    <row r="6723" spans="1:20" x14ac:dyDescent="0.25">
      <c r="A6723" s="1">
        <v>44234</v>
      </c>
      <c r="B6723">
        <v>383</v>
      </c>
      <c r="C6723" s="2" t="s">
        <v>48</v>
      </c>
      <c r="D6723" s="3">
        <v>80594</v>
      </c>
      <c r="E6723" s="3">
        <v>762</v>
      </c>
      <c r="F6723" s="3">
        <v>5403</v>
      </c>
      <c r="G6723">
        <v>1208</v>
      </c>
      <c r="H6723">
        <v>6</v>
      </c>
      <c r="I6723">
        <v>161525</v>
      </c>
      <c r="J6723">
        <v>123428</v>
      </c>
      <c r="K6723">
        <v>13</v>
      </c>
      <c r="L6723">
        <v>0</v>
      </c>
      <c r="M6723" s="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986809</v>
      </c>
    </row>
    <row r="6724" spans="1:20" x14ac:dyDescent="0.25">
      <c r="A6724" s="1">
        <v>44235</v>
      </c>
      <c r="B6724">
        <v>384</v>
      </c>
      <c r="C6724" s="2" t="s">
        <v>48</v>
      </c>
      <c r="D6724" s="3">
        <v>80931</v>
      </c>
      <c r="E6724" s="3">
        <v>337</v>
      </c>
      <c r="F6724" s="3">
        <v>5441</v>
      </c>
      <c r="G6724">
        <v>1208</v>
      </c>
      <c r="H6724">
        <v>0</v>
      </c>
      <c r="I6724">
        <v>161525</v>
      </c>
      <c r="J6724">
        <v>126650</v>
      </c>
      <c r="K6724">
        <v>13</v>
      </c>
      <c r="L6724">
        <v>0</v>
      </c>
      <c r="M6724" s="3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986809</v>
      </c>
    </row>
    <row r="6725" spans="1:20" x14ac:dyDescent="0.25">
      <c r="A6725" s="1">
        <v>44236</v>
      </c>
      <c r="B6725">
        <v>385</v>
      </c>
      <c r="C6725" s="2" t="s">
        <v>48</v>
      </c>
      <c r="D6725" s="3">
        <v>81210</v>
      </c>
      <c r="E6725" s="3">
        <v>279</v>
      </c>
      <c r="F6725" s="3">
        <v>5378</v>
      </c>
      <c r="G6725">
        <v>1221</v>
      </c>
      <c r="H6725">
        <v>13</v>
      </c>
      <c r="I6725">
        <v>162525</v>
      </c>
      <c r="J6725">
        <v>127523</v>
      </c>
      <c r="K6725">
        <v>13</v>
      </c>
      <c r="L6725">
        <v>0</v>
      </c>
      <c r="M6725" s="3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986809</v>
      </c>
    </row>
    <row r="6726" spans="1:20" x14ac:dyDescent="0.25">
      <c r="A6726" s="1">
        <v>44237</v>
      </c>
      <c r="B6726">
        <v>386</v>
      </c>
      <c r="C6726" s="2" t="s">
        <v>48</v>
      </c>
      <c r="D6726" s="3">
        <v>81461</v>
      </c>
      <c r="E6726" s="3">
        <v>251</v>
      </c>
      <c r="F6726" s="3">
        <v>4966</v>
      </c>
      <c r="G6726">
        <v>1245</v>
      </c>
      <c r="H6726">
        <v>24</v>
      </c>
      <c r="I6726">
        <v>183250</v>
      </c>
      <c r="J6726">
        <v>130116</v>
      </c>
      <c r="K6726">
        <v>13</v>
      </c>
      <c r="L6726">
        <v>0</v>
      </c>
      <c r="M6726" s="3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986809</v>
      </c>
    </row>
    <row r="6727" spans="1:20" x14ac:dyDescent="0.25">
      <c r="A6727" s="1">
        <v>44238</v>
      </c>
      <c r="B6727">
        <v>387</v>
      </c>
      <c r="C6727" s="2" t="s">
        <v>48</v>
      </c>
      <c r="D6727" s="3">
        <v>81875</v>
      </c>
      <c r="E6727" s="3">
        <v>414</v>
      </c>
      <c r="F6727" s="3">
        <v>4940</v>
      </c>
      <c r="G6727">
        <v>1262</v>
      </c>
      <c r="H6727">
        <v>17</v>
      </c>
      <c r="I6727">
        <v>182225</v>
      </c>
      <c r="J6727">
        <v>133370</v>
      </c>
      <c r="K6727">
        <v>14</v>
      </c>
      <c r="L6727">
        <v>0</v>
      </c>
      <c r="M6727" s="3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986809</v>
      </c>
    </row>
    <row r="6728" spans="1:20" x14ac:dyDescent="0.25">
      <c r="A6728" s="1">
        <v>44239</v>
      </c>
      <c r="B6728">
        <v>388</v>
      </c>
      <c r="C6728" s="2" t="s">
        <v>48</v>
      </c>
      <c r="D6728" s="3">
        <v>82263</v>
      </c>
      <c r="E6728" s="3">
        <v>388</v>
      </c>
      <c r="F6728" s="3">
        <v>4712</v>
      </c>
      <c r="G6728">
        <v>1269</v>
      </c>
      <c r="H6728">
        <v>7</v>
      </c>
      <c r="I6728">
        <v>188075</v>
      </c>
      <c r="J6728">
        <v>136591</v>
      </c>
      <c r="K6728">
        <v>14</v>
      </c>
      <c r="L6728">
        <v>0</v>
      </c>
      <c r="M6728" s="3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986809</v>
      </c>
    </row>
    <row r="6729" spans="1:20" x14ac:dyDescent="0.25">
      <c r="A6729" s="1">
        <v>44240</v>
      </c>
      <c r="B6729">
        <v>389</v>
      </c>
      <c r="C6729" s="2" t="s">
        <v>48</v>
      </c>
      <c r="D6729" s="3">
        <v>82672</v>
      </c>
      <c r="E6729" s="3">
        <v>409</v>
      </c>
      <c r="F6729" s="3">
        <v>4601</v>
      </c>
      <c r="G6729">
        <v>1282</v>
      </c>
      <c r="H6729">
        <v>13</v>
      </c>
      <c r="I6729">
        <v>188075</v>
      </c>
      <c r="J6729">
        <v>142103</v>
      </c>
      <c r="K6729">
        <v>14</v>
      </c>
      <c r="L6729">
        <v>137990</v>
      </c>
      <c r="M6729" s="3">
        <v>14</v>
      </c>
      <c r="N6729">
        <v>109367</v>
      </c>
      <c r="O6729">
        <v>11</v>
      </c>
      <c r="P6729">
        <v>0</v>
      </c>
      <c r="Q6729">
        <v>0</v>
      </c>
      <c r="R6729">
        <v>0</v>
      </c>
      <c r="S6729">
        <v>0</v>
      </c>
      <c r="T6729">
        <v>986809</v>
      </c>
    </row>
    <row r="6730" spans="1:20" x14ac:dyDescent="0.25">
      <c r="A6730" s="1">
        <v>44241</v>
      </c>
      <c r="B6730">
        <v>390</v>
      </c>
      <c r="C6730" s="2" t="s">
        <v>48</v>
      </c>
      <c r="D6730" s="3">
        <v>83003</v>
      </c>
      <c r="E6730" s="3">
        <v>331</v>
      </c>
      <c r="F6730" s="3">
        <v>4508</v>
      </c>
      <c r="G6730">
        <v>1283</v>
      </c>
      <c r="H6730">
        <v>1</v>
      </c>
      <c r="I6730">
        <v>188075</v>
      </c>
      <c r="J6730">
        <v>146437</v>
      </c>
      <c r="K6730">
        <v>15</v>
      </c>
      <c r="L6730">
        <v>142446</v>
      </c>
      <c r="M6730" s="3">
        <v>14</v>
      </c>
      <c r="N6730">
        <v>112070</v>
      </c>
      <c r="O6730">
        <v>11</v>
      </c>
      <c r="P6730">
        <v>0</v>
      </c>
      <c r="Q6730">
        <v>0</v>
      </c>
      <c r="R6730">
        <v>0</v>
      </c>
      <c r="S6730">
        <v>0</v>
      </c>
      <c r="T6730">
        <v>986809</v>
      </c>
    </row>
    <row r="6731" spans="1:20" x14ac:dyDescent="0.25">
      <c r="A6731" s="1">
        <v>44242</v>
      </c>
      <c r="B6731">
        <v>391</v>
      </c>
      <c r="C6731" s="2" t="s">
        <v>48</v>
      </c>
      <c r="D6731" s="3">
        <v>83239</v>
      </c>
      <c r="E6731" s="3">
        <v>236</v>
      </c>
      <c r="F6731" s="3">
        <v>4543</v>
      </c>
      <c r="G6731">
        <v>1283</v>
      </c>
      <c r="H6731">
        <v>0</v>
      </c>
      <c r="I6731">
        <v>188075</v>
      </c>
      <c r="J6731">
        <v>150460</v>
      </c>
      <c r="K6731">
        <v>15</v>
      </c>
      <c r="L6731">
        <v>146349</v>
      </c>
      <c r="M6731" s="3">
        <v>15</v>
      </c>
      <c r="N6731">
        <v>114239</v>
      </c>
      <c r="O6731">
        <v>12</v>
      </c>
      <c r="P6731">
        <v>0</v>
      </c>
      <c r="Q6731">
        <v>0</v>
      </c>
      <c r="R6731">
        <v>0</v>
      </c>
      <c r="S6731">
        <v>0</v>
      </c>
      <c r="T6731">
        <v>986809</v>
      </c>
    </row>
    <row r="6732" spans="1:20" x14ac:dyDescent="0.25">
      <c r="A6732" s="1">
        <v>44243</v>
      </c>
      <c r="B6732">
        <v>392</v>
      </c>
      <c r="C6732" s="2" t="s">
        <v>48</v>
      </c>
      <c r="D6732" s="3">
        <v>83369</v>
      </c>
      <c r="E6732" s="3">
        <v>130</v>
      </c>
      <c r="F6732" s="3">
        <v>4387</v>
      </c>
      <c r="G6732">
        <v>1291</v>
      </c>
      <c r="H6732">
        <v>8</v>
      </c>
      <c r="I6732">
        <v>189050</v>
      </c>
      <c r="J6732">
        <v>152387</v>
      </c>
      <c r="K6732">
        <v>15</v>
      </c>
      <c r="L6732">
        <v>148250</v>
      </c>
      <c r="M6732" s="3">
        <v>15</v>
      </c>
      <c r="N6732">
        <v>115070</v>
      </c>
      <c r="O6732">
        <v>12</v>
      </c>
      <c r="P6732">
        <v>0</v>
      </c>
      <c r="Q6732">
        <v>0</v>
      </c>
      <c r="R6732">
        <v>0</v>
      </c>
      <c r="S6732">
        <v>0</v>
      </c>
      <c r="T6732">
        <v>986809</v>
      </c>
    </row>
    <row r="6733" spans="1:20" x14ac:dyDescent="0.25">
      <c r="A6733" s="1">
        <v>44244</v>
      </c>
      <c r="B6733">
        <v>393</v>
      </c>
      <c r="C6733" s="2" t="s">
        <v>48</v>
      </c>
      <c r="D6733" s="3">
        <v>83581</v>
      </c>
      <c r="E6733" s="3">
        <v>212</v>
      </c>
      <c r="F6733" s="3">
        <v>4356</v>
      </c>
      <c r="G6733">
        <v>1316</v>
      </c>
      <c r="H6733">
        <v>25</v>
      </c>
      <c r="I6733">
        <v>189050</v>
      </c>
      <c r="J6733">
        <v>155111</v>
      </c>
      <c r="K6733">
        <v>16</v>
      </c>
      <c r="L6733">
        <v>150836</v>
      </c>
      <c r="M6733" s="3">
        <v>15</v>
      </c>
      <c r="N6733">
        <v>116117</v>
      </c>
      <c r="O6733">
        <v>12</v>
      </c>
      <c r="P6733">
        <v>0</v>
      </c>
      <c r="Q6733">
        <v>0</v>
      </c>
      <c r="R6733">
        <v>0</v>
      </c>
      <c r="S6733">
        <v>0</v>
      </c>
      <c r="T6733">
        <v>986809</v>
      </c>
    </row>
    <row r="6734" spans="1:20" x14ac:dyDescent="0.25">
      <c r="A6734" s="1">
        <v>44245</v>
      </c>
      <c r="B6734">
        <v>394</v>
      </c>
      <c r="C6734" s="2" t="s">
        <v>48</v>
      </c>
      <c r="D6734" s="3">
        <v>83852</v>
      </c>
      <c r="E6734" s="3">
        <v>271</v>
      </c>
      <c r="F6734" s="3">
        <v>4306</v>
      </c>
      <c r="G6734">
        <v>1326</v>
      </c>
      <c r="H6734">
        <v>10</v>
      </c>
      <c r="I6734">
        <v>189050</v>
      </c>
      <c r="J6734">
        <v>159845</v>
      </c>
      <c r="K6734">
        <v>16</v>
      </c>
      <c r="L6734">
        <v>155769</v>
      </c>
      <c r="M6734" s="3">
        <v>16</v>
      </c>
      <c r="N6734">
        <v>119087</v>
      </c>
      <c r="O6734">
        <v>12</v>
      </c>
      <c r="P6734">
        <v>0</v>
      </c>
      <c r="Q6734">
        <v>0</v>
      </c>
      <c r="R6734">
        <v>0</v>
      </c>
      <c r="S6734">
        <v>0</v>
      </c>
      <c r="T6734">
        <v>986809</v>
      </c>
    </row>
    <row r="6735" spans="1:20" x14ac:dyDescent="0.25">
      <c r="A6735" s="1">
        <v>44246</v>
      </c>
      <c r="B6735">
        <v>395</v>
      </c>
      <c r="C6735" s="2" t="s">
        <v>48</v>
      </c>
      <c r="D6735" s="3">
        <v>84181</v>
      </c>
      <c r="E6735" s="3">
        <v>329</v>
      </c>
      <c r="F6735" s="3">
        <v>4349</v>
      </c>
      <c r="G6735">
        <v>1343</v>
      </c>
      <c r="H6735">
        <v>17</v>
      </c>
      <c r="I6735">
        <v>204200</v>
      </c>
      <c r="J6735">
        <v>175305</v>
      </c>
      <c r="K6735">
        <v>18</v>
      </c>
      <c r="L6735">
        <v>170351</v>
      </c>
      <c r="M6735" s="3">
        <v>17</v>
      </c>
      <c r="N6735">
        <v>127927</v>
      </c>
      <c r="O6735">
        <v>13</v>
      </c>
      <c r="P6735">
        <v>0</v>
      </c>
      <c r="Q6735">
        <v>0</v>
      </c>
      <c r="R6735">
        <v>0</v>
      </c>
      <c r="S6735">
        <v>0</v>
      </c>
      <c r="T6735">
        <v>986809</v>
      </c>
    </row>
    <row r="6736" spans="1:20" x14ac:dyDescent="0.25">
      <c r="A6736" s="1">
        <v>44247</v>
      </c>
      <c r="B6736">
        <v>396</v>
      </c>
      <c r="C6736" s="2" t="s">
        <v>48</v>
      </c>
      <c r="D6736" s="3">
        <v>84531</v>
      </c>
      <c r="E6736" s="3">
        <v>350</v>
      </c>
      <c r="F6736" s="3">
        <v>3937</v>
      </c>
      <c r="G6736">
        <v>1366</v>
      </c>
      <c r="H6736">
        <v>23</v>
      </c>
      <c r="I6736">
        <v>204200</v>
      </c>
      <c r="J6736">
        <v>180600</v>
      </c>
      <c r="K6736">
        <v>18</v>
      </c>
      <c r="L6736">
        <v>175739</v>
      </c>
      <c r="M6736" s="3">
        <v>18</v>
      </c>
      <c r="N6736">
        <v>130335</v>
      </c>
      <c r="O6736">
        <v>13</v>
      </c>
      <c r="P6736">
        <v>0</v>
      </c>
      <c r="Q6736">
        <v>0</v>
      </c>
      <c r="R6736">
        <v>0</v>
      </c>
      <c r="S6736">
        <v>0</v>
      </c>
      <c r="T6736">
        <v>986809</v>
      </c>
    </row>
    <row r="6737" spans="1:20" x14ac:dyDescent="0.25">
      <c r="A6737" s="1">
        <v>44248</v>
      </c>
      <c r="B6737">
        <v>397</v>
      </c>
      <c r="C6737" s="2" t="s">
        <v>48</v>
      </c>
      <c r="D6737" s="3">
        <v>84732</v>
      </c>
      <c r="E6737" s="3">
        <v>201</v>
      </c>
      <c r="F6737" s="3">
        <v>3801</v>
      </c>
      <c r="G6737">
        <v>1367</v>
      </c>
      <c r="H6737">
        <v>1</v>
      </c>
      <c r="I6737">
        <v>204200</v>
      </c>
      <c r="J6737">
        <v>180940</v>
      </c>
      <c r="K6737">
        <v>18</v>
      </c>
      <c r="L6737">
        <v>176583</v>
      </c>
      <c r="M6737" s="3">
        <v>18</v>
      </c>
      <c r="N6737">
        <v>130629</v>
      </c>
      <c r="O6737">
        <v>13</v>
      </c>
      <c r="P6737">
        <v>0</v>
      </c>
      <c r="Q6737">
        <v>0</v>
      </c>
      <c r="R6737">
        <v>0</v>
      </c>
      <c r="S6737">
        <v>0</v>
      </c>
      <c r="T6737">
        <v>986809</v>
      </c>
    </row>
    <row r="6738" spans="1:20" x14ac:dyDescent="0.25">
      <c r="A6738" s="1">
        <v>44249</v>
      </c>
      <c r="B6738">
        <v>398</v>
      </c>
      <c r="C6738" s="2" t="s">
        <v>48</v>
      </c>
      <c r="D6738" s="3">
        <v>85090</v>
      </c>
      <c r="E6738" s="3">
        <v>358</v>
      </c>
      <c r="F6738" s="3">
        <v>3880</v>
      </c>
      <c r="G6738">
        <v>1368</v>
      </c>
      <c r="H6738">
        <v>1</v>
      </c>
      <c r="I6738">
        <v>204200</v>
      </c>
      <c r="J6738">
        <v>183901</v>
      </c>
      <c r="K6738">
        <v>19</v>
      </c>
      <c r="L6738">
        <v>179552</v>
      </c>
      <c r="M6738" s="3">
        <v>18</v>
      </c>
      <c r="N6738">
        <v>132160</v>
      </c>
      <c r="O6738">
        <v>13</v>
      </c>
      <c r="P6738">
        <v>0</v>
      </c>
      <c r="Q6738">
        <v>0</v>
      </c>
      <c r="R6738">
        <v>0</v>
      </c>
      <c r="S6738">
        <v>0</v>
      </c>
      <c r="T6738">
        <v>986809</v>
      </c>
    </row>
    <row r="6739" spans="1:20" x14ac:dyDescent="0.25">
      <c r="A6739" s="1">
        <v>44250</v>
      </c>
      <c r="B6739">
        <v>399</v>
      </c>
      <c r="C6739" s="2" t="s">
        <v>48</v>
      </c>
      <c r="D6739" s="3">
        <v>85228</v>
      </c>
      <c r="E6739" s="3">
        <v>138</v>
      </c>
      <c r="F6739" s="3">
        <v>3767</v>
      </c>
      <c r="G6739">
        <v>1379</v>
      </c>
      <c r="H6739">
        <v>11</v>
      </c>
      <c r="I6739">
        <v>247115</v>
      </c>
      <c r="J6739">
        <v>186619</v>
      </c>
      <c r="K6739">
        <v>19</v>
      </c>
      <c r="L6739">
        <v>182244</v>
      </c>
      <c r="M6739" s="3">
        <v>18</v>
      </c>
      <c r="N6739">
        <v>132655</v>
      </c>
      <c r="O6739">
        <v>13</v>
      </c>
      <c r="P6739">
        <v>0</v>
      </c>
      <c r="Q6739">
        <v>0</v>
      </c>
      <c r="R6739">
        <v>0</v>
      </c>
      <c r="S6739">
        <v>0</v>
      </c>
      <c r="T6739">
        <v>986809</v>
      </c>
    </row>
    <row r="6740" spans="1:20" x14ac:dyDescent="0.25">
      <c r="A6740" s="1">
        <v>44251</v>
      </c>
      <c r="B6740">
        <v>400</v>
      </c>
      <c r="C6740" s="2" t="s">
        <v>48</v>
      </c>
      <c r="D6740" s="3">
        <v>85506</v>
      </c>
      <c r="E6740" s="3">
        <v>278</v>
      </c>
      <c r="F6740" s="3">
        <v>3631</v>
      </c>
      <c r="G6740">
        <v>1402</v>
      </c>
      <c r="H6740">
        <v>23</v>
      </c>
      <c r="I6740">
        <v>274055</v>
      </c>
      <c r="J6740">
        <v>189836</v>
      </c>
      <c r="K6740">
        <v>19</v>
      </c>
      <c r="L6740">
        <v>185489</v>
      </c>
      <c r="M6740" s="3">
        <v>19</v>
      </c>
      <c r="N6740">
        <v>133489</v>
      </c>
      <c r="O6740">
        <v>14</v>
      </c>
      <c r="P6740">
        <v>0</v>
      </c>
      <c r="Q6740">
        <v>0</v>
      </c>
      <c r="R6740">
        <v>0</v>
      </c>
      <c r="S6740">
        <v>0</v>
      </c>
      <c r="T6740">
        <v>986809</v>
      </c>
    </row>
    <row r="6741" spans="1:20" x14ac:dyDescent="0.25">
      <c r="A6741" s="1">
        <v>44252</v>
      </c>
      <c r="B6741">
        <v>401</v>
      </c>
      <c r="C6741" s="2" t="s">
        <v>48</v>
      </c>
      <c r="D6741" s="3">
        <v>85801</v>
      </c>
      <c r="E6741" s="3">
        <v>295</v>
      </c>
      <c r="F6741" s="3">
        <v>3538</v>
      </c>
      <c r="G6741">
        <v>1406</v>
      </c>
      <c r="H6741">
        <v>4</v>
      </c>
      <c r="I6741">
        <v>289515</v>
      </c>
      <c r="J6741">
        <v>195534</v>
      </c>
      <c r="K6741">
        <v>20</v>
      </c>
      <c r="L6741">
        <v>191142</v>
      </c>
      <c r="M6741" s="3">
        <v>19</v>
      </c>
      <c r="N6741">
        <v>135362</v>
      </c>
      <c r="O6741">
        <v>14</v>
      </c>
      <c r="P6741">
        <v>0</v>
      </c>
      <c r="Q6741">
        <v>0</v>
      </c>
      <c r="R6741">
        <v>0</v>
      </c>
      <c r="S6741">
        <v>0</v>
      </c>
      <c r="T6741">
        <v>986809</v>
      </c>
    </row>
    <row r="6742" spans="1:20" x14ac:dyDescent="0.25">
      <c r="A6742" s="1">
        <v>44253</v>
      </c>
      <c r="B6742">
        <v>402</v>
      </c>
      <c r="C6742" s="2" t="s">
        <v>48</v>
      </c>
      <c r="D6742" s="3">
        <v>86098</v>
      </c>
      <c r="E6742" s="3">
        <v>297</v>
      </c>
      <c r="F6742" s="3">
        <v>3426</v>
      </c>
      <c r="G6742">
        <v>1418</v>
      </c>
      <c r="H6742">
        <v>12</v>
      </c>
      <c r="I6742">
        <v>291715</v>
      </c>
      <c r="J6742">
        <v>203745</v>
      </c>
      <c r="K6742">
        <v>21</v>
      </c>
      <c r="L6742">
        <v>199084</v>
      </c>
      <c r="M6742" s="3">
        <v>20</v>
      </c>
      <c r="N6742">
        <v>138321</v>
      </c>
      <c r="O6742">
        <v>14</v>
      </c>
      <c r="P6742">
        <v>0</v>
      </c>
      <c r="Q6742">
        <v>0</v>
      </c>
      <c r="R6742">
        <v>0</v>
      </c>
      <c r="S6742">
        <v>0</v>
      </c>
      <c r="T6742">
        <v>986809</v>
      </c>
    </row>
    <row r="6743" spans="1:20" x14ac:dyDescent="0.25">
      <c r="A6743" s="1">
        <v>44254</v>
      </c>
      <c r="B6743">
        <v>403</v>
      </c>
      <c r="C6743" s="2" t="s">
        <v>48</v>
      </c>
      <c r="D6743" s="3">
        <v>86517</v>
      </c>
      <c r="E6743" s="3">
        <v>419</v>
      </c>
      <c r="F6743" s="3">
        <v>3514</v>
      </c>
      <c r="G6743">
        <v>1418</v>
      </c>
      <c r="H6743">
        <v>0</v>
      </c>
      <c r="I6743">
        <v>291815</v>
      </c>
      <c r="J6743">
        <v>212739</v>
      </c>
      <c r="K6743">
        <v>22</v>
      </c>
      <c r="L6743">
        <v>207911</v>
      </c>
      <c r="M6743" s="3">
        <v>21</v>
      </c>
      <c r="N6743">
        <v>141310</v>
      </c>
      <c r="O6743">
        <v>14</v>
      </c>
      <c r="P6743">
        <v>0</v>
      </c>
      <c r="Q6743">
        <v>0</v>
      </c>
      <c r="R6743">
        <v>0</v>
      </c>
      <c r="S6743">
        <v>0</v>
      </c>
      <c r="T6743">
        <v>986809</v>
      </c>
    </row>
    <row r="6744" spans="1:20" x14ac:dyDescent="0.25">
      <c r="A6744" s="1">
        <v>44255</v>
      </c>
      <c r="B6744">
        <v>404</v>
      </c>
      <c r="C6744" s="2" t="s">
        <v>48</v>
      </c>
      <c r="D6744" s="3">
        <v>86799</v>
      </c>
      <c r="E6744" s="3">
        <v>282</v>
      </c>
      <c r="F6744" s="3">
        <v>3560</v>
      </c>
      <c r="G6744">
        <v>1422</v>
      </c>
      <c r="H6744">
        <v>4</v>
      </c>
      <c r="I6744">
        <v>291815</v>
      </c>
      <c r="J6744">
        <v>219312</v>
      </c>
      <c r="K6744">
        <v>22</v>
      </c>
      <c r="L6744">
        <v>214316</v>
      </c>
      <c r="M6744" s="3">
        <v>22</v>
      </c>
      <c r="N6744">
        <v>144139</v>
      </c>
      <c r="O6744">
        <v>15</v>
      </c>
      <c r="P6744">
        <v>0</v>
      </c>
      <c r="Q6744">
        <v>0</v>
      </c>
      <c r="R6744">
        <v>0</v>
      </c>
      <c r="S6744">
        <v>0</v>
      </c>
      <c r="T6744">
        <v>986809</v>
      </c>
    </row>
    <row r="6745" spans="1:20" x14ac:dyDescent="0.25">
      <c r="A6745" s="1">
        <v>44256</v>
      </c>
      <c r="B6745">
        <v>405</v>
      </c>
      <c r="C6745" s="2" t="s">
        <v>48</v>
      </c>
      <c r="D6745" s="3">
        <v>87080</v>
      </c>
      <c r="E6745" s="3">
        <v>281</v>
      </c>
      <c r="F6745" s="3">
        <v>3711</v>
      </c>
      <c r="G6745">
        <v>1422</v>
      </c>
      <c r="H6745">
        <v>0</v>
      </c>
      <c r="I6745">
        <v>291815</v>
      </c>
      <c r="J6745">
        <v>225374</v>
      </c>
      <c r="K6745">
        <v>23</v>
      </c>
      <c r="L6745">
        <v>220293</v>
      </c>
      <c r="M6745" s="3">
        <v>22</v>
      </c>
      <c r="N6745">
        <v>145722</v>
      </c>
      <c r="O6745">
        <v>15</v>
      </c>
      <c r="P6745">
        <v>0</v>
      </c>
      <c r="Q6745">
        <v>0</v>
      </c>
      <c r="R6745">
        <v>0</v>
      </c>
      <c r="S6745">
        <v>0</v>
      </c>
      <c r="T6745">
        <v>986809</v>
      </c>
    </row>
    <row r="6746" spans="1:20" x14ac:dyDescent="0.25">
      <c r="A6746" s="1">
        <v>44257</v>
      </c>
      <c r="B6746">
        <v>406</v>
      </c>
      <c r="C6746" s="2" t="s">
        <v>48</v>
      </c>
      <c r="D6746" s="3">
        <v>87193</v>
      </c>
      <c r="E6746" s="3">
        <v>113</v>
      </c>
      <c r="F6746" s="3">
        <v>3612</v>
      </c>
      <c r="G6746">
        <v>1426</v>
      </c>
      <c r="H6746">
        <v>4</v>
      </c>
      <c r="I6746">
        <v>323935</v>
      </c>
      <c r="J6746">
        <v>225417</v>
      </c>
      <c r="K6746">
        <v>23</v>
      </c>
      <c r="L6746">
        <v>220554</v>
      </c>
      <c r="M6746" s="3">
        <v>22</v>
      </c>
      <c r="N6746">
        <v>145892</v>
      </c>
      <c r="O6746">
        <v>15</v>
      </c>
      <c r="P6746">
        <v>0</v>
      </c>
      <c r="Q6746">
        <v>0</v>
      </c>
      <c r="R6746">
        <v>0</v>
      </c>
      <c r="S6746">
        <v>0</v>
      </c>
      <c r="T6746">
        <v>986809</v>
      </c>
    </row>
    <row r="6747" spans="1:20" x14ac:dyDescent="0.25">
      <c r="A6747" s="1">
        <v>44258</v>
      </c>
      <c r="B6747">
        <v>407</v>
      </c>
      <c r="C6747" s="2" t="s">
        <v>48</v>
      </c>
      <c r="D6747" s="3">
        <v>87425</v>
      </c>
      <c r="E6747" s="3">
        <v>232</v>
      </c>
      <c r="F6747" s="3">
        <v>3573</v>
      </c>
      <c r="G6747">
        <v>1440</v>
      </c>
      <c r="H6747">
        <v>14</v>
      </c>
      <c r="I6747">
        <v>327635</v>
      </c>
      <c r="J6747">
        <v>237669</v>
      </c>
      <c r="K6747">
        <v>24</v>
      </c>
      <c r="L6747">
        <v>232148</v>
      </c>
      <c r="M6747" s="3">
        <v>24</v>
      </c>
      <c r="N6747">
        <v>149940</v>
      </c>
      <c r="O6747">
        <v>15</v>
      </c>
      <c r="P6747">
        <v>0</v>
      </c>
      <c r="Q6747">
        <v>0</v>
      </c>
      <c r="R6747">
        <v>0</v>
      </c>
      <c r="S6747">
        <v>0</v>
      </c>
      <c r="T6747">
        <v>986809</v>
      </c>
    </row>
    <row r="6748" spans="1:20" x14ac:dyDescent="0.25">
      <c r="A6748" s="1">
        <v>44259</v>
      </c>
      <c r="B6748">
        <v>408</v>
      </c>
      <c r="C6748" s="2" t="s">
        <v>48</v>
      </c>
      <c r="D6748" s="3">
        <v>87643</v>
      </c>
      <c r="E6748" s="3">
        <v>218</v>
      </c>
      <c r="F6748" s="3">
        <v>3462</v>
      </c>
      <c r="G6748">
        <v>1444</v>
      </c>
      <c r="H6748">
        <v>4</v>
      </c>
      <c r="I6748">
        <v>347965</v>
      </c>
      <c r="J6748">
        <v>246194</v>
      </c>
      <c r="K6748">
        <v>25</v>
      </c>
      <c r="L6748">
        <v>240552</v>
      </c>
      <c r="M6748" s="3">
        <v>24</v>
      </c>
      <c r="N6748">
        <v>154498</v>
      </c>
      <c r="O6748">
        <v>16</v>
      </c>
      <c r="P6748">
        <v>0</v>
      </c>
      <c r="Q6748">
        <v>0</v>
      </c>
      <c r="R6748">
        <v>0</v>
      </c>
      <c r="S6748">
        <v>0</v>
      </c>
      <c r="T6748">
        <v>986809</v>
      </c>
    </row>
    <row r="6749" spans="1:20" x14ac:dyDescent="0.25">
      <c r="A6749" s="1">
        <v>44260</v>
      </c>
      <c r="B6749">
        <v>409</v>
      </c>
      <c r="C6749" s="2" t="s">
        <v>48</v>
      </c>
      <c r="D6749" s="3">
        <v>87874</v>
      </c>
      <c r="E6749" s="3">
        <v>231</v>
      </c>
      <c r="F6749" s="3">
        <v>3343</v>
      </c>
      <c r="G6749">
        <v>1453</v>
      </c>
      <c r="H6749">
        <v>9</v>
      </c>
      <c r="I6749">
        <v>359165</v>
      </c>
      <c r="J6749">
        <v>255036</v>
      </c>
      <c r="K6749">
        <v>26</v>
      </c>
      <c r="L6749">
        <v>249338</v>
      </c>
      <c r="M6749" s="3">
        <v>25</v>
      </c>
      <c r="N6749">
        <v>158871</v>
      </c>
      <c r="O6749">
        <v>16</v>
      </c>
      <c r="P6749">
        <v>89357</v>
      </c>
      <c r="Q6749">
        <v>9</v>
      </c>
      <c r="R6749">
        <v>0</v>
      </c>
      <c r="S6749">
        <v>0</v>
      </c>
      <c r="T6749">
        <v>986809</v>
      </c>
    </row>
    <row r="6750" spans="1:20" x14ac:dyDescent="0.25">
      <c r="A6750" s="1">
        <v>44261</v>
      </c>
      <c r="B6750">
        <v>410</v>
      </c>
      <c r="C6750" s="2" t="s">
        <v>48</v>
      </c>
      <c r="D6750" s="3">
        <v>88139</v>
      </c>
      <c r="E6750" s="3">
        <v>265</v>
      </c>
      <c r="F6750" s="3">
        <v>3407</v>
      </c>
      <c r="G6750">
        <v>1464</v>
      </c>
      <c r="H6750">
        <v>11</v>
      </c>
      <c r="I6750">
        <v>361765</v>
      </c>
      <c r="J6750">
        <v>264601</v>
      </c>
      <c r="K6750">
        <v>27</v>
      </c>
      <c r="L6750">
        <v>258810</v>
      </c>
      <c r="M6750" s="3">
        <v>26</v>
      </c>
      <c r="N6750">
        <v>163954</v>
      </c>
      <c r="O6750">
        <v>17</v>
      </c>
      <c r="P6750">
        <v>93715</v>
      </c>
      <c r="Q6750">
        <v>9</v>
      </c>
      <c r="R6750">
        <v>0</v>
      </c>
      <c r="S6750">
        <v>0</v>
      </c>
      <c r="T6750">
        <v>986809</v>
      </c>
    </row>
    <row r="6751" spans="1:20" x14ac:dyDescent="0.25">
      <c r="A6751" s="1">
        <v>44262</v>
      </c>
      <c r="B6751">
        <v>411</v>
      </c>
      <c r="C6751" s="2" t="s">
        <v>48</v>
      </c>
      <c r="D6751" s="3">
        <v>88354</v>
      </c>
      <c r="E6751" s="3">
        <v>215</v>
      </c>
      <c r="F6751" s="3">
        <v>3264</v>
      </c>
      <c r="G6751">
        <v>1473</v>
      </c>
      <c r="H6751">
        <v>9</v>
      </c>
      <c r="I6751">
        <v>361765</v>
      </c>
      <c r="J6751">
        <v>275467</v>
      </c>
      <c r="K6751">
        <v>28</v>
      </c>
      <c r="L6751">
        <v>269109</v>
      </c>
      <c r="M6751" s="3">
        <v>27</v>
      </c>
      <c r="N6751">
        <v>169956</v>
      </c>
      <c r="O6751">
        <v>17</v>
      </c>
      <c r="P6751">
        <v>98012</v>
      </c>
      <c r="Q6751">
        <v>10</v>
      </c>
      <c r="R6751">
        <v>0</v>
      </c>
      <c r="S6751">
        <v>0</v>
      </c>
      <c r="T6751">
        <v>986809</v>
      </c>
    </row>
    <row r="6752" spans="1:20" x14ac:dyDescent="0.25">
      <c r="A6752" s="1">
        <v>44263</v>
      </c>
      <c r="B6752">
        <v>412</v>
      </c>
      <c r="C6752" s="2" t="s">
        <v>48</v>
      </c>
      <c r="D6752" s="3">
        <v>88563</v>
      </c>
      <c r="E6752" s="3">
        <v>209</v>
      </c>
      <c r="F6752" s="3">
        <v>3335</v>
      </c>
      <c r="G6752">
        <v>1475</v>
      </c>
      <c r="H6752">
        <v>2</v>
      </c>
      <c r="I6752">
        <v>361765</v>
      </c>
      <c r="J6752">
        <v>280674</v>
      </c>
      <c r="K6752">
        <v>28</v>
      </c>
      <c r="L6752">
        <v>273964</v>
      </c>
      <c r="M6752" s="3">
        <v>28</v>
      </c>
      <c r="N6752">
        <v>172568</v>
      </c>
      <c r="O6752">
        <v>17</v>
      </c>
      <c r="P6752">
        <v>100543</v>
      </c>
      <c r="Q6752">
        <v>10</v>
      </c>
      <c r="R6752">
        <v>0</v>
      </c>
      <c r="S6752">
        <v>0</v>
      </c>
      <c r="T6752">
        <v>986809</v>
      </c>
    </row>
    <row r="6753" spans="1:20" x14ac:dyDescent="0.25">
      <c r="A6753" s="1">
        <v>44264</v>
      </c>
      <c r="B6753">
        <v>413</v>
      </c>
      <c r="C6753" s="2" t="s">
        <v>48</v>
      </c>
      <c r="D6753" s="3">
        <v>88679</v>
      </c>
      <c r="E6753" s="3">
        <v>116</v>
      </c>
      <c r="F6753" s="3">
        <v>3173</v>
      </c>
      <c r="G6753">
        <v>1482</v>
      </c>
      <c r="H6753">
        <v>7</v>
      </c>
      <c r="I6753">
        <v>389215</v>
      </c>
      <c r="J6753">
        <v>285101</v>
      </c>
      <c r="K6753">
        <v>29</v>
      </c>
      <c r="L6753">
        <v>278286</v>
      </c>
      <c r="M6753" s="3">
        <v>28</v>
      </c>
      <c r="N6753">
        <v>174037</v>
      </c>
      <c r="O6753">
        <v>18</v>
      </c>
      <c r="P6753">
        <v>103622</v>
      </c>
      <c r="Q6753">
        <v>11</v>
      </c>
      <c r="R6753">
        <v>0</v>
      </c>
      <c r="S6753">
        <v>0</v>
      </c>
      <c r="T6753">
        <v>986809</v>
      </c>
    </row>
    <row r="6754" spans="1:20" x14ac:dyDescent="0.25">
      <c r="A6754" s="1">
        <v>44265</v>
      </c>
      <c r="B6754">
        <v>414</v>
      </c>
      <c r="C6754" s="2" t="s">
        <v>48</v>
      </c>
      <c r="D6754" s="3">
        <v>88891</v>
      </c>
      <c r="E6754" s="3">
        <v>212</v>
      </c>
      <c r="F6754" s="3">
        <v>3090</v>
      </c>
      <c r="G6754">
        <v>1492</v>
      </c>
      <c r="H6754">
        <v>10</v>
      </c>
      <c r="I6754">
        <v>397815</v>
      </c>
      <c r="J6754">
        <v>285262</v>
      </c>
      <c r="K6754">
        <v>29</v>
      </c>
      <c r="L6754">
        <v>278966</v>
      </c>
      <c r="M6754" s="3">
        <v>28</v>
      </c>
      <c r="N6754">
        <v>174501</v>
      </c>
      <c r="O6754">
        <v>18</v>
      </c>
      <c r="P6754">
        <v>103844</v>
      </c>
      <c r="Q6754">
        <v>11</v>
      </c>
      <c r="R6754">
        <v>0</v>
      </c>
      <c r="S6754">
        <v>0</v>
      </c>
      <c r="T6754">
        <v>986809</v>
      </c>
    </row>
    <row r="6755" spans="1:20" x14ac:dyDescent="0.25">
      <c r="A6755" s="1">
        <v>44266</v>
      </c>
      <c r="B6755">
        <v>415</v>
      </c>
      <c r="C6755" s="2" t="s">
        <v>48</v>
      </c>
      <c r="D6755" s="3">
        <v>89680</v>
      </c>
      <c r="E6755" s="3">
        <v>789</v>
      </c>
      <c r="F6755" s="3">
        <v>3582</v>
      </c>
      <c r="G6755">
        <v>1494</v>
      </c>
      <c r="H6755">
        <v>2</v>
      </c>
      <c r="I6755">
        <v>419015</v>
      </c>
      <c r="J6755">
        <v>299695</v>
      </c>
      <c r="K6755">
        <v>30</v>
      </c>
      <c r="L6755">
        <v>292440</v>
      </c>
      <c r="M6755" s="3">
        <v>30</v>
      </c>
      <c r="N6755">
        <v>184777</v>
      </c>
      <c r="O6755">
        <v>19</v>
      </c>
      <c r="P6755">
        <v>108208</v>
      </c>
      <c r="Q6755">
        <v>11</v>
      </c>
      <c r="R6755">
        <v>0</v>
      </c>
      <c r="S6755">
        <v>0</v>
      </c>
      <c r="T6755">
        <v>986809</v>
      </c>
    </row>
    <row r="6756" spans="1:20" x14ac:dyDescent="0.25">
      <c r="A6756" s="1">
        <v>44267</v>
      </c>
      <c r="B6756">
        <v>416</v>
      </c>
      <c r="C6756" s="2" t="s">
        <v>48</v>
      </c>
      <c r="D6756" s="3">
        <v>89911</v>
      </c>
      <c r="E6756" s="3">
        <v>231</v>
      </c>
      <c r="F6756" s="3">
        <v>3394</v>
      </c>
      <c r="G6756">
        <v>1496</v>
      </c>
      <c r="H6756">
        <v>2</v>
      </c>
      <c r="I6756">
        <v>419015</v>
      </c>
      <c r="J6756">
        <v>307982</v>
      </c>
      <c r="K6756">
        <v>31</v>
      </c>
      <c r="L6756">
        <v>300477</v>
      </c>
      <c r="M6756" s="3">
        <v>30</v>
      </c>
      <c r="N6756">
        <v>190252</v>
      </c>
      <c r="O6756">
        <v>19</v>
      </c>
      <c r="P6756">
        <v>111344</v>
      </c>
      <c r="Q6756">
        <v>11</v>
      </c>
      <c r="R6756">
        <v>0</v>
      </c>
      <c r="S6756">
        <v>0</v>
      </c>
      <c r="T6756">
        <v>986809</v>
      </c>
    </row>
    <row r="6757" spans="1:20" x14ac:dyDescent="0.25">
      <c r="A6757" s="1">
        <v>44268</v>
      </c>
      <c r="B6757">
        <v>417</v>
      </c>
      <c r="C6757" s="2" t="s">
        <v>48</v>
      </c>
      <c r="D6757" s="3">
        <v>90156</v>
      </c>
      <c r="E6757" s="3">
        <v>245</v>
      </c>
      <c r="F6757" s="3">
        <v>3357</v>
      </c>
      <c r="G6757">
        <v>1504</v>
      </c>
      <c r="H6757">
        <v>8</v>
      </c>
      <c r="I6757">
        <v>422015</v>
      </c>
      <c r="J6757">
        <v>317790</v>
      </c>
      <c r="K6757">
        <v>32</v>
      </c>
      <c r="L6757">
        <v>310440</v>
      </c>
      <c r="M6757" s="3">
        <v>31</v>
      </c>
      <c r="N6757">
        <v>196931</v>
      </c>
      <c r="O6757">
        <v>20</v>
      </c>
      <c r="P6757">
        <v>115412</v>
      </c>
      <c r="Q6757">
        <v>12</v>
      </c>
      <c r="R6757">
        <v>0</v>
      </c>
      <c r="S6757">
        <v>0</v>
      </c>
      <c r="T6757">
        <v>986809</v>
      </c>
    </row>
    <row r="6758" spans="1:20" x14ac:dyDescent="0.25">
      <c r="A6758" s="1">
        <v>44269</v>
      </c>
      <c r="B6758">
        <v>418</v>
      </c>
      <c r="C6758" s="2" t="s">
        <v>48</v>
      </c>
      <c r="D6758" s="3">
        <v>90381</v>
      </c>
      <c r="E6758" s="3">
        <v>225</v>
      </c>
      <c r="F6758" s="3">
        <v>3301</v>
      </c>
      <c r="G6758">
        <v>1507</v>
      </c>
      <c r="H6758">
        <v>3</v>
      </c>
      <c r="I6758">
        <v>422015</v>
      </c>
      <c r="J6758">
        <v>317790</v>
      </c>
      <c r="K6758">
        <v>32</v>
      </c>
      <c r="L6758">
        <v>310831</v>
      </c>
      <c r="M6758" s="3">
        <v>31</v>
      </c>
      <c r="N6758">
        <v>197168</v>
      </c>
      <c r="O6758">
        <v>20</v>
      </c>
      <c r="P6758">
        <v>115574</v>
      </c>
      <c r="Q6758">
        <v>12</v>
      </c>
      <c r="R6758">
        <v>0</v>
      </c>
      <c r="S6758">
        <v>0</v>
      </c>
      <c r="T6758">
        <v>986809</v>
      </c>
    </row>
    <row r="6759" spans="1:20" x14ac:dyDescent="0.25">
      <c r="A6759" s="1">
        <v>44270</v>
      </c>
      <c r="B6759">
        <v>419</v>
      </c>
      <c r="C6759" s="2" t="s">
        <v>48</v>
      </c>
      <c r="D6759" s="3">
        <v>90614</v>
      </c>
      <c r="E6759" s="3">
        <v>233</v>
      </c>
      <c r="F6759" s="3">
        <v>3421</v>
      </c>
      <c r="G6759">
        <v>1511</v>
      </c>
      <c r="H6759">
        <v>4</v>
      </c>
      <c r="I6759">
        <v>422015</v>
      </c>
      <c r="J6759">
        <v>333896</v>
      </c>
      <c r="K6759">
        <v>34</v>
      </c>
      <c r="L6759">
        <v>325614</v>
      </c>
      <c r="M6759" s="3">
        <v>33</v>
      </c>
      <c r="N6759">
        <v>208306</v>
      </c>
      <c r="O6759">
        <v>21</v>
      </c>
      <c r="P6759">
        <v>120782</v>
      </c>
      <c r="Q6759">
        <v>12</v>
      </c>
      <c r="R6759">
        <v>0</v>
      </c>
      <c r="S6759">
        <v>0</v>
      </c>
      <c r="T6759">
        <v>986809</v>
      </c>
    </row>
    <row r="6760" spans="1:20" x14ac:dyDescent="0.25">
      <c r="A6760" s="1">
        <v>44271</v>
      </c>
      <c r="B6760">
        <v>420</v>
      </c>
      <c r="C6760" s="2" t="s">
        <v>48</v>
      </c>
      <c r="D6760" s="3">
        <v>90751</v>
      </c>
      <c r="E6760" s="3">
        <v>137</v>
      </c>
      <c r="F6760" s="3">
        <v>3326</v>
      </c>
      <c r="G6760">
        <v>1514</v>
      </c>
      <c r="H6760">
        <v>3</v>
      </c>
      <c r="I6760">
        <v>436865</v>
      </c>
      <c r="J6760">
        <v>338429</v>
      </c>
      <c r="K6760">
        <v>34</v>
      </c>
      <c r="L6760">
        <v>329975</v>
      </c>
      <c r="M6760" s="3">
        <v>33</v>
      </c>
      <c r="N6760">
        <v>211783</v>
      </c>
      <c r="O6760">
        <v>21</v>
      </c>
      <c r="P6760">
        <v>122819</v>
      </c>
      <c r="Q6760">
        <v>12</v>
      </c>
      <c r="R6760">
        <v>0</v>
      </c>
      <c r="S6760">
        <v>0</v>
      </c>
      <c r="T6760">
        <v>986809</v>
      </c>
    </row>
    <row r="6761" spans="1:20" x14ac:dyDescent="0.25">
      <c r="A6761" s="1">
        <v>44272</v>
      </c>
      <c r="B6761">
        <v>421</v>
      </c>
      <c r="C6761" s="2" t="s">
        <v>48</v>
      </c>
      <c r="D6761" s="3">
        <v>91123</v>
      </c>
      <c r="E6761" s="3">
        <v>372</v>
      </c>
      <c r="F6761" s="3">
        <v>3480</v>
      </c>
      <c r="G6761">
        <v>1516</v>
      </c>
      <c r="H6761">
        <v>2</v>
      </c>
      <c r="I6761">
        <v>461335</v>
      </c>
      <c r="J6761">
        <v>346179</v>
      </c>
      <c r="K6761">
        <v>35</v>
      </c>
      <c r="L6761">
        <v>337759</v>
      </c>
      <c r="M6761" s="3">
        <v>34</v>
      </c>
      <c r="N6761">
        <v>218487</v>
      </c>
      <c r="O6761">
        <v>22</v>
      </c>
      <c r="P6761">
        <v>124533</v>
      </c>
      <c r="Q6761">
        <v>13</v>
      </c>
      <c r="R6761">
        <v>0</v>
      </c>
      <c r="S6761">
        <v>0</v>
      </c>
      <c r="T6761">
        <v>986809</v>
      </c>
    </row>
    <row r="6762" spans="1:20" x14ac:dyDescent="0.25">
      <c r="A6762" s="1">
        <v>44273</v>
      </c>
      <c r="B6762">
        <v>422</v>
      </c>
      <c r="C6762" s="2" t="s">
        <v>48</v>
      </c>
      <c r="D6762" s="3">
        <v>91425</v>
      </c>
      <c r="E6762" s="3">
        <v>302</v>
      </c>
      <c r="F6762" s="3">
        <v>3551</v>
      </c>
      <c r="G6762">
        <v>1517</v>
      </c>
      <c r="H6762">
        <v>1</v>
      </c>
      <c r="I6762">
        <v>474605</v>
      </c>
      <c r="J6762">
        <v>354571</v>
      </c>
      <c r="K6762">
        <v>36</v>
      </c>
      <c r="L6762">
        <v>346106</v>
      </c>
      <c r="M6762" s="3">
        <v>35</v>
      </c>
      <c r="N6762">
        <v>225478</v>
      </c>
      <c r="O6762">
        <v>23</v>
      </c>
      <c r="P6762">
        <v>125907</v>
      </c>
      <c r="Q6762">
        <v>13</v>
      </c>
      <c r="R6762">
        <v>0</v>
      </c>
      <c r="S6762">
        <v>0</v>
      </c>
      <c r="T6762">
        <v>986809</v>
      </c>
    </row>
    <row r="6763" spans="1:20" x14ac:dyDescent="0.25">
      <c r="A6763" s="1">
        <v>44274</v>
      </c>
      <c r="B6763">
        <v>423</v>
      </c>
      <c r="C6763" s="2" t="s">
        <v>48</v>
      </c>
      <c r="D6763" s="3">
        <v>91635</v>
      </c>
      <c r="E6763" s="3">
        <v>210</v>
      </c>
      <c r="F6763" s="3">
        <v>3496</v>
      </c>
      <c r="G6763">
        <v>1522</v>
      </c>
      <c r="H6763">
        <v>5</v>
      </c>
      <c r="I6763">
        <v>477905</v>
      </c>
      <c r="J6763">
        <v>362023</v>
      </c>
      <c r="K6763">
        <v>37</v>
      </c>
      <c r="L6763">
        <v>353312</v>
      </c>
      <c r="M6763" s="3">
        <v>36</v>
      </c>
      <c r="N6763">
        <v>231420</v>
      </c>
      <c r="O6763">
        <v>23</v>
      </c>
      <c r="P6763">
        <v>127182</v>
      </c>
      <c r="Q6763">
        <v>13</v>
      </c>
      <c r="R6763">
        <v>0</v>
      </c>
      <c r="S6763">
        <v>0</v>
      </c>
      <c r="T6763">
        <v>986809</v>
      </c>
    </row>
    <row r="6764" spans="1:20" x14ac:dyDescent="0.25">
      <c r="A6764" s="1">
        <v>44275</v>
      </c>
      <c r="B6764">
        <v>424</v>
      </c>
      <c r="C6764" s="2" t="s">
        <v>48</v>
      </c>
      <c r="D6764" s="3">
        <v>91942</v>
      </c>
      <c r="E6764" s="3">
        <v>307</v>
      </c>
      <c r="F6764" s="3">
        <v>3588</v>
      </c>
      <c r="G6764">
        <v>1526</v>
      </c>
      <c r="H6764">
        <v>4</v>
      </c>
      <c r="I6764">
        <v>486095</v>
      </c>
      <c r="J6764">
        <v>372165</v>
      </c>
      <c r="K6764">
        <v>38</v>
      </c>
      <c r="L6764">
        <v>362967</v>
      </c>
      <c r="M6764" s="3">
        <v>37</v>
      </c>
      <c r="N6764">
        <v>238813</v>
      </c>
      <c r="O6764">
        <v>24</v>
      </c>
      <c r="P6764">
        <v>129418</v>
      </c>
      <c r="Q6764">
        <v>13</v>
      </c>
      <c r="R6764">
        <v>0</v>
      </c>
      <c r="S6764">
        <v>0</v>
      </c>
      <c r="T6764">
        <v>986809</v>
      </c>
    </row>
    <row r="6765" spans="1:20" x14ac:dyDescent="0.25">
      <c r="A6765" s="1">
        <v>44276</v>
      </c>
      <c r="B6765">
        <v>425</v>
      </c>
      <c r="C6765" s="2" t="s">
        <v>48</v>
      </c>
      <c r="D6765" s="3">
        <v>92287</v>
      </c>
      <c r="E6765" s="3">
        <v>345</v>
      </c>
      <c r="F6765" s="3">
        <v>3724</v>
      </c>
      <c r="G6765">
        <v>1529</v>
      </c>
      <c r="H6765">
        <v>3</v>
      </c>
      <c r="I6765">
        <v>486095</v>
      </c>
      <c r="J6765">
        <v>382342</v>
      </c>
      <c r="K6765">
        <v>39</v>
      </c>
      <c r="L6765">
        <v>372755</v>
      </c>
      <c r="M6765" s="3">
        <v>38</v>
      </c>
      <c r="N6765">
        <v>246522</v>
      </c>
      <c r="O6765">
        <v>25</v>
      </c>
      <c r="P6765">
        <v>131496</v>
      </c>
      <c r="Q6765">
        <v>13</v>
      </c>
      <c r="R6765">
        <v>0</v>
      </c>
      <c r="S6765">
        <v>0</v>
      </c>
      <c r="T6765">
        <v>986809</v>
      </c>
    </row>
    <row r="6766" spans="1:20" x14ac:dyDescent="0.25">
      <c r="A6766" s="1">
        <v>44277</v>
      </c>
      <c r="B6766">
        <v>426</v>
      </c>
      <c r="C6766" s="2" t="s">
        <v>48</v>
      </c>
      <c r="D6766" s="3">
        <v>92429</v>
      </c>
      <c r="E6766" s="3">
        <v>142</v>
      </c>
      <c r="F6766" s="3">
        <v>3750</v>
      </c>
      <c r="G6766">
        <v>1531</v>
      </c>
      <c r="H6766">
        <v>2</v>
      </c>
      <c r="I6766">
        <v>486095</v>
      </c>
      <c r="J6766">
        <v>389157</v>
      </c>
      <c r="K6766">
        <v>39</v>
      </c>
      <c r="L6766">
        <v>379440</v>
      </c>
      <c r="M6766" s="3">
        <v>38</v>
      </c>
      <c r="N6766">
        <v>251478</v>
      </c>
      <c r="O6766">
        <v>25</v>
      </c>
      <c r="P6766">
        <v>133398</v>
      </c>
      <c r="Q6766">
        <v>14</v>
      </c>
      <c r="R6766">
        <v>0</v>
      </c>
      <c r="S6766">
        <v>0</v>
      </c>
      <c r="T6766">
        <v>986809</v>
      </c>
    </row>
    <row r="6767" spans="1:20" x14ac:dyDescent="0.25">
      <c r="A6767" s="1">
        <v>44278</v>
      </c>
      <c r="B6767">
        <v>427</v>
      </c>
      <c r="C6767" s="2" t="s">
        <v>48</v>
      </c>
      <c r="D6767" s="3">
        <v>92609</v>
      </c>
      <c r="E6767" s="3">
        <v>180</v>
      </c>
      <c r="F6767" s="3">
        <v>3718</v>
      </c>
      <c r="G6767">
        <v>1535</v>
      </c>
      <c r="H6767">
        <v>4</v>
      </c>
      <c r="I6767">
        <v>508195</v>
      </c>
      <c r="J6767">
        <v>389157</v>
      </c>
      <c r="K6767">
        <v>39</v>
      </c>
      <c r="L6767">
        <v>380366</v>
      </c>
      <c r="M6767" s="3">
        <v>39</v>
      </c>
      <c r="N6767">
        <v>252231</v>
      </c>
      <c r="O6767">
        <v>26</v>
      </c>
      <c r="P6767">
        <v>133611</v>
      </c>
      <c r="Q6767">
        <v>14</v>
      </c>
      <c r="R6767">
        <v>0</v>
      </c>
      <c r="S6767">
        <v>0</v>
      </c>
      <c r="T6767">
        <v>986809</v>
      </c>
    </row>
    <row r="6768" spans="1:20" x14ac:dyDescent="0.25">
      <c r="A6768" s="1">
        <v>44279</v>
      </c>
      <c r="B6768">
        <v>428</v>
      </c>
      <c r="C6768" s="2" t="s">
        <v>48</v>
      </c>
      <c r="D6768" s="3">
        <v>92819</v>
      </c>
      <c r="E6768" s="3">
        <v>210</v>
      </c>
      <c r="F6768" s="3">
        <v>3139</v>
      </c>
      <c r="G6768">
        <v>1535</v>
      </c>
      <c r="H6768">
        <v>0</v>
      </c>
      <c r="I6768">
        <v>512905</v>
      </c>
      <c r="J6768">
        <v>397204</v>
      </c>
      <c r="K6768">
        <v>40</v>
      </c>
      <c r="L6768">
        <v>388757</v>
      </c>
      <c r="M6768" s="3">
        <v>39</v>
      </c>
      <c r="N6768">
        <v>258688</v>
      </c>
      <c r="O6768">
        <v>26</v>
      </c>
      <c r="P6768">
        <v>135570</v>
      </c>
      <c r="Q6768">
        <v>14</v>
      </c>
      <c r="R6768">
        <v>0</v>
      </c>
      <c r="S6768">
        <v>0</v>
      </c>
      <c r="T6768">
        <v>986809</v>
      </c>
    </row>
    <row r="6769" spans="1:20" x14ac:dyDescent="0.25">
      <c r="A6769" s="1">
        <v>44280</v>
      </c>
      <c r="B6769">
        <v>429</v>
      </c>
      <c r="C6769" s="2" t="s">
        <v>48</v>
      </c>
      <c r="D6769" s="3">
        <v>93038</v>
      </c>
      <c r="E6769" s="3">
        <v>219</v>
      </c>
      <c r="F6769" s="3">
        <v>3127</v>
      </c>
      <c r="G6769">
        <v>1536</v>
      </c>
      <c r="H6769">
        <v>1</v>
      </c>
      <c r="I6769">
        <v>532845</v>
      </c>
      <c r="J6769">
        <v>406635</v>
      </c>
      <c r="K6769">
        <v>41</v>
      </c>
      <c r="L6769">
        <v>397982</v>
      </c>
      <c r="M6769" s="3">
        <v>40</v>
      </c>
      <c r="N6769">
        <v>265056</v>
      </c>
      <c r="O6769">
        <v>27</v>
      </c>
      <c r="P6769">
        <v>138495</v>
      </c>
      <c r="Q6769">
        <v>14</v>
      </c>
      <c r="R6769">
        <v>0</v>
      </c>
      <c r="S6769">
        <v>0</v>
      </c>
      <c r="T6769">
        <v>986809</v>
      </c>
    </row>
    <row r="6770" spans="1:20" x14ac:dyDescent="0.25">
      <c r="A6770" s="1">
        <v>44281</v>
      </c>
      <c r="B6770">
        <v>430</v>
      </c>
      <c r="C6770" s="2" t="s">
        <v>48</v>
      </c>
      <c r="D6770" s="3">
        <v>93325</v>
      </c>
      <c r="E6770" s="3">
        <v>287</v>
      </c>
      <c r="F6770" s="3">
        <v>3169</v>
      </c>
      <c r="G6770">
        <v>1536</v>
      </c>
      <c r="H6770">
        <v>0</v>
      </c>
      <c r="I6770">
        <v>543815</v>
      </c>
      <c r="J6770">
        <v>417566</v>
      </c>
      <c r="K6770">
        <v>42</v>
      </c>
      <c r="L6770">
        <v>408723</v>
      </c>
      <c r="M6770" s="3">
        <v>41</v>
      </c>
      <c r="N6770">
        <v>272395</v>
      </c>
      <c r="O6770">
        <v>28</v>
      </c>
      <c r="P6770">
        <v>142013</v>
      </c>
      <c r="Q6770">
        <v>14</v>
      </c>
      <c r="R6770">
        <v>0</v>
      </c>
      <c r="S6770">
        <v>0</v>
      </c>
      <c r="T6770">
        <v>986809</v>
      </c>
    </row>
    <row r="6771" spans="1:20" x14ac:dyDescent="0.25">
      <c r="A6771" s="1">
        <v>44282</v>
      </c>
      <c r="B6771">
        <v>431</v>
      </c>
      <c r="C6771" s="2" t="s">
        <v>48</v>
      </c>
      <c r="D6771" s="3">
        <v>93701</v>
      </c>
      <c r="E6771" s="3">
        <v>376</v>
      </c>
      <c r="F6771" s="3">
        <v>3320</v>
      </c>
      <c r="G6771">
        <v>1544</v>
      </c>
      <c r="H6771">
        <v>8</v>
      </c>
      <c r="I6771">
        <v>555005</v>
      </c>
      <c r="J6771">
        <v>428136</v>
      </c>
      <c r="K6771">
        <v>43</v>
      </c>
      <c r="L6771">
        <v>419214</v>
      </c>
      <c r="M6771" s="3">
        <v>42</v>
      </c>
      <c r="N6771">
        <v>278731</v>
      </c>
      <c r="O6771">
        <v>28</v>
      </c>
      <c r="P6771">
        <v>146193</v>
      </c>
      <c r="Q6771">
        <v>15</v>
      </c>
      <c r="R6771">
        <v>0</v>
      </c>
      <c r="S6771">
        <v>0</v>
      </c>
      <c r="T6771">
        <v>986809</v>
      </c>
    </row>
    <row r="6772" spans="1:20" x14ac:dyDescent="0.25">
      <c r="A6772" s="1">
        <v>44283</v>
      </c>
      <c r="B6772">
        <v>432</v>
      </c>
      <c r="C6772" s="2" t="s">
        <v>48</v>
      </c>
      <c r="D6772" s="3">
        <v>94062</v>
      </c>
      <c r="E6772" s="3">
        <v>361</v>
      </c>
      <c r="F6772" s="3">
        <v>3448</v>
      </c>
      <c r="G6772">
        <v>1544</v>
      </c>
      <c r="H6772">
        <v>0</v>
      </c>
      <c r="I6772">
        <v>555005</v>
      </c>
      <c r="J6772">
        <v>438768</v>
      </c>
      <c r="K6772">
        <v>44</v>
      </c>
      <c r="L6772">
        <v>429246</v>
      </c>
      <c r="M6772" s="3">
        <v>43</v>
      </c>
      <c r="N6772">
        <v>285100</v>
      </c>
      <c r="O6772">
        <v>29</v>
      </c>
      <c r="P6772">
        <v>149897</v>
      </c>
      <c r="Q6772">
        <v>15</v>
      </c>
      <c r="R6772">
        <v>0</v>
      </c>
      <c r="S6772">
        <v>0</v>
      </c>
      <c r="T6772">
        <v>986809</v>
      </c>
    </row>
    <row r="6773" spans="1:20" x14ac:dyDescent="0.25">
      <c r="A6773" s="1">
        <v>44284</v>
      </c>
      <c r="B6773">
        <v>433</v>
      </c>
      <c r="C6773" s="2" t="s">
        <v>48</v>
      </c>
      <c r="D6773" s="3">
        <v>94402</v>
      </c>
      <c r="E6773" s="3">
        <v>340</v>
      </c>
      <c r="F6773" s="3">
        <v>3651</v>
      </c>
      <c r="G6773">
        <v>1552</v>
      </c>
      <c r="H6773">
        <v>8</v>
      </c>
      <c r="I6773">
        <v>555005</v>
      </c>
      <c r="J6773">
        <v>447568</v>
      </c>
      <c r="K6773">
        <v>45</v>
      </c>
      <c r="L6773">
        <v>437578</v>
      </c>
      <c r="M6773" s="3">
        <v>44</v>
      </c>
      <c r="N6773">
        <v>290527</v>
      </c>
      <c r="O6773">
        <v>29</v>
      </c>
      <c r="P6773">
        <v>152901</v>
      </c>
      <c r="Q6773">
        <v>15</v>
      </c>
      <c r="R6773">
        <v>0</v>
      </c>
      <c r="S6773">
        <v>0</v>
      </c>
      <c r="T6773">
        <v>986809</v>
      </c>
    </row>
    <row r="6774" spans="1:20" x14ac:dyDescent="0.25">
      <c r="A6774" s="1">
        <v>44285</v>
      </c>
      <c r="B6774">
        <v>434</v>
      </c>
      <c r="C6774" s="2" t="s">
        <v>48</v>
      </c>
      <c r="D6774" s="3">
        <v>94573</v>
      </c>
      <c r="E6774" s="3">
        <v>171</v>
      </c>
      <c r="F6774" s="3">
        <v>3450</v>
      </c>
      <c r="G6774">
        <v>1559</v>
      </c>
      <c r="H6774">
        <v>7</v>
      </c>
      <c r="I6774">
        <v>585465</v>
      </c>
      <c r="J6774">
        <v>453447</v>
      </c>
      <c r="K6774">
        <v>46</v>
      </c>
      <c r="L6774">
        <v>443444</v>
      </c>
      <c r="M6774" s="3">
        <v>45</v>
      </c>
      <c r="N6774">
        <v>295396</v>
      </c>
      <c r="O6774">
        <v>30</v>
      </c>
      <c r="P6774">
        <v>155441</v>
      </c>
      <c r="Q6774">
        <v>16</v>
      </c>
      <c r="R6774">
        <v>0</v>
      </c>
      <c r="S6774">
        <v>0</v>
      </c>
      <c r="T6774">
        <v>986809</v>
      </c>
    </row>
    <row r="6775" spans="1:20" x14ac:dyDescent="0.25">
      <c r="A6775" s="1">
        <v>44286</v>
      </c>
      <c r="B6775">
        <v>435</v>
      </c>
      <c r="C6775" s="2" t="s">
        <v>48</v>
      </c>
      <c r="D6775" s="3">
        <v>94802</v>
      </c>
      <c r="E6775" s="3">
        <v>229</v>
      </c>
      <c r="F6775" s="3">
        <v>3377</v>
      </c>
      <c r="G6775">
        <v>1559</v>
      </c>
      <c r="H6775">
        <v>0</v>
      </c>
      <c r="I6775">
        <v>592965</v>
      </c>
      <c r="J6775">
        <v>463476</v>
      </c>
      <c r="K6775">
        <v>47</v>
      </c>
      <c r="L6775">
        <v>453152</v>
      </c>
      <c r="M6775" s="3">
        <v>46</v>
      </c>
      <c r="N6775">
        <v>302043</v>
      </c>
      <c r="O6775">
        <v>31</v>
      </c>
      <c r="P6775">
        <v>159773</v>
      </c>
      <c r="Q6775">
        <v>16</v>
      </c>
      <c r="R6775">
        <v>0</v>
      </c>
      <c r="S6775">
        <v>0</v>
      </c>
      <c r="T6775">
        <v>986809</v>
      </c>
    </row>
    <row r="6776" spans="1:20" x14ac:dyDescent="0.25">
      <c r="A6776" s="1">
        <v>44287</v>
      </c>
      <c r="B6776">
        <v>436</v>
      </c>
      <c r="C6776" s="2" t="s">
        <v>48</v>
      </c>
      <c r="D6776" s="3">
        <v>95188</v>
      </c>
      <c r="E6776" s="3">
        <v>386</v>
      </c>
      <c r="F6776" s="3">
        <v>3553</v>
      </c>
      <c r="G6776">
        <v>1559</v>
      </c>
      <c r="H6776">
        <v>0</v>
      </c>
      <c r="I6776">
        <v>621905</v>
      </c>
      <c r="J6776">
        <v>473912</v>
      </c>
      <c r="K6776">
        <v>48</v>
      </c>
      <c r="L6776">
        <v>463437</v>
      </c>
      <c r="M6776" s="3">
        <v>47</v>
      </c>
      <c r="N6776">
        <v>309700</v>
      </c>
      <c r="O6776">
        <v>31</v>
      </c>
      <c r="P6776">
        <v>163586</v>
      </c>
      <c r="Q6776">
        <v>17</v>
      </c>
      <c r="R6776">
        <v>0</v>
      </c>
      <c r="S6776">
        <v>0</v>
      </c>
      <c r="T6776">
        <v>986809</v>
      </c>
    </row>
    <row r="6777" spans="1:20" x14ac:dyDescent="0.25">
      <c r="A6777" s="1">
        <v>44288</v>
      </c>
      <c r="B6777">
        <v>437</v>
      </c>
      <c r="C6777" s="2" t="s">
        <v>48</v>
      </c>
      <c r="D6777" s="3">
        <v>95590</v>
      </c>
      <c r="E6777" s="3">
        <v>402</v>
      </c>
      <c r="F6777" s="3">
        <v>3648</v>
      </c>
      <c r="G6777">
        <v>1565</v>
      </c>
      <c r="H6777">
        <v>6</v>
      </c>
      <c r="I6777">
        <v>629885</v>
      </c>
      <c r="J6777">
        <v>485988</v>
      </c>
      <c r="K6777">
        <v>49</v>
      </c>
      <c r="L6777">
        <v>475470</v>
      </c>
      <c r="M6777" s="3">
        <v>48</v>
      </c>
      <c r="N6777">
        <v>318248</v>
      </c>
      <c r="O6777">
        <v>32</v>
      </c>
      <c r="P6777">
        <v>167682</v>
      </c>
      <c r="Q6777">
        <v>17</v>
      </c>
      <c r="R6777">
        <v>0</v>
      </c>
      <c r="S6777">
        <v>0</v>
      </c>
      <c r="T6777">
        <v>986809</v>
      </c>
    </row>
    <row r="6778" spans="1:20" x14ac:dyDescent="0.25">
      <c r="A6778" s="1">
        <v>44289</v>
      </c>
      <c r="B6778">
        <v>438</v>
      </c>
      <c r="C6778" s="2" t="s">
        <v>48</v>
      </c>
      <c r="D6778" s="3">
        <v>96077</v>
      </c>
      <c r="E6778" s="3">
        <v>487</v>
      </c>
      <c r="F6778" s="3">
        <v>3790</v>
      </c>
      <c r="G6778">
        <v>1565</v>
      </c>
      <c r="H6778">
        <v>0</v>
      </c>
      <c r="I6778">
        <v>636065</v>
      </c>
      <c r="J6778">
        <v>498720</v>
      </c>
      <c r="K6778">
        <v>51</v>
      </c>
      <c r="L6778">
        <v>487879</v>
      </c>
      <c r="M6778" s="3">
        <v>49</v>
      </c>
      <c r="N6778">
        <v>326506</v>
      </c>
      <c r="O6778">
        <v>33</v>
      </c>
      <c r="P6778">
        <v>172112</v>
      </c>
      <c r="Q6778">
        <v>17</v>
      </c>
      <c r="R6778">
        <v>0</v>
      </c>
      <c r="S6778">
        <v>0</v>
      </c>
      <c r="T6778">
        <v>986809</v>
      </c>
    </row>
    <row r="6779" spans="1:20" x14ac:dyDescent="0.25">
      <c r="A6779" s="1">
        <v>44290</v>
      </c>
      <c r="B6779">
        <v>439</v>
      </c>
      <c r="C6779" s="2" t="s">
        <v>48</v>
      </c>
      <c r="D6779" s="3">
        <v>96376</v>
      </c>
      <c r="E6779" s="3">
        <v>299</v>
      </c>
      <c r="F6779" s="3">
        <v>3947</v>
      </c>
      <c r="G6779">
        <v>1566</v>
      </c>
      <c r="H6779">
        <v>1</v>
      </c>
      <c r="I6779">
        <v>636065</v>
      </c>
      <c r="J6779">
        <v>508590</v>
      </c>
      <c r="K6779">
        <v>52</v>
      </c>
      <c r="L6779">
        <v>497345</v>
      </c>
      <c r="M6779" s="3">
        <v>50</v>
      </c>
      <c r="N6779">
        <v>332492</v>
      </c>
      <c r="O6779">
        <v>34</v>
      </c>
      <c r="P6779">
        <v>176030</v>
      </c>
      <c r="Q6779">
        <v>18</v>
      </c>
      <c r="R6779">
        <v>0</v>
      </c>
      <c r="S6779">
        <v>0</v>
      </c>
      <c r="T6779">
        <v>986809</v>
      </c>
    </row>
    <row r="6780" spans="1:20" x14ac:dyDescent="0.25">
      <c r="A6780" s="1">
        <v>44291</v>
      </c>
      <c r="B6780">
        <v>440</v>
      </c>
      <c r="C6780" s="2" t="s">
        <v>48</v>
      </c>
      <c r="D6780" s="3">
        <v>96577</v>
      </c>
      <c r="E6780" s="3">
        <v>201</v>
      </c>
      <c r="F6780" s="3">
        <v>3968</v>
      </c>
      <c r="G6780">
        <v>1566</v>
      </c>
      <c r="H6780">
        <v>0</v>
      </c>
      <c r="I6780">
        <v>636065</v>
      </c>
      <c r="J6780">
        <v>516432</v>
      </c>
      <c r="K6780">
        <v>52</v>
      </c>
      <c r="L6780">
        <v>504644</v>
      </c>
      <c r="M6780" s="3">
        <v>51</v>
      </c>
      <c r="N6780">
        <v>338164</v>
      </c>
      <c r="O6780">
        <v>34</v>
      </c>
      <c r="P6780">
        <v>178080</v>
      </c>
      <c r="Q6780">
        <v>18</v>
      </c>
      <c r="R6780">
        <v>0</v>
      </c>
      <c r="S6780">
        <v>0</v>
      </c>
      <c r="T6780">
        <v>986809</v>
      </c>
    </row>
    <row r="6781" spans="1:20" x14ac:dyDescent="0.25">
      <c r="A6781" s="1">
        <v>44292</v>
      </c>
      <c r="B6781">
        <v>441</v>
      </c>
      <c r="C6781" s="2" t="s">
        <v>48</v>
      </c>
      <c r="D6781" s="3">
        <v>96806</v>
      </c>
      <c r="E6781" s="3">
        <v>229</v>
      </c>
      <c r="F6781" s="3">
        <v>3987</v>
      </c>
      <c r="G6781">
        <v>1567</v>
      </c>
      <c r="H6781">
        <v>1</v>
      </c>
      <c r="I6781">
        <v>673975</v>
      </c>
      <c r="J6781">
        <v>519065</v>
      </c>
      <c r="K6781">
        <v>53</v>
      </c>
      <c r="L6781">
        <v>506968</v>
      </c>
      <c r="M6781" s="3">
        <v>51</v>
      </c>
      <c r="N6781">
        <v>339803</v>
      </c>
      <c r="O6781">
        <v>34</v>
      </c>
      <c r="P6781">
        <v>178965</v>
      </c>
      <c r="Q6781">
        <v>18</v>
      </c>
      <c r="R6781">
        <v>0</v>
      </c>
      <c r="S6781">
        <v>0</v>
      </c>
      <c r="T6781">
        <v>986809</v>
      </c>
    </row>
    <row r="6782" spans="1:20" x14ac:dyDescent="0.25">
      <c r="A6782" s="1">
        <v>44293</v>
      </c>
      <c r="B6782">
        <v>442</v>
      </c>
      <c r="C6782" s="2" t="s">
        <v>48</v>
      </c>
      <c r="D6782" s="3">
        <v>97042</v>
      </c>
      <c r="E6782" s="3">
        <v>236</v>
      </c>
      <c r="F6782" s="3">
        <v>4004</v>
      </c>
      <c r="G6782">
        <v>1567</v>
      </c>
      <c r="H6782">
        <v>0</v>
      </c>
      <c r="I6782">
        <v>687675</v>
      </c>
      <c r="J6782">
        <v>528053</v>
      </c>
      <c r="K6782">
        <v>54</v>
      </c>
      <c r="L6782">
        <v>515557</v>
      </c>
      <c r="M6782" s="3">
        <v>52</v>
      </c>
      <c r="N6782">
        <v>344543</v>
      </c>
      <c r="O6782">
        <v>35</v>
      </c>
      <c r="P6782">
        <v>183714</v>
      </c>
      <c r="Q6782">
        <v>19</v>
      </c>
      <c r="R6782">
        <v>0</v>
      </c>
      <c r="S6782">
        <v>0</v>
      </c>
      <c r="T6782">
        <v>986809</v>
      </c>
    </row>
    <row r="6783" spans="1:20" x14ac:dyDescent="0.25">
      <c r="A6783" s="1">
        <v>44294</v>
      </c>
      <c r="B6783">
        <v>443</v>
      </c>
      <c r="C6783" s="2" t="s">
        <v>48</v>
      </c>
      <c r="D6783" s="3">
        <v>97404</v>
      </c>
      <c r="E6783" s="3">
        <v>362</v>
      </c>
      <c r="F6783" s="3">
        <v>4079</v>
      </c>
      <c r="G6783">
        <v>1568</v>
      </c>
      <c r="H6783">
        <v>1</v>
      </c>
      <c r="I6783">
        <v>708185</v>
      </c>
      <c r="J6783">
        <v>536623</v>
      </c>
      <c r="K6783">
        <v>54</v>
      </c>
      <c r="L6783">
        <v>523969</v>
      </c>
      <c r="M6783" s="3">
        <v>53</v>
      </c>
      <c r="N6783">
        <v>349683</v>
      </c>
      <c r="O6783">
        <v>35</v>
      </c>
      <c r="P6783">
        <v>187560</v>
      </c>
      <c r="Q6783">
        <v>19</v>
      </c>
      <c r="R6783">
        <v>0</v>
      </c>
      <c r="S6783">
        <v>0</v>
      </c>
      <c r="T6783">
        <v>986809</v>
      </c>
    </row>
    <row r="6784" spans="1:20" x14ac:dyDescent="0.25">
      <c r="A6784" s="1">
        <v>44295</v>
      </c>
      <c r="B6784">
        <v>444</v>
      </c>
      <c r="C6784" s="2" t="s">
        <v>48</v>
      </c>
      <c r="D6784" s="3">
        <v>97784</v>
      </c>
      <c r="E6784" s="3">
        <v>380</v>
      </c>
      <c r="F6784" s="3">
        <v>4083</v>
      </c>
      <c r="G6784">
        <v>1573</v>
      </c>
      <c r="H6784">
        <v>5</v>
      </c>
      <c r="I6784">
        <v>720505</v>
      </c>
      <c r="J6784">
        <v>549853</v>
      </c>
      <c r="K6784">
        <v>56</v>
      </c>
      <c r="L6784">
        <v>536506</v>
      </c>
      <c r="M6784" s="3">
        <v>54</v>
      </c>
      <c r="N6784">
        <v>356640</v>
      </c>
      <c r="O6784">
        <v>36</v>
      </c>
      <c r="P6784">
        <v>193963</v>
      </c>
      <c r="Q6784">
        <v>20</v>
      </c>
      <c r="R6784">
        <v>0</v>
      </c>
      <c r="S6784">
        <v>0</v>
      </c>
      <c r="T6784">
        <v>986809</v>
      </c>
    </row>
    <row r="6785" spans="1:20" x14ac:dyDescent="0.25">
      <c r="A6785" s="1">
        <v>44296</v>
      </c>
      <c r="B6785">
        <v>445</v>
      </c>
      <c r="C6785" s="2" t="s">
        <v>48</v>
      </c>
      <c r="D6785" s="3">
        <v>98203</v>
      </c>
      <c r="E6785" s="3">
        <v>419</v>
      </c>
      <c r="F6785" s="3">
        <v>4141</v>
      </c>
      <c r="G6785">
        <v>1577</v>
      </c>
      <c r="H6785">
        <v>4</v>
      </c>
      <c r="I6785">
        <v>729185</v>
      </c>
      <c r="J6785">
        <v>561531</v>
      </c>
      <c r="K6785">
        <v>57</v>
      </c>
      <c r="L6785">
        <v>548407</v>
      </c>
      <c r="M6785" s="3">
        <v>56</v>
      </c>
      <c r="N6785">
        <v>362848</v>
      </c>
      <c r="O6785">
        <v>37</v>
      </c>
      <c r="P6785">
        <v>201012</v>
      </c>
      <c r="Q6785">
        <v>20</v>
      </c>
      <c r="R6785">
        <v>0</v>
      </c>
      <c r="S6785">
        <v>0</v>
      </c>
      <c r="T6785">
        <v>986809</v>
      </c>
    </row>
    <row r="6786" spans="1:20" x14ac:dyDescent="0.25">
      <c r="A6786" s="1">
        <v>44297</v>
      </c>
      <c r="B6786">
        <v>446</v>
      </c>
      <c r="C6786" s="2" t="s">
        <v>48</v>
      </c>
      <c r="D6786" s="3">
        <v>98570</v>
      </c>
      <c r="E6786" s="3">
        <v>367</v>
      </c>
      <c r="F6786" s="3">
        <v>4168</v>
      </c>
      <c r="G6786">
        <v>1578</v>
      </c>
      <c r="H6786">
        <v>1</v>
      </c>
      <c r="I6786">
        <v>729185</v>
      </c>
      <c r="J6786">
        <v>576112</v>
      </c>
      <c r="K6786">
        <v>58</v>
      </c>
      <c r="L6786">
        <v>562038</v>
      </c>
      <c r="M6786" s="3">
        <v>57</v>
      </c>
      <c r="N6786">
        <v>369664</v>
      </c>
      <c r="O6786">
        <v>37</v>
      </c>
      <c r="P6786">
        <v>209192</v>
      </c>
      <c r="Q6786">
        <v>21</v>
      </c>
      <c r="R6786">
        <v>0</v>
      </c>
      <c r="S6786">
        <v>0</v>
      </c>
      <c r="T6786">
        <v>986809</v>
      </c>
    </row>
    <row r="6787" spans="1:20" x14ac:dyDescent="0.25">
      <c r="A6787" s="1">
        <v>44298</v>
      </c>
      <c r="B6787">
        <v>447</v>
      </c>
      <c r="C6787" s="2" t="s">
        <v>48</v>
      </c>
      <c r="D6787" s="3">
        <v>98925</v>
      </c>
      <c r="E6787" s="3">
        <v>355</v>
      </c>
      <c r="F6787" s="3">
        <v>4352</v>
      </c>
      <c r="G6787">
        <v>1581</v>
      </c>
      <c r="H6787">
        <v>3</v>
      </c>
      <c r="I6787">
        <v>729185</v>
      </c>
      <c r="J6787">
        <v>582422</v>
      </c>
      <c r="K6787">
        <v>59</v>
      </c>
      <c r="L6787">
        <v>567850</v>
      </c>
      <c r="M6787" s="3">
        <v>58</v>
      </c>
      <c r="N6787">
        <v>373330</v>
      </c>
      <c r="O6787">
        <v>38</v>
      </c>
      <c r="P6787">
        <v>212392</v>
      </c>
      <c r="Q6787">
        <v>22</v>
      </c>
      <c r="R6787">
        <v>0</v>
      </c>
      <c r="S6787">
        <v>0</v>
      </c>
      <c r="T6787">
        <v>986809</v>
      </c>
    </row>
    <row r="6788" spans="1:20" x14ac:dyDescent="0.25">
      <c r="A6788" s="1">
        <v>44299</v>
      </c>
      <c r="B6788">
        <v>448</v>
      </c>
      <c r="C6788" s="2" t="s">
        <v>48</v>
      </c>
      <c r="D6788" s="3">
        <v>99135</v>
      </c>
      <c r="E6788" s="3">
        <v>210</v>
      </c>
      <c r="F6788" s="3">
        <v>4333</v>
      </c>
      <c r="G6788">
        <v>1587</v>
      </c>
      <c r="H6788">
        <v>6</v>
      </c>
      <c r="I6788">
        <v>749635</v>
      </c>
      <c r="J6788">
        <v>587884</v>
      </c>
      <c r="K6788">
        <v>60</v>
      </c>
      <c r="L6788">
        <v>573689</v>
      </c>
      <c r="M6788" s="3">
        <v>58</v>
      </c>
      <c r="N6788">
        <v>377146</v>
      </c>
      <c r="O6788">
        <v>38</v>
      </c>
      <c r="P6788">
        <v>215263</v>
      </c>
      <c r="Q6788">
        <v>22</v>
      </c>
      <c r="R6788">
        <v>0</v>
      </c>
      <c r="S6788">
        <v>0</v>
      </c>
      <c r="T6788">
        <v>986809</v>
      </c>
    </row>
    <row r="6789" spans="1:20" x14ac:dyDescent="0.25">
      <c r="A6789" s="1">
        <v>44300</v>
      </c>
      <c r="B6789">
        <v>449</v>
      </c>
      <c r="C6789" s="2" t="s">
        <v>48</v>
      </c>
      <c r="D6789" s="3">
        <v>99515</v>
      </c>
      <c r="E6789" s="3">
        <v>380</v>
      </c>
      <c r="F6789" s="3">
        <v>4327</v>
      </c>
      <c r="G6789">
        <v>1591</v>
      </c>
      <c r="H6789">
        <v>4</v>
      </c>
      <c r="I6789">
        <v>761005</v>
      </c>
      <c r="J6789">
        <v>599682</v>
      </c>
      <c r="K6789">
        <v>61</v>
      </c>
      <c r="L6789">
        <v>585429</v>
      </c>
      <c r="M6789" s="3">
        <v>59</v>
      </c>
      <c r="N6789">
        <v>382813</v>
      </c>
      <c r="O6789">
        <v>39</v>
      </c>
      <c r="P6789">
        <v>222121</v>
      </c>
      <c r="Q6789">
        <v>23</v>
      </c>
      <c r="R6789">
        <v>0</v>
      </c>
      <c r="S6789">
        <v>0</v>
      </c>
      <c r="T6789">
        <v>986809</v>
      </c>
    </row>
    <row r="6790" spans="1:20" x14ac:dyDescent="0.25">
      <c r="A6790" s="1">
        <v>44301</v>
      </c>
      <c r="B6790">
        <v>450</v>
      </c>
      <c r="C6790" s="2" t="s">
        <v>48</v>
      </c>
      <c r="D6790" s="3">
        <v>99915</v>
      </c>
      <c r="E6790" s="3">
        <v>400</v>
      </c>
      <c r="F6790" s="3">
        <v>4325</v>
      </c>
      <c r="G6790">
        <v>1595</v>
      </c>
      <c r="H6790">
        <v>4</v>
      </c>
      <c r="I6790">
        <v>792825</v>
      </c>
      <c r="J6790">
        <v>612195</v>
      </c>
      <c r="K6790">
        <v>62</v>
      </c>
      <c r="L6790">
        <v>597599</v>
      </c>
      <c r="M6790" s="3">
        <v>61</v>
      </c>
      <c r="N6790">
        <v>388589</v>
      </c>
      <c r="O6790">
        <v>39</v>
      </c>
      <c r="P6790">
        <v>229230</v>
      </c>
      <c r="Q6790">
        <v>23</v>
      </c>
      <c r="R6790">
        <v>0</v>
      </c>
      <c r="S6790">
        <v>0</v>
      </c>
      <c r="T6790">
        <v>986809</v>
      </c>
    </row>
    <row r="6791" spans="1:20" x14ac:dyDescent="0.25">
      <c r="A6791" s="1">
        <v>44302</v>
      </c>
      <c r="B6791">
        <v>451</v>
      </c>
      <c r="C6791" s="2" t="s">
        <v>48</v>
      </c>
      <c r="D6791" s="3">
        <v>100322</v>
      </c>
      <c r="E6791" s="3">
        <v>407</v>
      </c>
      <c r="F6791" s="3">
        <v>4245</v>
      </c>
      <c r="G6791">
        <v>1596</v>
      </c>
      <c r="H6791">
        <v>1</v>
      </c>
      <c r="I6791">
        <v>800805</v>
      </c>
      <c r="J6791">
        <v>625694</v>
      </c>
      <c r="K6791">
        <v>63</v>
      </c>
      <c r="L6791">
        <v>610359</v>
      </c>
      <c r="M6791" s="3">
        <v>62</v>
      </c>
      <c r="N6791">
        <v>394951</v>
      </c>
      <c r="O6791">
        <v>40</v>
      </c>
      <c r="P6791">
        <v>236291</v>
      </c>
      <c r="Q6791">
        <v>24</v>
      </c>
      <c r="R6791">
        <v>0</v>
      </c>
      <c r="S6791">
        <v>0</v>
      </c>
      <c r="T6791">
        <v>986809</v>
      </c>
    </row>
    <row r="6792" spans="1:20" x14ac:dyDescent="0.25">
      <c r="A6792" s="1">
        <v>44303</v>
      </c>
      <c r="B6792">
        <v>452</v>
      </c>
      <c r="C6792" s="2" t="s">
        <v>48</v>
      </c>
      <c r="D6792" s="3">
        <v>100777</v>
      </c>
      <c r="E6792" s="3">
        <v>455</v>
      </c>
      <c r="F6792" s="3">
        <v>4401</v>
      </c>
      <c r="G6792">
        <v>1602</v>
      </c>
      <c r="H6792">
        <v>6</v>
      </c>
      <c r="I6792">
        <v>818475</v>
      </c>
      <c r="J6792">
        <v>637222</v>
      </c>
      <c r="K6792">
        <v>65</v>
      </c>
      <c r="L6792">
        <v>621288</v>
      </c>
      <c r="M6792" s="3">
        <v>63</v>
      </c>
      <c r="N6792">
        <v>400065</v>
      </c>
      <c r="O6792">
        <v>41</v>
      </c>
      <c r="P6792">
        <v>242893</v>
      </c>
      <c r="Q6792">
        <v>25</v>
      </c>
      <c r="R6792">
        <v>0</v>
      </c>
      <c r="S6792">
        <v>0</v>
      </c>
      <c r="T6792">
        <v>986809</v>
      </c>
    </row>
    <row r="6793" spans="1:20" x14ac:dyDescent="0.25">
      <c r="A6793" s="1">
        <v>44304</v>
      </c>
      <c r="B6793">
        <v>453</v>
      </c>
      <c r="C6793" s="2" t="s">
        <v>48</v>
      </c>
      <c r="D6793" s="3">
        <v>101158</v>
      </c>
      <c r="E6793" s="3">
        <v>381</v>
      </c>
      <c r="F6793" s="3">
        <v>4581</v>
      </c>
      <c r="G6793">
        <v>1602</v>
      </c>
      <c r="H6793">
        <v>0</v>
      </c>
      <c r="I6793">
        <v>818475</v>
      </c>
      <c r="J6793">
        <v>648557</v>
      </c>
      <c r="K6793">
        <v>66</v>
      </c>
      <c r="L6793">
        <v>632468</v>
      </c>
      <c r="M6793" s="3">
        <v>64</v>
      </c>
      <c r="N6793">
        <v>405029</v>
      </c>
      <c r="O6793">
        <v>41</v>
      </c>
      <c r="P6793">
        <v>249397</v>
      </c>
      <c r="Q6793">
        <v>25</v>
      </c>
      <c r="R6793">
        <v>0</v>
      </c>
      <c r="S6793">
        <v>0</v>
      </c>
      <c r="T6793">
        <v>986809</v>
      </c>
    </row>
    <row r="6794" spans="1:20" x14ac:dyDescent="0.25">
      <c r="A6794" s="1">
        <v>44305</v>
      </c>
      <c r="B6794">
        <v>454</v>
      </c>
      <c r="C6794" s="2" t="s">
        <v>48</v>
      </c>
      <c r="D6794" s="3">
        <v>101547</v>
      </c>
      <c r="E6794" s="3">
        <v>389</v>
      </c>
      <c r="F6794" s="3">
        <v>4741</v>
      </c>
      <c r="G6794">
        <v>1602</v>
      </c>
      <c r="H6794">
        <v>0</v>
      </c>
      <c r="I6794">
        <v>818475</v>
      </c>
      <c r="J6794">
        <v>657111</v>
      </c>
      <c r="K6794">
        <v>67</v>
      </c>
      <c r="L6794">
        <v>640428</v>
      </c>
      <c r="M6794" s="3">
        <v>65</v>
      </c>
      <c r="N6794">
        <v>408113</v>
      </c>
      <c r="O6794">
        <v>41</v>
      </c>
      <c r="P6794">
        <v>254251</v>
      </c>
      <c r="Q6794">
        <v>26</v>
      </c>
      <c r="R6794">
        <v>0</v>
      </c>
      <c r="S6794">
        <v>0</v>
      </c>
      <c r="T6794">
        <v>986809</v>
      </c>
    </row>
    <row r="6795" spans="1:20" x14ac:dyDescent="0.25">
      <c r="A6795" s="1">
        <v>44306</v>
      </c>
      <c r="B6795">
        <v>455</v>
      </c>
      <c r="C6795" s="2" t="s">
        <v>48</v>
      </c>
      <c r="D6795" s="3">
        <v>101707</v>
      </c>
      <c r="E6795" s="3">
        <v>160</v>
      </c>
      <c r="F6795" s="3">
        <v>4665</v>
      </c>
      <c r="G6795">
        <v>1603</v>
      </c>
      <c r="H6795">
        <v>1</v>
      </c>
      <c r="I6795">
        <v>841985</v>
      </c>
      <c r="J6795">
        <v>662401</v>
      </c>
      <c r="K6795">
        <v>67</v>
      </c>
      <c r="L6795">
        <v>645687</v>
      </c>
      <c r="M6795" s="3">
        <v>65</v>
      </c>
      <c r="N6795">
        <v>411326</v>
      </c>
      <c r="O6795">
        <v>42</v>
      </c>
      <c r="P6795">
        <v>256292</v>
      </c>
      <c r="Q6795">
        <v>26</v>
      </c>
      <c r="R6795">
        <v>0</v>
      </c>
      <c r="S6795">
        <v>0</v>
      </c>
      <c r="T6795">
        <v>986809</v>
      </c>
    </row>
    <row r="6796" spans="1:20" x14ac:dyDescent="0.25">
      <c r="A6796" s="1">
        <v>44307</v>
      </c>
      <c r="B6796">
        <v>456</v>
      </c>
      <c r="C6796" s="2" t="s">
        <v>48</v>
      </c>
      <c r="D6796" s="3">
        <v>101993</v>
      </c>
      <c r="E6796" s="3">
        <v>286</v>
      </c>
      <c r="F6796" s="3">
        <v>4589</v>
      </c>
      <c r="G6796">
        <v>1603</v>
      </c>
      <c r="H6796">
        <v>0</v>
      </c>
      <c r="I6796">
        <v>849255</v>
      </c>
      <c r="J6796">
        <v>672471</v>
      </c>
      <c r="K6796">
        <v>68</v>
      </c>
      <c r="L6796">
        <v>655737</v>
      </c>
      <c r="M6796" s="3">
        <v>66</v>
      </c>
      <c r="N6796">
        <v>417489</v>
      </c>
      <c r="O6796">
        <v>42</v>
      </c>
      <c r="P6796">
        <v>262007</v>
      </c>
      <c r="Q6796">
        <v>27</v>
      </c>
      <c r="R6796">
        <v>0</v>
      </c>
      <c r="S6796">
        <v>0</v>
      </c>
      <c r="T6796">
        <v>986809</v>
      </c>
    </row>
    <row r="6797" spans="1:20" x14ac:dyDescent="0.25">
      <c r="A6797" s="1">
        <v>44308</v>
      </c>
      <c r="B6797">
        <v>457</v>
      </c>
      <c r="C6797" s="2" t="s">
        <v>48</v>
      </c>
      <c r="D6797" s="3">
        <v>102267</v>
      </c>
      <c r="E6797" s="3">
        <v>274</v>
      </c>
      <c r="F6797" s="3">
        <v>4483</v>
      </c>
      <c r="G6797">
        <v>1604</v>
      </c>
      <c r="H6797">
        <v>1</v>
      </c>
      <c r="I6797">
        <v>880165</v>
      </c>
      <c r="J6797">
        <v>682998</v>
      </c>
      <c r="K6797">
        <v>69</v>
      </c>
      <c r="L6797">
        <v>666347</v>
      </c>
      <c r="M6797" s="3">
        <v>68</v>
      </c>
      <c r="N6797">
        <v>423046</v>
      </c>
      <c r="O6797">
        <v>43</v>
      </c>
      <c r="P6797">
        <v>268625</v>
      </c>
      <c r="Q6797">
        <v>27</v>
      </c>
      <c r="R6797">
        <v>0</v>
      </c>
      <c r="S6797">
        <v>0</v>
      </c>
      <c r="T6797">
        <v>986809</v>
      </c>
    </row>
    <row r="6798" spans="1:20" x14ac:dyDescent="0.25">
      <c r="A6798" s="1">
        <v>44309</v>
      </c>
      <c r="B6798">
        <v>458</v>
      </c>
      <c r="C6798" s="2" t="s">
        <v>48</v>
      </c>
      <c r="D6798" s="3">
        <v>102593</v>
      </c>
      <c r="E6798" s="3">
        <v>326</v>
      </c>
      <c r="F6798" s="3">
        <v>4390</v>
      </c>
      <c r="G6798">
        <v>1609</v>
      </c>
      <c r="H6798">
        <v>5</v>
      </c>
      <c r="I6798">
        <v>893875</v>
      </c>
      <c r="J6798">
        <v>694722</v>
      </c>
      <c r="K6798">
        <v>70</v>
      </c>
      <c r="L6798">
        <v>677779</v>
      </c>
      <c r="M6798" s="3">
        <v>69</v>
      </c>
      <c r="N6798">
        <v>428683</v>
      </c>
      <c r="O6798">
        <v>43</v>
      </c>
      <c r="P6798">
        <v>275559</v>
      </c>
      <c r="Q6798">
        <v>28</v>
      </c>
      <c r="R6798">
        <v>0</v>
      </c>
      <c r="S6798">
        <v>0</v>
      </c>
      <c r="T6798">
        <v>986809</v>
      </c>
    </row>
    <row r="6799" spans="1:20" x14ac:dyDescent="0.25">
      <c r="A6799" s="1">
        <v>44310</v>
      </c>
      <c r="B6799">
        <v>459</v>
      </c>
      <c r="C6799" s="2" t="s">
        <v>48</v>
      </c>
      <c r="D6799" s="3">
        <v>102927</v>
      </c>
      <c r="E6799" s="3">
        <v>334</v>
      </c>
      <c r="F6799" s="3">
        <v>4357</v>
      </c>
      <c r="G6799">
        <v>1615</v>
      </c>
      <c r="H6799">
        <v>6</v>
      </c>
      <c r="I6799">
        <v>903465</v>
      </c>
      <c r="J6799">
        <v>704986</v>
      </c>
      <c r="K6799">
        <v>71</v>
      </c>
      <c r="L6799">
        <v>688098</v>
      </c>
      <c r="M6799" s="3">
        <v>70</v>
      </c>
      <c r="N6799">
        <v>433501</v>
      </c>
      <c r="O6799">
        <v>44</v>
      </c>
      <c r="P6799">
        <v>282486</v>
      </c>
      <c r="Q6799">
        <v>29</v>
      </c>
      <c r="R6799">
        <v>0</v>
      </c>
      <c r="S6799">
        <v>0</v>
      </c>
      <c r="T6799">
        <v>986809</v>
      </c>
    </row>
    <row r="6800" spans="1:20" x14ac:dyDescent="0.25">
      <c r="A6800" s="1">
        <v>44311</v>
      </c>
      <c r="B6800">
        <v>460</v>
      </c>
      <c r="C6800" s="2" t="s">
        <v>48</v>
      </c>
      <c r="D6800" s="3">
        <v>103222</v>
      </c>
      <c r="E6800" s="3">
        <v>295</v>
      </c>
      <c r="F6800" s="3">
        <v>4297</v>
      </c>
      <c r="G6800">
        <v>1616</v>
      </c>
      <c r="H6800">
        <v>1</v>
      </c>
      <c r="I6800">
        <v>903465</v>
      </c>
      <c r="J6800">
        <v>717216</v>
      </c>
      <c r="K6800">
        <v>73</v>
      </c>
      <c r="L6800">
        <v>699935</v>
      </c>
      <c r="M6800" s="3">
        <v>71</v>
      </c>
      <c r="N6800">
        <v>439329</v>
      </c>
      <c r="O6800">
        <v>45</v>
      </c>
      <c r="P6800">
        <v>290409</v>
      </c>
      <c r="Q6800">
        <v>29</v>
      </c>
      <c r="R6800">
        <v>0</v>
      </c>
      <c r="S6800">
        <v>0</v>
      </c>
      <c r="T6800">
        <v>986809</v>
      </c>
    </row>
    <row r="6801" spans="1:20" x14ac:dyDescent="0.25">
      <c r="A6801" s="1">
        <v>44312</v>
      </c>
      <c r="B6801">
        <v>461</v>
      </c>
      <c r="C6801" s="2" t="s">
        <v>48</v>
      </c>
      <c r="D6801" s="3">
        <v>103459</v>
      </c>
      <c r="E6801" s="3">
        <v>237</v>
      </c>
      <c r="F6801" s="3">
        <v>4324</v>
      </c>
      <c r="G6801">
        <v>1617</v>
      </c>
      <c r="H6801">
        <v>1</v>
      </c>
      <c r="I6801">
        <v>903465</v>
      </c>
      <c r="J6801">
        <v>723678</v>
      </c>
      <c r="K6801">
        <v>73</v>
      </c>
      <c r="L6801">
        <v>706166</v>
      </c>
      <c r="M6801" s="3">
        <v>72</v>
      </c>
      <c r="N6801">
        <v>441610</v>
      </c>
      <c r="O6801">
        <v>45</v>
      </c>
      <c r="P6801">
        <v>294332</v>
      </c>
      <c r="Q6801">
        <v>30</v>
      </c>
      <c r="R6801">
        <v>0</v>
      </c>
      <c r="S6801">
        <v>0</v>
      </c>
      <c r="T6801">
        <v>986809</v>
      </c>
    </row>
    <row r="6802" spans="1:20" x14ac:dyDescent="0.25">
      <c r="A6802" s="1">
        <v>44313</v>
      </c>
      <c r="B6802">
        <v>462</v>
      </c>
      <c r="C6802" s="2" t="s">
        <v>48</v>
      </c>
      <c r="D6802" s="3">
        <v>103603</v>
      </c>
      <c r="E6802" s="3">
        <v>144</v>
      </c>
      <c r="F6802" s="3">
        <v>4088</v>
      </c>
      <c r="G6802">
        <v>1617</v>
      </c>
      <c r="H6802">
        <v>0</v>
      </c>
      <c r="I6802">
        <v>930785</v>
      </c>
      <c r="J6802">
        <v>729085</v>
      </c>
      <c r="K6802">
        <v>74</v>
      </c>
      <c r="L6802">
        <v>711540</v>
      </c>
      <c r="M6802" s="3">
        <v>72</v>
      </c>
      <c r="N6802">
        <v>443905</v>
      </c>
      <c r="O6802">
        <v>45</v>
      </c>
      <c r="P6802">
        <v>297377</v>
      </c>
      <c r="Q6802">
        <v>30</v>
      </c>
      <c r="R6802">
        <v>0</v>
      </c>
      <c r="S6802">
        <v>0</v>
      </c>
      <c r="T6802">
        <v>986809</v>
      </c>
    </row>
    <row r="6803" spans="1:20" x14ac:dyDescent="0.25">
      <c r="A6803" s="1">
        <v>44314</v>
      </c>
      <c r="B6803">
        <v>463</v>
      </c>
      <c r="C6803" s="2" t="s">
        <v>48</v>
      </c>
      <c r="D6803" s="3">
        <v>103844</v>
      </c>
      <c r="E6803" s="3">
        <v>241</v>
      </c>
      <c r="F6803" s="3">
        <v>3929</v>
      </c>
      <c r="G6803">
        <v>1622</v>
      </c>
      <c r="H6803">
        <v>5</v>
      </c>
      <c r="I6803">
        <v>944785</v>
      </c>
      <c r="J6803">
        <v>739528</v>
      </c>
      <c r="K6803">
        <v>75</v>
      </c>
      <c r="L6803">
        <v>721440</v>
      </c>
      <c r="M6803" s="3">
        <v>73</v>
      </c>
      <c r="N6803">
        <v>447134</v>
      </c>
      <c r="O6803">
        <v>45</v>
      </c>
      <c r="P6803">
        <v>304057</v>
      </c>
      <c r="Q6803">
        <v>31</v>
      </c>
      <c r="R6803">
        <v>0</v>
      </c>
      <c r="S6803">
        <v>0</v>
      </c>
      <c r="T6803">
        <v>986809</v>
      </c>
    </row>
    <row r="6804" spans="1:20" x14ac:dyDescent="0.25">
      <c r="A6804" s="1">
        <v>44315</v>
      </c>
      <c r="B6804">
        <v>464</v>
      </c>
      <c r="C6804" s="2" t="s">
        <v>48</v>
      </c>
      <c r="D6804" s="3">
        <v>104038</v>
      </c>
      <c r="E6804" s="3">
        <v>194</v>
      </c>
      <c r="F6804" s="3">
        <v>3716</v>
      </c>
      <c r="G6804">
        <v>1624</v>
      </c>
      <c r="H6804">
        <v>2</v>
      </c>
      <c r="I6804">
        <v>967025</v>
      </c>
      <c r="J6804">
        <v>748392</v>
      </c>
      <c r="K6804">
        <v>76</v>
      </c>
      <c r="L6804">
        <v>730325</v>
      </c>
      <c r="M6804" s="3">
        <v>74</v>
      </c>
      <c r="N6804">
        <v>450711</v>
      </c>
      <c r="O6804">
        <v>46</v>
      </c>
      <c r="P6804">
        <v>309366</v>
      </c>
      <c r="Q6804">
        <v>31</v>
      </c>
      <c r="R6804">
        <v>0</v>
      </c>
      <c r="S6804">
        <v>0</v>
      </c>
      <c r="T6804">
        <v>986809</v>
      </c>
    </row>
    <row r="6805" spans="1:20" x14ac:dyDescent="0.25">
      <c r="A6805" s="1">
        <v>44316</v>
      </c>
      <c r="B6805">
        <v>465</v>
      </c>
      <c r="C6805" s="2" t="s">
        <v>48</v>
      </c>
      <c r="D6805" s="3">
        <v>104405</v>
      </c>
      <c r="E6805" s="3">
        <v>367</v>
      </c>
      <c r="F6805" s="3">
        <v>3628</v>
      </c>
      <c r="G6805">
        <v>1625</v>
      </c>
      <c r="H6805">
        <v>1</v>
      </c>
      <c r="I6805">
        <v>976405</v>
      </c>
      <c r="J6805">
        <v>759503</v>
      </c>
      <c r="K6805">
        <v>77</v>
      </c>
      <c r="L6805">
        <v>741136</v>
      </c>
      <c r="M6805" s="3">
        <v>75</v>
      </c>
      <c r="N6805">
        <v>454621</v>
      </c>
      <c r="O6805">
        <v>46</v>
      </c>
      <c r="P6805">
        <v>316204</v>
      </c>
      <c r="Q6805">
        <v>32</v>
      </c>
      <c r="R6805">
        <v>0</v>
      </c>
      <c r="S6805">
        <v>0</v>
      </c>
      <c r="T6805">
        <v>986809</v>
      </c>
    </row>
    <row r="6806" spans="1:20" x14ac:dyDescent="0.25">
      <c r="A6806" s="1">
        <v>44317</v>
      </c>
      <c r="B6806">
        <v>466</v>
      </c>
      <c r="C6806" s="2" t="s">
        <v>48</v>
      </c>
      <c r="D6806" s="3">
        <v>104621</v>
      </c>
      <c r="E6806" s="3">
        <v>216</v>
      </c>
      <c r="F6806" s="3">
        <v>3463</v>
      </c>
      <c r="G6806">
        <v>1626</v>
      </c>
      <c r="H6806">
        <v>1</v>
      </c>
      <c r="I6806">
        <v>982455</v>
      </c>
      <c r="J6806">
        <v>771295</v>
      </c>
      <c r="K6806">
        <v>78</v>
      </c>
      <c r="L6806">
        <v>752675</v>
      </c>
      <c r="M6806" s="3">
        <v>76</v>
      </c>
      <c r="N6806">
        <v>458536</v>
      </c>
      <c r="O6806">
        <v>46</v>
      </c>
      <c r="P6806">
        <v>323760</v>
      </c>
      <c r="Q6806">
        <v>33</v>
      </c>
      <c r="R6806">
        <v>0</v>
      </c>
      <c r="S6806">
        <v>0</v>
      </c>
      <c r="T6806">
        <v>986809</v>
      </c>
    </row>
    <row r="6807" spans="1:20" x14ac:dyDescent="0.25">
      <c r="A6807" s="1">
        <v>44318</v>
      </c>
      <c r="B6807">
        <v>467</v>
      </c>
      <c r="C6807" s="2" t="s">
        <v>48</v>
      </c>
      <c r="D6807" s="3">
        <v>104909</v>
      </c>
      <c r="E6807" s="3">
        <v>288</v>
      </c>
      <c r="F6807" s="3">
        <v>3362</v>
      </c>
      <c r="G6807">
        <v>1626</v>
      </c>
      <c r="H6807">
        <v>0</v>
      </c>
      <c r="I6807">
        <v>982455</v>
      </c>
      <c r="J6807">
        <v>781165</v>
      </c>
      <c r="K6807">
        <v>79</v>
      </c>
      <c r="L6807">
        <v>762043</v>
      </c>
      <c r="M6807" s="3">
        <v>77</v>
      </c>
      <c r="N6807">
        <v>461551</v>
      </c>
      <c r="O6807">
        <v>47</v>
      </c>
      <c r="P6807">
        <v>330159</v>
      </c>
      <c r="Q6807">
        <v>33</v>
      </c>
      <c r="R6807">
        <v>0</v>
      </c>
      <c r="S6807">
        <v>0</v>
      </c>
      <c r="T6807">
        <v>986809</v>
      </c>
    </row>
    <row r="6808" spans="1:20" x14ac:dyDescent="0.25">
      <c r="A6808" s="1">
        <v>44319</v>
      </c>
      <c r="B6808">
        <v>468</v>
      </c>
      <c r="C6808" s="2" t="s">
        <v>48</v>
      </c>
      <c r="D6808" s="3">
        <v>105067</v>
      </c>
      <c r="E6808" s="3">
        <v>158</v>
      </c>
      <c r="F6808" s="3">
        <v>3360</v>
      </c>
      <c r="G6808">
        <v>1626</v>
      </c>
      <c r="H6808">
        <v>0</v>
      </c>
      <c r="I6808">
        <v>982455</v>
      </c>
      <c r="J6808">
        <v>783813</v>
      </c>
      <c r="K6808">
        <v>79</v>
      </c>
      <c r="L6808">
        <v>764642</v>
      </c>
      <c r="M6808" s="3">
        <v>77</v>
      </c>
      <c r="N6808">
        <v>462816</v>
      </c>
      <c r="O6808">
        <v>47</v>
      </c>
      <c r="P6808">
        <v>331610</v>
      </c>
      <c r="Q6808">
        <v>34</v>
      </c>
      <c r="R6808">
        <v>0</v>
      </c>
      <c r="S6808">
        <v>0</v>
      </c>
      <c r="T6808">
        <v>986809</v>
      </c>
    </row>
    <row r="6809" spans="1:20" x14ac:dyDescent="0.25">
      <c r="A6809" s="1">
        <v>44320</v>
      </c>
      <c r="B6809">
        <v>469</v>
      </c>
      <c r="C6809" s="2" t="s">
        <v>48</v>
      </c>
      <c r="D6809" s="3">
        <v>105204</v>
      </c>
      <c r="E6809" s="3">
        <v>137</v>
      </c>
      <c r="F6809" s="3">
        <v>3211</v>
      </c>
      <c r="G6809">
        <v>1626</v>
      </c>
      <c r="H6809">
        <v>0</v>
      </c>
      <c r="I6809">
        <v>1011365</v>
      </c>
      <c r="J6809">
        <v>787056</v>
      </c>
      <c r="K6809">
        <v>80</v>
      </c>
      <c r="L6809">
        <v>767958</v>
      </c>
      <c r="M6809" s="3">
        <v>78</v>
      </c>
      <c r="N6809">
        <v>464102</v>
      </c>
      <c r="O6809">
        <v>47</v>
      </c>
      <c r="P6809">
        <v>334001</v>
      </c>
      <c r="Q6809">
        <v>34</v>
      </c>
      <c r="R6809">
        <v>0</v>
      </c>
      <c r="S6809">
        <v>0</v>
      </c>
      <c r="T6809">
        <v>986809</v>
      </c>
    </row>
    <row r="6810" spans="1:20" x14ac:dyDescent="0.25">
      <c r="A6810" s="1">
        <v>44321</v>
      </c>
      <c r="B6810">
        <v>470</v>
      </c>
      <c r="C6810" s="2" t="s">
        <v>48</v>
      </c>
      <c r="D6810" s="3">
        <v>105401</v>
      </c>
      <c r="E6810" s="3">
        <v>197</v>
      </c>
      <c r="F6810" s="3">
        <v>3134</v>
      </c>
      <c r="G6810">
        <v>1628</v>
      </c>
      <c r="H6810">
        <v>2</v>
      </c>
      <c r="I6810">
        <v>1022065</v>
      </c>
      <c r="J6810">
        <v>793383</v>
      </c>
      <c r="K6810">
        <v>80</v>
      </c>
      <c r="L6810">
        <v>774430</v>
      </c>
      <c r="M6810" s="3">
        <v>78</v>
      </c>
      <c r="N6810">
        <v>466826</v>
      </c>
      <c r="O6810">
        <v>47</v>
      </c>
      <c r="P6810">
        <v>338706</v>
      </c>
      <c r="Q6810">
        <v>34</v>
      </c>
      <c r="R6810">
        <v>0</v>
      </c>
      <c r="S6810">
        <v>0</v>
      </c>
      <c r="T6810">
        <v>986809</v>
      </c>
    </row>
    <row r="6811" spans="1:20" x14ac:dyDescent="0.25">
      <c r="A6811" s="1">
        <v>44322</v>
      </c>
      <c r="B6811">
        <v>471</v>
      </c>
      <c r="C6811" s="2" t="s">
        <v>48</v>
      </c>
      <c r="D6811" s="3">
        <v>105572</v>
      </c>
      <c r="E6811" s="3">
        <v>171</v>
      </c>
      <c r="F6811" s="3">
        <v>2979</v>
      </c>
      <c r="G6811">
        <v>1629</v>
      </c>
      <c r="H6811">
        <v>1</v>
      </c>
      <c r="I6811">
        <v>1041915</v>
      </c>
      <c r="J6811">
        <v>793463</v>
      </c>
      <c r="K6811">
        <v>80</v>
      </c>
      <c r="L6811">
        <v>774875</v>
      </c>
      <c r="M6811" s="3">
        <v>79</v>
      </c>
      <c r="N6811">
        <v>467051</v>
      </c>
      <c r="O6811">
        <v>47</v>
      </c>
      <c r="P6811">
        <v>338973</v>
      </c>
      <c r="Q6811">
        <v>34</v>
      </c>
      <c r="R6811">
        <v>0</v>
      </c>
      <c r="S6811">
        <v>0</v>
      </c>
      <c r="T6811">
        <v>986809</v>
      </c>
    </row>
    <row r="6812" spans="1:20" x14ac:dyDescent="0.25">
      <c r="A6812" s="1">
        <v>44323</v>
      </c>
      <c r="B6812">
        <v>472</v>
      </c>
      <c r="C6812" s="2" t="s">
        <v>48</v>
      </c>
      <c r="D6812" s="3">
        <v>105775</v>
      </c>
      <c r="E6812" s="3">
        <v>203</v>
      </c>
      <c r="F6812" s="3">
        <v>2848</v>
      </c>
      <c r="G6812">
        <v>1629</v>
      </c>
      <c r="H6812">
        <v>0</v>
      </c>
      <c r="I6812">
        <v>1052635</v>
      </c>
      <c r="J6812">
        <v>810270</v>
      </c>
      <c r="K6812">
        <v>82</v>
      </c>
      <c r="L6812">
        <v>790766</v>
      </c>
      <c r="M6812" s="3">
        <v>80</v>
      </c>
      <c r="N6812">
        <v>473436</v>
      </c>
      <c r="O6812">
        <v>48</v>
      </c>
      <c r="P6812">
        <v>348871</v>
      </c>
      <c r="Q6812">
        <v>35</v>
      </c>
      <c r="R6812">
        <v>0</v>
      </c>
      <c r="S6812">
        <v>0</v>
      </c>
      <c r="T6812">
        <v>986809</v>
      </c>
    </row>
    <row r="6813" spans="1:20" x14ac:dyDescent="0.25">
      <c r="A6813" s="1">
        <v>44324</v>
      </c>
      <c r="B6813">
        <v>473</v>
      </c>
      <c r="C6813" s="2" t="s">
        <v>48</v>
      </c>
      <c r="D6813" s="3">
        <v>105948</v>
      </c>
      <c r="E6813" s="3">
        <v>173</v>
      </c>
      <c r="F6813" s="3">
        <v>2726</v>
      </c>
      <c r="G6813">
        <v>1636</v>
      </c>
      <c r="H6813">
        <v>7</v>
      </c>
      <c r="I6813">
        <v>1057915</v>
      </c>
      <c r="J6813">
        <v>817708</v>
      </c>
      <c r="K6813">
        <v>83</v>
      </c>
      <c r="L6813">
        <v>797663</v>
      </c>
      <c r="M6813" s="3">
        <v>81</v>
      </c>
      <c r="N6813">
        <v>475946</v>
      </c>
      <c r="O6813">
        <v>48</v>
      </c>
      <c r="P6813">
        <v>353410</v>
      </c>
      <c r="Q6813">
        <v>36</v>
      </c>
      <c r="R6813">
        <v>0</v>
      </c>
      <c r="S6813">
        <v>0</v>
      </c>
      <c r="T6813">
        <v>986809</v>
      </c>
    </row>
    <row r="6814" spans="1:20" x14ac:dyDescent="0.25">
      <c r="A6814" s="1">
        <v>44325</v>
      </c>
      <c r="B6814">
        <v>474</v>
      </c>
      <c r="C6814" s="2" t="s">
        <v>48</v>
      </c>
      <c r="D6814" s="3">
        <v>106148</v>
      </c>
      <c r="E6814" s="3">
        <v>200</v>
      </c>
      <c r="F6814" s="3">
        <v>2689</v>
      </c>
      <c r="G6814">
        <v>1636</v>
      </c>
      <c r="H6814">
        <v>0</v>
      </c>
      <c r="I6814">
        <v>1057915</v>
      </c>
      <c r="J6814">
        <v>825352</v>
      </c>
      <c r="K6814">
        <v>84</v>
      </c>
      <c r="L6814">
        <v>805000</v>
      </c>
      <c r="M6814" s="3">
        <v>82</v>
      </c>
      <c r="N6814">
        <v>478333</v>
      </c>
      <c r="O6814">
        <v>48</v>
      </c>
      <c r="P6814">
        <v>358385</v>
      </c>
      <c r="Q6814">
        <v>36</v>
      </c>
      <c r="R6814">
        <v>0</v>
      </c>
      <c r="S6814">
        <v>0</v>
      </c>
      <c r="T6814">
        <v>986809</v>
      </c>
    </row>
    <row r="6815" spans="1:20" x14ac:dyDescent="0.25">
      <c r="A6815" s="1">
        <v>44326</v>
      </c>
      <c r="B6815">
        <v>475</v>
      </c>
      <c r="C6815" s="2" t="s">
        <v>48</v>
      </c>
      <c r="D6815" s="3">
        <v>106252</v>
      </c>
      <c r="E6815" s="3">
        <v>104</v>
      </c>
      <c r="F6815" s="3">
        <v>2649</v>
      </c>
      <c r="G6815">
        <v>1641</v>
      </c>
      <c r="H6815">
        <v>5</v>
      </c>
      <c r="I6815">
        <v>1057915</v>
      </c>
      <c r="J6815">
        <v>831440</v>
      </c>
      <c r="K6815">
        <v>84</v>
      </c>
      <c r="L6815">
        <v>810771</v>
      </c>
      <c r="M6815" s="3">
        <v>82</v>
      </c>
      <c r="N6815">
        <v>480333</v>
      </c>
      <c r="O6815">
        <v>49</v>
      </c>
      <c r="P6815">
        <v>362306</v>
      </c>
      <c r="Q6815">
        <v>37</v>
      </c>
      <c r="R6815">
        <v>0</v>
      </c>
      <c r="S6815">
        <v>0</v>
      </c>
      <c r="T6815">
        <v>986809</v>
      </c>
    </row>
    <row r="6816" spans="1:20" x14ac:dyDescent="0.25">
      <c r="A6816" s="1">
        <v>44327</v>
      </c>
      <c r="B6816">
        <v>476</v>
      </c>
      <c r="C6816" s="2" t="s">
        <v>48</v>
      </c>
      <c r="D6816" s="3">
        <v>106341</v>
      </c>
      <c r="E6816" s="3">
        <v>89</v>
      </c>
      <c r="F6816" s="3">
        <v>2497</v>
      </c>
      <c r="G6816">
        <v>1644</v>
      </c>
      <c r="H6816">
        <v>3</v>
      </c>
      <c r="I6816">
        <v>1061855</v>
      </c>
      <c r="J6816">
        <v>837312</v>
      </c>
      <c r="K6816">
        <v>85</v>
      </c>
      <c r="L6816">
        <v>816446</v>
      </c>
      <c r="M6816" s="3">
        <v>83</v>
      </c>
      <c r="N6816">
        <v>482604</v>
      </c>
      <c r="O6816">
        <v>49</v>
      </c>
      <c r="P6816">
        <v>365865</v>
      </c>
      <c r="Q6816">
        <v>37</v>
      </c>
      <c r="R6816">
        <v>0</v>
      </c>
      <c r="S6816">
        <v>0</v>
      </c>
      <c r="T6816">
        <v>986809</v>
      </c>
    </row>
    <row r="6817" spans="1:20" x14ac:dyDescent="0.25">
      <c r="A6817" s="1">
        <v>44328</v>
      </c>
      <c r="B6817">
        <v>477</v>
      </c>
      <c r="C6817" s="2" t="s">
        <v>48</v>
      </c>
      <c r="D6817" s="3">
        <v>106455</v>
      </c>
      <c r="E6817" s="3">
        <v>114</v>
      </c>
      <c r="F6817" s="3">
        <v>2417</v>
      </c>
      <c r="G6817">
        <v>1644</v>
      </c>
      <c r="H6817">
        <v>0</v>
      </c>
      <c r="I6817">
        <v>1080765</v>
      </c>
      <c r="J6817">
        <v>841297</v>
      </c>
      <c r="K6817">
        <v>85</v>
      </c>
      <c r="L6817">
        <v>820579</v>
      </c>
      <c r="M6817" s="3">
        <v>83</v>
      </c>
      <c r="N6817">
        <v>484079</v>
      </c>
      <c r="O6817">
        <v>49</v>
      </c>
      <c r="P6817">
        <v>368580</v>
      </c>
      <c r="Q6817">
        <v>37</v>
      </c>
      <c r="R6817">
        <v>0</v>
      </c>
      <c r="S6817">
        <v>0</v>
      </c>
      <c r="T6817">
        <v>986809</v>
      </c>
    </row>
    <row r="6818" spans="1:20" x14ac:dyDescent="0.25">
      <c r="A6818" s="1">
        <v>44329</v>
      </c>
      <c r="B6818">
        <v>478</v>
      </c>
      <c r="C6818" s="2" t="s">
        <v>48</v>
      </c>
      <c r="D6818" s="3">
        <v>106580</v>
      </c>
      <c r="E6818" s="3">
        <v>125</v>
      </c>
      <c r="F6818" s="3">
        <v>2175</v>
      </c>
      <c r="G6818">
        <v>1648</v>
      </c>
      <c r="H6818">
        <v>4</v>
      </c>
      <c r="I6818">
        <v>1100125</v>
      </c>
      <c r="J6818">
        <v>846379</v>
      </c>
      <c r="K6818">
        <v>86</v>
      </c>
      <c r="L6818">
        <v>825666</v>
      </c>
      <c r="M6818" s="3">
        <v>84</v>
      </c>
      <c r="N6818">
        <v>485440</v>
      </c>
      <c r="O6818">
        <v>49</v>
      </c>
      <c r="P6818">
        <v>372385</v>
      </c>
      <c r="Q6818">
        <v>38</v>
      </c>
      <c r="R6818">
        <v>0</v>
      </c>
      <c r="S6818">
        <v>0</v>
      </c>
      <c r="T6818">
        <v>986809</v>
      </c>
    </row>
    <row r="6819" spans="1:20" x14ac:dyDescent="0.25">
      <c r="A6819" s="1">
        <v>44330</v>
      </c>
      <c r="B6819">
        <v>479</v>
      </c>
      <c r="C6819" s="2" t="s">
        <v>48</v>
      </c>
      <c r="D6819" s="3">
        <v>106715</v>
      </c>
      <c r="E6819" s="3">
        <v>135</v>
      </c>
      <c r="F6819" s="3">
        <v>2094</v>
      </c>
      <c r="G6819">
        <v>1651</v>
      </c>
      <c r="H6819">
        <v>3</v>
      </c>
      <c r="I6819">
        <v>1114215</v>
      </c>
      <c r="J6819">
        <v>851363</v>
      </c>
      <c r="K6819">
        <v>86</v>
      </c>
      <c r="L6819">
        <v>830670</v>
      </c>
      <c r="M6819" s="3">
        <v>84</v>
      </c>
      <c r="N6819">
        <v>487833</v>
      </c>
      <c r="O6819">
        <v>49</v>
      </c>
      <c r="P6819">
        <v>375104</v>
      </c>
      <c r="Q6819">
        <v>38</v>
      </c>
      <c r="R6819">
        <v>0</v>
      </c>
      <c r="S6819">
        <v>0</v>
      </c>
      <c r="T6819">
        <v>986809</v>
      </c>
    </row>
    <row r="6820" spans="1:20" x14ac:dyDescent="0.25">
      <c r="A6820" s="1">
        <v>44331</v>
      </c>
      <c r="B6820">
        <v>480</v>
      </c>
      <c r="C6820" s="2" t="s">
        <v>48</v>
      </c>
      <c r="D6820" s="3">
        <v>106873</v>
      </c>
      <c r="E6820" s="3">
        <v>158</v>
      </c>
      <c r="F6820" s="3">
        <v>1964</v>
      </c>
      <c r="G6820">
        <v>1651</v>
      </c>
      <c r="H6820">
        <v>0</v>
      </c>
      <c r="I6820">
        <v>1122975</v>
      </c>
      <c r="J6820">
        <v>856073</v>
      </c>
      <c r="K6820">
        <v>87</v>
      </c>
      <c r="L6820">
        <v>835361</v>
      </c>
      <c r="M6820" s="3">
        <v>85</v>
      </c>
      <c r="N6820">
        <v>490115</v>
      </c>
      <c r="O6820">
        <v>50</v>
      </c>
      <c r="P6820">
        <v>377646</v>
      </c>
      <c r="Q6820">
        <v>38</v>
      </c>
      <c r="R6820">
        <v>0</v>
      </c>
      <c r="S6820">
        <v>0</v>
      </c>
      <c r="T6820">
        <v>986809</v>
      </c>
    </row>
    <row r="6821" spans="1:20" x14ac:dyDescent="0.25">
      <c r="A6821" s="1">
        <v>44332</v>
      </c>
      <c r="B6821">
        <v>481</v>
      </c>
      <c r="C6821" s="2" t="s">
        <v>48</v>
      </c>
      <c r="D6821" s="3">
        <v>107007</v>
      </c>
      <c r="E6821" s="3">
        <v>134</v>
      </c>
      <c r="F6821" s="3">
        <v>1940</v>
      </c>
      <c r="G6821">
        <v>1651</v>
      </c>
      <c r="H6821">
        <v>0</v>
      </c>
      <c r="I6821">
        <v>1122975</v>
      </c>
      <c r="J6821">
        <v>863273</v>
      </c>
      <c r="K6821">
        <v>87</v>
      </c>
      <c r="L6821">
        <v>842438</v>
      </c>
      <c r="M6821" s="3">
        <v>85</v>
      </c>
      <c r="N6821">
        <v>493361</v>
      </c>
      <c r="O6821">
        <v>50</v>
      </c>
      <c r="P6821">
        <v>381626</v>
      </c>
      <c r="Q6821">
        <v>39</v>
      </c>
      <c r="R6821">
        <v>0</v>
      </c>
      <c r="S6821">
        <v>0</v>
      </c>
      <c r="T6821">
        <v>986809</v>
      </c>
    </row>
    <row r="6822" spans="1:20" x14ac:dyDescent="0.25">
      <c r="A6822" s="1">
        <v>44333</v>
      </c>
      <c r="B6822">
        <v>482</v>
      </c>
      <c r="C6822" s="2" t="s">
        <v>48</v>
      </c>
      <c r="D6822" s="3">
        <v>107089</v>
      </c>
      <c r="E6822" s="3">
        <v>82</v>
      </c>
      <c r="F6822" s="3">
        <v>1885</v>
      </c>
      <c r="G6822">
        <v>1651</v>
      </c>
      <c r="H6822">
        <v>0</v>
      </c>
      <c r="I6822">
        <v>1122975</v>
      </c>
      <c r="J6822">
        <v>868191</v>
      </c>
      <c r="K6822">
        <v>88</v>
      </c>
      <c r="L6822">
        <v>847133</v>
      </c>
      <c r="M6822" s="3">
        <v>86</v>
      </c>
      <c r="N6822">
        <v>495609</v>
      </c>
      <c r="O6822">
        <v>50</v>
      </c>
      <c r="P6822">
        <v>384270</v>
      </c>
      <c r="Q6822">
        <v>39</v>
      </c>
      <c r="R6822">
        <v>0</v>
      </c>
      <c r="S6822">
        <v>0</v>
      </c>
      <c r="T6822">
        <v>986809</v>
      </c>
    </row>
    <row r="6823" spans="1:20" x14ac:dyDescent="0.25">
      <c r="A6823" s="1">
        <v>44334</v>
      </c>
      <c r="B6823">
        <v>483</v>
      </c>
      <c r="C6823" s="2" t="s">
        <v>48</v>
      </c>
      <c r="D6823" s="3">
        <v>107175</v>
      </c>
      <c r="E6823" s="3">
        <v>86</v>
      </c>
      <c r="F6823" s="3">
        <v>1774</v>
      </c>
      <c r="G6823">
        <v>1651</v>
      </c>
      <c r="H6823">
        <v>0</v>
      </c>
      <c r="I6823">
        <v>1122975</v>
      </c>
      <c r="J6823">
        <v>870394</v>
      </c>
      <c r="K6823">
        <v>88</v>
      </c>
      <c r="L6823">
        <v>849300</v>
      </c>
      <c r="M6823" s="3">
        <v>86</v>
      </c>
      <c r="N6823">
        <v>496857</v>
      </c>
      <c r="O6823">
        <v>50</v>
      </c>
      <c r="P6823">
        <v>385329</v>
      </c>
      <c r="Q6823">
        <v>39</v>
      </c>
      <c r="R6823">
        <v>0</v>
      </c>
      <c r="S6823">
        <v>0</v>
      </c>
      <c r="T6823">
        <v>986809</v>
      </c>
    </row>
    <row r="6824" spans="1:20" x14ac:dyDescent="0.25">
      <c r="A6824" s="1">
        <v>44335</v>
      </c>
      <c r="B6824">
        <v>484</v>
      </c>
      <c r="C6824" s="2" t="s">
        <v>48</v>
      </c>
      <c r="D6824" s="3">
        <v>107928</v>
      </c>
      <c r="E6824" s="3">
        <v>753</v>
      </c>
      <c r="F6824" s="3">
        <v>2356</v>
      </c>
      <c r="G6824">
        <v>1652</v>
      </c>
      <c r="H6824">
        <v>1</v>
      </c>
      <c r="I6824">
        <v>1142295</v>
      </c>
      <c r="J6824">
        <v>874029</v>
      </c>
      <c r="K6824">
        <v>89</v>
      </c>
      <c r="L6824">
        <v>853204</v>
      </c>
      <c r="M6824" s="3">
        <v>86</v>
      </c>
      <c r="N6824">
        <v>498600</v>
      </c>
      <c r="O6824">
        <v>51</v>
      </c>
      <c r="P6824">
        <v>387630</v>
      </c>
      <c r="Q6824">
        <v>39</v>
      </c>
      <c r="R6824">
        <v>0</v>
      </c>
      <c r="S6824">
        <v>0</v>
      </c>
      <c r="T6824">
        <v>986809</v>
      </c>
    </row>
    <row r="6825" spans="1:20" x14ac:dyDescent="0.25">
      <c r="A6825" s="1">
        <v>44336</v>
      </c>
      <c r="B6825">
        <v>485</v>
      </c>
      <c r="C6825" s="2" t="s">
        <v>48</v>
      </c>
      <c r="D6825" s="3">
        <v>108031</v>
      </c>
      <c r="E6825" s="3">
        <v>103</v>
      </c>
      <c r="F6825" s="3">
        <v>2256</v>
      </c>
      <c r="G6825">
        <v>1652</v>
      </c>
      <c r="H6825">
        <v>0</v>
      </c>
      <c r="I6825">
        <v>1167875</v>
      </c>
      <c r="J6825">
        <v>876335</v>
      </c>
      <c r="K6825">
        <v>89</v>
      </c>
      <c r="L6825">
        <v>855781</v>
      </c>
      <c r="M6825" s="3">
        <v>87</v>
      </c>
      <c r="N6825">
        <v>499588</v>
      </c>
      <c r="O6825">
        <v>51</v>
      </c>
      <c r="P6825">
        <v>389174</v>
      </c>
      <c r="Q6825">
        <v>39</v>
      </c>
      <c r="R6825">
        <v>0</v>
      </c>
      <c r="S6825">
        <v>0</v>
      </c>
      <c r="T6825">
        <v>986809</v>
      </c>
    </row>
    <row r="6826" spans="1:20" x14ac:dyDescent="0.25">
      <c r="A6826" s="1">
        <v>44337</v>
      </c>
      <c r="B6826">
        <v>486</v>
      </c>
      <c r="C6826" s="2" t="s">
        <v>48</v>
      </c>
      <c r="D6826" s="3">
        <v>108166</v>
      </c>
      <c r="E6826" s="3">
        <v>135</v>
      </c>
      <c r="F6826" s="3">
        <v>2218</v>
      </c>
      <c r="G6826">
        <v>1654</v>
      </c>
      <c r="H6826">
        <v>2</v>
      </c>
      <c r="I6826">
        <v>1172915</v>
      </c>
      <c r="J6826">
        <v>883409</v>
      </c>
      <c r="K6826">
        <v>90</v>
      </c>
      <c r="L6826">
        <v>862717</v>
      </c>
      <c r="M6826" s="3">
        <v>87</v>
      </c>
      <c r="N6826">
        <v>503642</v>
      </c>
      <c r="O6826">
        <v>51</v>
      </c>
      <c r="P6826">
        <v>392182</v>
      </c>
      <c r="Q6826">
        <v>40</v>
      </c>
      <c r="R6826">
        <v>0</v>
      </c>
      <c r="S6826">
        <v>0</v>
      </c>
      <c r="T6826">
        <v>986809</v>
      </c>
    </row>
    <row r="6827" spans="1:20" x14ac:dyDescent="0.25">
      <c r="A6827" s="1">
        <v>44338</v>
      </c>
      <c r="B6827">
        <v>487</v>
      </c>
      <c r="C6827" s="2" t="s">
        <v>48</v>
      </c>
      <c r="D6827" s="3">
        <v>108280</v>
      </c>
      <c r="E6827" s="3">
        <v>114</v>
      </c>
      <c r="F6827" s="3">
        <v>2132</v>
      </c>
      <c r="G6827">
        <v>1659</v>
      </c>
      <c r="H6827">
        <v>5</v>
      </c>
      <c r="I6827">
        <v>1181435</v>
      </c>
      <c r="J6827">
        <v>892929</v>
      </c>
      <c r="K6827">
        <v>90</v>
      </c>
      <c r="L6827">
        <v>872110</v>
      </c>
      <c r="M6827" s="3">
        <v>88</v>
      </c>
      <c r="N6827">
        <v>508973</v>
      </c>
      <c r="O6827">
        <v>52</v>
      </c>
      <c r="P6827">
        <v>396604</v>
      </c>
      <c r="Q6827">
        <v>40</v>
      </c>
      <c r="R6827">
        <v>0</v>
      </c>
      <c r="S6827">
        <v>0</v>
      </c>
      <c r="T6827">
        <v>986809</v>
      </c>
    </row>
    <row r="6828" spans="1:20" x14ac:dyDescent="0.25">
      <c r="A6828" s="1">
        <v>44339</v>
      </c>
      <c r="B6828">
        <v>488</v>
      </c>
      <c r="C6828" s="2" t="s">
        <v>48</v>
      </c>
      <c r="D6828" s="3">
        <v>108365</v>
      </c>
      <c r="E6828" s="3">
        <v>85</v>
      </c>
      <c r="F6828" s="3">
        <v>2113</v>
      </c>
      <c r="G6828">
        <v>1659</v>
      </c>
      <c r="H6828">
        <v>0</v>
      </c>
      <c r="I6828">
        <v>1181435</v>
      </c>
      <c r="J6828">
        <v>900800</v>
      </c>
      <c r="K6828">
        <v>91</v>
      </c>
      <c r="L6828">
        <v>879765</v>
      </c>
      <c r="M6828" s="3">
        <v>89</v>
      </c>
      <c r="N6828">
        <v>512594</v>
      </c>
      <c r="O6828">
        <v>52</v>
      </c>
      <c r="P6828">
        <v>401016</v>
      </c>
      <c r="Q6828">
        <v>41</v>
      </c>
      <c r="R6828">
        <v>0</v>
      </c>
      <c r="S6828">
        <v>0</v>
      </c>
      <c r="T6828">
        <v>986809</v>
      </c>
    </row>
    <row r="6829" spans="1:20" x14ac:dyDescent="0.25">
      <c r="A6829" s="1">
        <v>44340</v>
      </c>
      <c r="B6829">
        <v>489</v>
      </c>
      <c r="C6829" s="2" t="s">
        <v>48</v>
      </c>
      <c r="D6829" s="3">
        <v>108409</v>
      </c>
      <c r="E6829" s="3">
        <v>44</v>
      </c>
      <c r="F6829" s="3">
        <v>2068</v>
      </c>
      <c r="G6829">
        <v>1659</v>
      </c>
      <c r="H6829">
        <v>0</v>
      </c>
      <c r="I6829">
        <v>1181435</v>
      </c>
      <c r="J6829">
        <v>904772</v>
      </c>
      <c r="K6829">
        <v>92</v>
      </c>
      <c r="L6829">
        <v>883698</v>
      </c>
      <c r="M6829" s="3">
        <v>90</v>
      </c>
      <c r="N6829">
        <v>515089</v>
      </c>
      <c r="O6829">
        <v>52</v>
      </c>
      <c r="P6829">
        <v>402644</v>
      </c>
      <c r="Q6829">
        <v>41</v>
      </c>
      <c r="R6829">
        <v>0</v>
      </c>
      <c r="S6829">
        <v>0</v>
      </c>
      <c r="T6829">
        <v>986809</v>
      </c>
    </row>
    <row r="6830" spans="1:20" x14ac:dyDescent="0.25">
      <c r="A6830" s="1">
        <v>44341</v>
      </c>
      <c r="B6830">
        <v>490</v>
      </c>
      <c r="C6830" s="2" t="s">
        <v>48</v>
      </c>
      <c r="D6830" s="3">
        <v>108483</v>
      </c>
      <c r="E6830" s="3">
        <v>74</v>
      </c>
      <c r="F6830" s="3">
        <v>2028</v>
      </c>
      <c r="G6830">
        <v>1660</v>
      </c>
      <c r="H6830">
        <v>1</v>
      </c>
      <c r="I6830">
        <v>1193375</v>
      </c>
      <c r="J6830">
        <v>908361</v>
      </c>
      <c r="K6830">
        <v>92</v>
      </c>
      <c r="L6830">
        <v>887231</v>
      </c>
      <c r="M6830" s="3">
        <v>90</v>
      </c>
      <c r="N6830">
        <v>517131</v>
      </c>
      <c r="O6830">
        <v>52</v>
      </c>
      <c r="P6830">
        <v>404308</v>
      </c>
      <c r="Q6830">
        <v>41</v>
      </c>
      <c r="R6830">
        <v>0</v>
      </c>
      <c r="S6830">
        <v>0</v>
      </c>
      <c r="T6830">
        <v>986809</v>
      </c>
    </row>
    <row r="6831" spans="1:20" x14ac:dyDescent="0.25">
      <c r="A6831" s="1">
        <v>44342</v>
      </c>
      <c r="B6831">
        <v>491</v>
      </c>
      <c r="C6831" s="2" t="s">
        <v>48</v>
      </c>
      <c r="D6831" s="3">
        <v>108532</v>
      </c>
      <c r="E6831" s="3">
        <v>49</v>
      </c>
      <c r="F6831" s="3">
        <v>1952</v>
      </c>
      <c r="G6831">
        <v>1660</v>
      </c>
      <c r="H6831">
        <v>0</v>
      </c>
      <c r="I6831">
        <v>1194755</v>
      </c>
      <c r="J6831">
        <v>911838</v>
      </c>
      <c r="K6831">
        <v>92</v>
      </c>
      <c r="L6831">
        <v>890979</v>
      </c>
      <c r="M6831" s="3">
        <v>90</v>
      </c>
      <c r="N6831">
        <v>518914</v>
      </c>
      <c r="O6831">
        <v>53</v>
      </c>
      <c r="P6831">
        <v>406452</v>
      </c>
      <c r="Q6831">
        <v>41</v>
      </c>
      <c r="R6831">
        <v>0</v>
      </c>
      <c r="S6831">
        <v>0</v>
      </c>
      <c r="T6831">
        <v>986809</v>
      </c>
    </row>
    <row r="6832" spans="1:20" x14ac:dyDescent="0.25">
      <c r="A6832" s="1">
        <v>44343</v>
      </c>
      <c r="B6832">
        <v>492</v>
      </c>
      <c r="C6832" s="2" t="s">
        <v>48</v>
      </c>
      <c r="D6832" s="3">
        <v>108607</v>
      </c>
      <c r="E6832" s="3">
        <v>75</v>
      </c>
      <c r="F6832" s="3">
        <v>1892</v>
      </c>
      <c r="G6832">
        <v>1660</v>
      </c>
      <c r="H6832">
        <v>0</v>
      </c>
      <c r="I6832">
        <v>1205065</v>
      </c>
      <c r="J6832">
        <v>916936</v>
      </c>
      <c r="K6832">
        <v>93</v>
      </c>
      <c r="L6832">
        <v>896102</v>
      </c>
      <c r="M6832" s="3">
        <v>91</v>
      </c>
      <c r="N6832">
        <v>521179</v>
      </c>
      <c r="O6832">
        <v>53</v>
      </c>
      <c r="P6832">
        <v>409468</v>
      </c>
      <c r="Q6832">
        <v>41</v>
      </c>
      <c r="R6832">
        <v>0</v>
      </c>
      <c r="S6832">
        <v>0</v>
      </c>
      <c r="T6832">
        <v>986809</v>
      </c>
    </row>
    <row r="6833" spans="1:20" x14ac:dyDescent="0.25">
      <c r="A6833" s="1">
        <v>44344</v>
      </c>
      <c r="B6833">
        <v>493</v>
      </c>
      <c r="C6833" s="2" t="s">
        <v>48</v>
      </c>
      <c r="D6833" s="3">
        <v>108681</v>
      </c>
      <c r="E6833" s="3">
        <v>74</v>
      </c>
      <c r="F6833" s="3">
        <v>1808</v>
      </c>
      <c r="G6833">
        <v>1660</v>
      </c>
      <c r="H6833">
        <v>0</v>
      </c>
      <c r="I6833">
        <v>1208975</v>
      </c>
      <c r="J6833">
        <v>927664</v>
      </c>
      <c r="K6833">
        <v>94</v>
      </c>
      <c r="L6833">
        <v>906240</v>
      </c>
      <c r="M6833" s="3">
        <v>92</v>
      </c>
      <c r="N6833">
        <v>526576</v>
      </c>
      <c r="O6833">
        <v>53</v>
      </c>
      <c r="P6833">
        <v>414617</v>
      </c>
      <c r="Q6833">
        <v>42</v>
      </c>
      <c r="R6833">
        <v>0</v>
      </c>
      <c r="S6833">
        <v>0</v>
      </c>
      <c r="T6833">
        <v>986809</v>
      </c>
    </row>
    <row r="6834" spans="1:20" x14ac:dyDescent="0.25">
      <c r="A6834" s="1">
        <v>44345</v>
      </c>
      <c r="B6834">
        <v>494</v>
      </c>
      <c r="C6834" s="2" t="s">
        <v>48</v>
      </c>
      <c r="D6834" s="3">
        <v>108770</v>
      </c>
      <c r="E6834" s="3">
        <v>89</v>
      </c>
      <c r="F6834" s="3">
        <v>1763</v>
      </c>
      <c r="G6834">
        <v>1661</v>
      </c>
      <c r="H6834">
        <v>1</v>
      </c>
      <c r="I6834">
        <v>1225135</v>
      </c>
      <c r="J6834">
        <v>934414</v>
      </c>
      <c r="K6834">
        <v>95</v>
      </c>
      <c r="L6834">
        <v>912959</v>
      </c>
      <c r="M6834" s="3">
        <v>93</v>
      </c>
      <c r="N6834">
        <v>529860</v>
      </c>
      <c r="O6834">
        <v>54</v>
      </c>
      <c r="P6834">
        <v>418242</v>
      </c>
      <c r="Q6834">
        <v>42</v>
      </c>
      <c r="R6834">
        <v>0</v>
      </c>
      <c r="S6834">
        <v>0</v>
      </c>
      <c r="T6834">
        <v>986809</v>
      </c>
    </row>
    <row r="6835" spans="1:20" x14ac:dyDescent="0.25">
      <c r="A6835" s="1">
        <v>44346</v>
      </c>
      <c r="B6835">
        <v>495</v>
      </c>
      <c r="C6835" s="2" t="s">
        <v>48</v>
      </c>
      <c r="D6835" s="3">
        <v>108821</v>
      </c>
      <c r="E6835" s="3">
        <v>51</v>
      </c>
      <c r="F6835" s="3">
        <v>1732</v>
      </c>
      <c r="G6835">
        <v>1661</v>
      </c>
      <c r="H6835">
        <v>0</v>
      </c>
      <c r="I6835">
        <v>1225135</v>
      </c>
      <c r="J6835">
        <v>939050</v>
      </c>
      <c r="K6835">
        <v>95</v>
      </c>
      <c r="L6835">
        <v>917393</v>
      </c>
      <c r="M6835" s="3">
        <v>93</v>
      </c>
      <c r="N6835">
        <v>531933</v>
      </c>
      <c r="O6835">
        <v>54</v>
      </c>
      <c r="P6835">
        <v>420714</v>
      </c>
      <c r="Q6835">
        <v>43</v>
      </c>
      <c r="R6835">
        <v>0</v>
      </c>
      <c r="S6835">
        <v>0</v>
      </c>
      <c r="T6835">
        <v>986809</v>
      </c>
    </row>
    <row r="6836" spans="1:20" x14ac:dyDescent="0.25">
      <c r="A6836" s="1">
        <v>44347</v>
      </c>
      <c r="B6836">
        <v>496</v>
      </c>
      <c r="C6836" s="2" t="s">
        <v>48</v>
      </c>
      <c r="D6836" s="3">
        <v>108866</v>
      </c>
      <c r="E6836" s="3">
        <v>45</v>
      </c>
      <c r="F6836" s="3">
        <v>1691</v>
      </c>
      <c r="G6836">
        <v>1661</v>
      </c>
      <c r="H6836">
        <v>0</v>
      </c>
      <c r="I6836">
        <v>1225135</v>
      </c>
      <c r="J6836">
        <v>941707</v>
      </c>
      <c r="K6836">
        <v>95</v>
      </c>
      <c r="L6836">
        <v>919986</v>
      </c>
      <c r="M6836" s="3">
        <v>93</v>
      </c>
      <c r="N6836">
        <v>533291</v>
      </c>
      <c r="O6836">
        <v>54</v>
      </c>
      <c r="P6836">
        <v>422071</v>
      </c>
      <c r="Q6836">
        <v>43</v>
      </c>
      <c r="R6836">
        <v>0</v>
      </c>
      <c r="S6836">
        <v>0</v>
      </c>
      <c r="T6836">
        <v>986809</v>
      </c>
    </row>
    <row r="6837" spans="1:20" x14ac:dyDescent="0.25">
      <c r="A6837" s="1">
        <v>44348</v>
      </c>
      <c r="B6837">
        <v>497</v>
      </c>
      <c r="C6837" s="2" t="s">
        <v>48</v>
      </c>
      <c r="D6837" s="3">
        <v>108894</v>
      </c>
      <c r="E6837" s="3">
        <v>28</v>
      </c>
      <c r="F6837" s="3">
        <v>966</v>
      </c>
      <c r="G6837">
        <v>1661</v>
      </c>
      <c r="H6837">
        <v>0</v>
      </c>
      <c r="I6837">
        <v>1225135</v>
      </c>
      <c r="J6837">
        <v>943680</v>
      </c>
      <c r="K6837">
        <v>96</v>
      </c>
      <c r="L6837">
        <v>921875</v>
      </c>
      <c r="M6837" s="3">
        <v>93</v>
      </c>
      <c r="N6837">
        <v>534442</v>
      </c>
      <c r="O6837">
        <v>54</v>
      </c>
      <c r="P6837">
        <v>422890</v>
      </c>
      <c r="Q6837">
        <v>43</v>
      </c>
      <c r="R6837">
        <v>0</v>
      </c>
      <c r="S6837">
        <v>0</v>
      </c>
      <c r="T6837">
        <v>986809</v>
      </c>
    </row>
    <row r="6838" spans="1:20" x14ac:dyDescent="0.25">
      <c r="A6838" s="1">
        <v>44349</v>
      </c>
      <c r="B6838">
        <v>498</v>
      </c>
      <c r="C6838" s="2" t="s">
        <v>48</v>
      </c>
      <c r="D6838" s="3">
        <v>108911</v>
      </c>
      <c r="E6838" s="3">
        <v>17</v>
      </c>
      <c r="F6838" s="3">
        <v>880</v>
      </c>
      <c r="G6838">
        <v>1666</v>
      </c>
      <c r="H6838">
        <v>5</v>
      </c>
      <c r="I6838">
        <v>1230985</v>
      </c>
      <c r="J6838">
        <v>944812</v>
      </c>
      <c r="K6838">
        <v>96</v>
      </c>
      <c r="L6838">
        <v>922967</v>
      </c>
      <c r="M6838" s="3">
        <v>94</v>
      </c>
      <c r="N6838">
        <v>535018</v>
      </c>
      <c r="O6838">
        <v>54</v>
      </c>
      <c r="P6838">
        <v>423468</v>
      </c>
      <c r="Q6838">
        <v>43</v>
      </c>
      <c r="R6838">
        <v>0</v>
      </c>
      <c r="S6838">
        <v>0</v>
      </c>
      <c r="T6838">
        <v>986809</v>
      </c>
    </row>
    <row r="6839" spans="1:20" x14ac:dyDescent="0.25">
      <c r="A6839" s="1">
        <v>44350</v>
      </c>
      <c r="B6839">
        <v>499</v>
      </c>
      <c r="C6839" s="2" t="s">
        <v>48</v>
      </c>
      <c r="D6839" s="3">
        <v>108957</v>
      </c>
      <c r="E6839" s="3">
        <v>46</v>
      </c>
      <c r="F6839" s="3">
        <v>791</v>
      </c>
      <c r="G6839">
        <v>1668</v>
      </c>
      <c r="H6839">
        <v>2</v>
      </c>
      <c r="I6839">
        <v>1238335</v>
      </c>
      <c r="J6839">
        <v>947021</v>
      </c>
      <c r="K6839">
        <v>96</v>
      </c>
      <c r="L6839">
        <v>925152</v>
      </c>
      <c r="M6839" s="3">
        <v>94</v>
      </c>
      <c r="N6839">
        <v>535696</v>
      </c>
      <c r="O6839">
        <v>54</v>
      </c>
      <c r="P6839">
        <v>425004</v>
      </c>
      <c r="Q6839">
        <v>43</v>
      </c>
      <c r="R6839">
        <v>0</v>
      </c>
      <c r="S6839">
        <v>0</v>
      </c>
      <c r="T6839">
        <v>986809</v>
      </c>
    </row>
    <row r="6840" spans="1:20" x14ac:dyDescent="0.25">
      <c r="A6840" s="1">
        <v>44351</v>
      </c>
      <c r="B6840">
        <v>500</v>
      </c>
      <c r="C6840" s="2" t="s">
        <v>48</v>
      </c>
      <c r="D6840" s="3">
        <v>109005</v>
      </c>
      <c r="E6840" s="3">
        <v>48</v>
      </c>
      <c r="F6840" s="3">
        <v>725</v>
      </c>
      <c r="G6840">
        <v>1674</v>
      </c>
      <c r="H6840">
        <v>6</v>
      </c>
      <c r="I6840">
        <v>1240955</v>
      </c>
      <c r="J6840">
        <v>951447</v>
      </c>
      <c r="K6840">
        <v>96</v>
      </c>
      <c r="L6840">
        <v>929704</v>
      </c>
      <c r="M6840" s="3">
        <v>94</v>
      </c>
      <c r="N6840">
        <v>537663</v>
      </c>
      <c r="O6840">
        <v>54</v>
      </c>
      <c r="P6840">
        <v>427746</v>
      </c>
      <c r="Q6840">
        <v>43</v>
      </c>
      <c r="R6840">
        <v>0</v>
      </c>
      <c r="S6840">
        <v>0</v>
      </c>
      <c r="T6840">
        <v>986809</v>
      </c>
    </row>
    <row r="6841" spans="1:20" x14ac:dyDescent="0.25">
      <c r="A6841" s="1">
        <v>44352</v>
      </c>
      <c r="B6841">
        <v>501</v>
      </c>
      <c r="C6841" s="2" t="s">
        <v>48</v>
      </c>
      <c r="D6841" s="3">
        <v>109070</v>
      </c>
      <c r="E6841" s="3">
        <v>65</v>
      </c>
      <c r="F6841" s="3">
        <v>705</v>
      </c>
      <c r="G6841">
        <v>1677</v>
      </c>
      <c r="H6841">
        <v>3</v>
      </c>
      <c r="I6841">
        <v>1247985</v>
      </c>
      <c r="J6841">
        <v>951496</v>
      </c>
      <c r="K6841">
        <v>96</v>
      </c>
      <c r="L6841">
        <v>929984</v>
      </c>
      <c r="M6841" s="3">
        <v>94</v>
      </c>
      <c r="N6841">
        <v>537788</v>
      </c>
      <c r="O6841">
        <v>54</v>
      </c>
      <c r="P6841">
        <v>427919</v>
      </c>
      <c r="Q6841">
        <v>43</v>
      </c>
      <c r="R6841">
        <v>0</v>
      </c>
      <c r="S6841">
        <v>0</v>
      </c>
      <c r="T6841">
        <v>986809</v>
      </c>
    </row>
    <row r="6842" spans="1:20" x14ac:dyDescent="0.25">
      <c r="A6842" s="1">
        <v>44353</v>
      </c>
      <c r="B6842">
        <v>502</v>
      </c>
      <c r="C6842" s="2" t="s">
        <v>48</v>
      </c>
      <c r="D6842" s="3">
        <v>109126</v>
      </c>
      <c r="E6842" s="3">
        <v>56</v>
      </c>
      <c r="F6842" s="3">
        <v>717</v>
      </c>
      <c r="G6842">
        <v>1677</v>
      </c>
      <c r="H6842">
        <v>0</v>
      </c>
      <c r="I6842">
        <v>1247985</v>
      </c>
      <c r="J6842">
        <v>960980</v>
      </c>
      <c r="K6842">
        <v>97</v>
      </c>
      <c r="L6842">
        <v>938921</v>
      </c>
      <c r="M6842" s="3">
        <v>95</v>
      </c>
      <c r="N6842">
        <v>541396</v>
      </c>
      <c r="O6842">
        <v>55</v>
      </c>
      <c r="P6842">
        <v>433427</v>
      </c>
      <c r="Q6842">
        <v>44</v>
      </c>
      <c r="R6842">
        <v>0</v>
      </c>
      <c r="S6842">
        <v>0</v>
      </c>
      <c r="T6842">
        <v>986809</v>
      </c>
    </row>
    <row r="6843" spans="1:20" x14ac:dyDescent="0.25">
      <c r="A6843" s="1">
        <v>44354</v>
      </c>
      <c r="B6843">
        <v>503</v>
      </c>
      <c r="C6843" s="2" t="s">
        <v>48</v>
      </c>
      <c r="D6843" s="3">
        <v>109167</v>
      </c>
      <c r="E6843" s="3">
        <v>41</v>
      </c>
      <c r="F6843" s="3">
        <v>684</v>
      </c>
      <c r="G6843">
        <v>1677</v>
      </c>
      <c r="H6843">
        <v>0</v>
      </c>
      <c r="I6843">
        <v>1247985</v>
      </c>
      <c r="J6843">
        <v>964489</v>
      </c>
      <c r="K6843">
        <v>98</v>
      </c>
      <c r="L6843">
        <v>942356</v>
      </c>
      <c r="M6843" s="3">
        <v>95</v>
      </c>
      <c r="N6843">
        <v>542781</v>
      </c>
      <c r="O6843">
        <v>55</v>
      </c>
      <c r="P6843">
        <v>435574</v>
      </c>
      <c r="Q6843">
        <v>44</v>
      </c>
      <c r="R6843">
        <v>0</v>
      </c>
      <c r="S6843">
        <v>0</v>
      </c>
      <c r="T6843">
        <v>986809</v>
      </c>
    </row>
    <row r="6844" spans="1:20" x14ac:dyDescent="0.25">
      <c r="A6844" s="1">
        <v>44355</v>
      </c>
      <c r="B6844">
        <v>504</v>
      </c>
      <c r="C6844" s="2" t="s">
        <v>48</v>
      </c>
      <c r="D6844" s="3">
        <v>109188</v>
      </c>
      <c r="E6844" s="3">
        <v>21</v>
      </c>
      <c r="F6844" s="3">
        <v>656</v>
      </c>
      <c r="G6844">
        <v>1677</v>
      </c>
      <c r="H6844">
        <v>0</v>
      </c>
      <c r="I6844">
        <v>1250745</v>
      </c>
      <c r="J6844">
        <v>966633</v>
      </c>
      <c r="K6844">
        <v>98</v>
      </c>
      <c r="L6844">
        <v>944528</v>
      </c>
      <c r="M6844" s="3">
        <v>96</v>
      </c>
      <c r="N6844">
        <v>543542</v>
      </c>
      <c r="O6844">
        <v>55</v>
      </c>
      <c r="P6844">
        <v>437068</v>
      </c>
      <c r="Q6844">
        <v>44</v>
      </c>
      <c r="R6844">
        <v>0</v>
      </c>
      <c r="S6844">
        <v>0</v>
      </c>
      <c r="T6844">
        <v>986809</v>
      </c>
    </row>
    <row r="6845" spans="1:20" x14ac:dyDescent="0.25">
      <c r="A6845" s="1">
        <v>44356</v>
      </c>
      <c r="B6845">
        <v>505</v>
      </c>
      <c r="C6845" s="2" t="s">
        <v>48</v>
      </c>
      <c r="D6845" s="3">
        <v>109225</v>
      </c>
      <c r="E6845" s="3">
        <v>37</v>
      </c>
      <c r="F6845" s="3">
        <v>618</v>
      </c>
      <c r="G6845">
        <v>1677</v>
      </c>
      <c r="H6845">
        <v>0</v>
      </c>
      <c r="I6845">
        <v>1250745</v>
      </c>
      <c r="J6845">
        <v>967452</v>
      </c>
      <c r="K6845">
        <v>98</v>
      </c>
      <c r="L6845">
        <v>945442</v>
      </c>
      <c r="M6845" s="3">
        <v>96</v>
      </c>
      <c r="N6845">
        <v>543897</v>
      </c>
      <c r="O6845">
        <v>55</v>
      </c>
      <c r="P6845">
        <v>437636</v>
      </c>
      <c r="Q6845">
        <v>44</v>
      </c>
      <c r="R6845">
        <v>0</v>
      </c>
      <c r="S6845">
        <v>0</v>
      </c>
      <c r="T6845">
        <v>986809</v>
      </c>
    </row>
    <row r="6846" spans="1:20" x14ac:dyDescent="0.25">
      <c r="A6846" s="1">
        <v>44357</v>
      </c>
      <c r="B6846">
        <v>506</v>
      </c>
      <c r="C6846" s="2" t="s">
        <v>48</v>
      </c>
      <c r="D6846" s="3">
        <v>109258</v>
      </c>
      <c r="E6846" s="3">
        <v>33</v>
      </c>
      <c r="F6846" s="3">
        <v>577</v>
      </c>
      <c r="G6846">
        <v>1679</v>
      </c>
      <c r="H6846">
        <v>2</v>
      </c>
      <c r="I6846">
        <v>1254385</v>
      </c>
      <c r="J6846">
        <v>969254</v>
      </c>
      <c r="K6846">
        <v>98</v>
      </c>
      <c r="L6846">
        <v>947351</v>
      </c>
      <c r="M6846" s="3">
        <v>96</v>
      </c>
      <c r="N6846">
        <v>544590</v>
      </c>
      <c r="O6846">
        <v>55</v>
      </c>
      <c r="P6846">
        <v>438882</v>
      </c>
      <c r="Q6846">
        <v>44</v>
      </c>
      <c r="R6846">
        <v>0</v>
      </c>
      <c r="S6846">
        <v>0</v>
      </c>
      <c r="T6846">
        <v>986809</v>
      </c>
    </row>
    <row r="6847" spans="1:20" x14ac:dyDescent="0.25">
      <c r="A6847" s="1">
        <v>44358</v>
      </c>
      <c r="B6847">
        <v>507</v>
      </c>
      <c r="C6847" s="2" t="s">
        <v>48</v>
      </c>
      <c r="D6847" s="3">
        <v>109296</v>
      </c>
      <c r="E6847" s="3">
        <v>38</v>
      </c>
      <c r="F6847" s="3">
        <v>526</v>
      </c>
      <c r="G6847">
        <v>1679</v>
      </c>
      <c r="H6847">
        <v>0</v>
      </c>
      <c r="I6847">
        <v>1254385</v>
      </c>
      <c r="J6847">
        <v>973462</v>
      </c>
      <c r="K6847">
        <v>99</v>
      </c>
      <c r="L6847">
        <v>951337</v>
      </c>
      <c r="M6847" s="3">
        <v>96</v>
      </c>
      <c r="N6847">
        <v>545834</v>
      </c>
      <c r="O6847">
        <v>55</v>
      </c>
      <c r="P6847">
        <v>441638</v>
      </c>
      <c r="Q6847">
        <v>45</v>
      </c>
      <c r="R6847">
        <v>0</v>
      </c>
      <c r="S6847">
        <v>0</v>
      </c>
      <c r="T6847">
        <v>986809</v>
      </c>
    </row>
    <row r="6848" spans="1:20" x14ac:dyDescent="0.25">
      <c r="A6848" s="1">
        <v>44359</v>
      </c>
      <c r="B6848">
        <v>508</v>
      </c>
      <c r="C6848" s="2" t="s">
        <v>48</v>
      </c>
      <c r="D6848" s="3">
        <v>109322</v>
      </c>
      <c r="E6848" s="3">
        <v>26</v>
      </c>
      <c r="F6848" s="3">
        <v>501</v>
      </c>
      <c r="G6848">
        <v>1679</v>
      </c>
      <c r="H6848">
        <v>0</v>
      </c>
      <c r="I6848">
        <v>1257145</v>
      </c>
      <c r="J6848">
        <v>978247</v>
      </c>
      <c r="K6848">
        <v>99</v>
      </c>
      <c r="L6848">
        <v>956036</v>
      </c>
      <c r="M6848" s="3">
        <v>97</v>
      </c>
      <c r="N6848">
        <v>547261</v>
      </c>
      <c r="O6848">
        <v>55</v>
      </c>
      <c r="P6848">
        <v>444941</v>
      </c>
      <c r="Q6848">
        <v>45</v>
      </c>
      <c r="R6848">
        <v>0</v>
      </c>
      <c r="S6848">
        <v>0</v>
      </c>
      <c r="T6848">
        <v>986809</v>
      </c>
    </row>
    <row r="6849" spans="1:20" x14ac:dyDescent="0.25">
      <c r="A6849" s="1">
        <v>44360</v>
      </c>
      <c r="B6849">
        <v>509</v>
      </c>
      <c r="C6849" s="2" t="s">
        <v>48</v>
      </c>
      <c r="D6849" s="3">
        <v>109358</v>
      </c>
      <c r="E6849" s="3">
        <v>36</v>
      </c>
      <c r="F6849" s="3">
        <v>492</v>
      </c>
      <c r="G6849">
        <v>1679</v>
      </c>
      <c r="H6849">
        <v>0</v>
      </c>
      <c r="I6849">
        <v>1257145</v>
      </c>
      <c r="J6849">
        <v>982415</v>
      </c>
      <c r="K6849">
        <v>100</v>
      </c>
      <c r="L6849">
        <v>960193</v>
      </c>
      <c r="M6849" s="3">
        <v>97</v>
      </c>
      <c r="N6849">
        <v>548681</v>
      </c>
      <c r="O6849">
        <v>56</v>
      </c>
      <c r="P6849">
        <v>447739</v>
      </c>
      <c r="Q6849">
        <v>45</v>
      </c>
      <c r="R6849">
        <v>0</v>
      </c>
      <c r="S6849">
        <v>0</v>
      </c>
      <c r="T6849">
        <v>986809</v>
      </c>
    </row>
    <row r="6850" spans="1:20" x14ac:dyDescent="0.25">
      <c r="A6850" s="1">
        <v>44361</v>
      </c>
      <c r="B6850">
        <v>510</v>
      </c>
      <c r="C6850" s="2" t="s">
        <v>48</v>
      </c>
      <c r="D6850" s="3">
        <v>109379</v>
      </c>
      <c r="E6850" s="3">
        <v>21</v>
      </c>
      <c r="F6850" s="3">
        <v>485</v>
      </c>
      <c r="G6850">
        <v>1679</v>
      </c>
      <c r="H6850">
        <v>0</v>
      </c>
      <c r="I6850">
        <v>1257145</v>
      </c>
      <c r="J6850">
        <v>986548</v>
      </c>
      <c r="K6850">
        <v>100</v>
      </c>
      <c r="L6850">
        <v>964311</v>
      </c>
      <c r="M6850" s="3">
        <v>98</v>
      </c>
      <c r="N6850">
        <v>549982</v>
      </c>
      <c r="O6850">
        <v>56</v>
      </c>
      <c r="P6850">
        <v>450620</v>
      </c>
      <c r="Q6850">
        <v>46</v>
      </c>
      <c r="R6850">
        <v>0</v>
      </c>
      <c r="S6850">
        <v>0</v>
      </c>
      <c r="T6850">
        <v>986809</v>
      </c>
    </row>
    <row r="6851" spans="1:20" x14ac:dyDescent="0.25">
      <c r="A6851" s="1">
        <v>44362</v>
      </c>
      <c r="B6851">
        <v>511</v>
      </c>
      <c r="C6851" s="2" t="s">
        <v>48</v>
      </c>
      <c r="D6851" s="3">
        <v>109398</v>
      </c>
      <c r="E6851" s="3">
        <v>20</v>
      </c>
      <c r="F6851" s="3">
        <v>488</v>
      </c>
      <c r="G6851">
        <v>1679</v>
      </c>
      <c r="H6851">
        <v>0</v>
      </c>
      <c r="I6851">
        <v>1258695</v>
      </c>
      <c r="J6851">
        <v>990471</v>
      </c>
      <c r="K6851">
        <v>100</v>
      </c>
      <c r="L6851">
        <v>968151</v>
      </c>
      <c r="M6851" s="3">
        <v>98</v>
      </c>
      <c r="N6851">
        <v>551054</v>
      </c>
      <c r="O6851">
        <v>56</v>
      </c>
      <c r="P6851">
        <v>453498</v>
      </c>
      <c r="Q6851">
        <v>46</v>
      </c>
      <c r="R6851">
        <v>0</v>
      </c>
      <c r="S6851">
        <v>0</v>
      </c>
      <c r="T6851">
        <v>986809</v>
      </c>
    </row>
    <row r="6852" spans="1:20" x14ac:dyDescent="0.25">
      <c r="A6852" s="1">
        <v>44363</v>
      </c>
      <c r="B6852">
        <v>512</v>
      </c>
      <c r="C6852" s="2" t="s">
        <v>48</v>
      </c>
      <c r="D6852" s="3">
        <v>109418</v>
      </c>
      <c r="E6852" s="3">
        <v>20</v>
      </c>
      <c r="F6852" s="3">
        <v>461</v>
      </c>
      <c r="G6852">
        <v>1679</v>
      </c>
      <c r="H6852">
        <v>0</v>
      </c>
      <c r="I6852">
        <v>1258695</v>
      </c>
      <c r="J6852">
        <v>990487</v>
      </c>
      <c r="K6852">
        <v>100</v>
      </c>
      <c r="L6852">
        <v>968361</v>
      </c>
      <c r="M6852" s="3">
        <v>98</v>
      </c>
      <c r="N6852">
        <v>551139</v>
      </c>
      <c r="O6852">
        <v>56</v>
      </c>
      <c r="P6852">
        <v>453639</v>
      </c>
      <c r="Q6852">
        <v>46</v>
      </c>
      <c r="R6852">
        <v>0</v>
      </c>
      <c r="S6852">
        <v>0</v>
      </c>
      <c r="T6852">
        <v>986809</v>
      </c>
    </row>
    <row r="6853" spans="1:20" x14ac:dyDescent="0.25">
      <c r="A6853" s="1">
        <v>44364</v>
      </c>
      <c r="B6853">
        <v>513</v>
      </c>
      <c r="C6853" s="2" t="s">
        <v>48</v>
      </c>
      <c r="D6853" s="3">
        <v>109470</v>
      </c>
      <c r="E6853" s="3">
        <v>52</v>
      </c>
      <c r="F6853" s="3">
        <v>465</v>
      </c>
      <c r="G6853">
        <v>1679</v>
      </c>
      <c r="H6853">
        <v>0</v>
      </c>
      <c r="I6853">
        <v>1261615</v>
      </c>
      <c r="J6853">
        <v>997058</v>
      </c>
      <c r="K6853">
        <v>101</v>
      </c>
      <c r="L6853">
        <v>974881</v>
      </c>
      <c r="M6853" s="3">
        <v>99</v>
      </c>
      <c r="N6853">
        <v>553340</v>
      </c>
      <c r="O6853">
        <v>56</v>
      </c>
      <c r="P6853">
        <v>458078</v>
      </c>
      <c r="Q6853">
        <v>46</v>
      </c>
      <c r="R6853">
        <v>0</v>
      </c>
      <c r="S6853">
        <v>0</v>
      </c>
      <c r="T6853">
        <v>986809</v>
      </c>
    </row>
    <row r="6854" spans="1:20" x14ac:dyDescent="0.25">
      <c r="A6854" s="1">
        <v>44365</v>
      </c>
      <c r="B6854">
        <v>514</v>
      </c>
      <c r="C6854" s="2" t="s">
        <v>48</v>
      </c>
      <c r="D6854" s="3">
        <v>109501</v>
      </c>
      <c r="E6854" s="3">
        <v>31</v>
      </c>
      <c r="F6854" s="3">
        <v>431</v>
      </c>
      <c r="G6854">
        <v>1679</v>
      </c>
      <c r="H6854">
        <v>0</v>
      </c>
      <c r="I6854">
        <v>1262455</v>
      </c>
      <c r="J6854">
        <v>1001204</v>
      </c>
      <c r="K6854">
        <v>101</v>
      </c>
      <c r="L6854">
        <v>978979</v>
      </c>
      <c r="M6854" s="3">
        <v>99</v>
      </c>
      <c r="N6854">
        <v>554681</v>
      </c>
      <c r="O6854">
        <v>56</v>
      </c>
      <c r="P6854">
        <v>460947</v>
      </c>
      <c r="Q6854">
        <v>47</v>
      </c>
      <c r="R6854">
        <v>0</v>
      </c>
      <c r="S6854">
        <v>0</v>
      </c>
      <c r="T6854">
        <v>986809</v>
      </c>
    </row>
    <row r="6855" spans="1:20" x14ac:dyDescent="0.25">
      <c r="A6855" s="1">
        <v>44366</v>
      </c>
      <c r="B6855">
        <v>515</v>
      </c>
      <c r="C6855" s="2" t="s">
        <v>48</v>
      </c>
      <c r="D6855" s="3">
        <v>109528</v>
      </c>
      <c r="E6855" s="3">
        <v>27</v>
      </c>
      <c r="F6855" s="3">
        <v>402</v>
      </c>
      <c r="G6855">
        <v>1682</v>
      </c>
      <c r="H6855">
        <v>3</v>
      </c>
      <c r="I6855">
        <v>1265495</v>
      </c>
      <c r="J6855">
        <v>1005805</v>
      </c>
      <c r="K6855">
        <v>102</v>
      </c>
      <c r="L6855">
        <v>983496</v>
      </c>
      <c r="M6855" s="3">
        <v>100</v>
      </c>
      <c r="N6855">
        <v>556190</v>
      </c>
      <c r="O6855">
        <v>56</v>
      </c>
      <c r="P6855">
        <v>464073</v>
      </c>
      <c r="Q6855">
        <v>47</v>
      </c>
      <c r="R6855">
        <v>0</v>
      </c>
      <c r="S6855">
        <v>0</v>
      </c>
      <c r="T6855">
        <v>986809</v>
      </c>
    </row>
    <row r="6856" spans="1:20" x14ac:dyDescent="0.25">
      <c r="A6856" s="1">
        <v>44367</v>
      </c>
      <c r="B6856">
        <v>516</v>
      </c>
      <c r="C6856" s="2" t="s">
        <v>48</v>
      </c>
      <c r="D6856" s="3">
        <v>109548</v>
      </c>
      <c r="E6856" s="3">
        <v>20</v>
      </c>
      <c r="F6856" s="3">
        <v>381</v>
      </c>
      <c r="G6856">
        <v>1683</v>
      </c>
      <c r="H6856">
        <v>1</v>
      </c>
      <c r="I6856">
        <v>1265495</v>
      </c>
      <c r="J6856">
        <v>1005846</v>
      </c>
      <c r="K6856">
        <v>102</v>
      </c>
      <c r="L6856">
        <v>983641</v>
      </c>
      <c r="M6856" s="3">
        <v>100</v>
      </c>
      <c r="N6856">
        <v>556266</v>
      </c>
      <c r="O6856">
        <v>56</v>
      </c>
      <c r="P6856">
        <v>464151</v>
      </c>
      <c r="Q6856">
        <v>47</v>
      </c>
      <c r="R6856">
        <v>0</v>
      </c>
      <c r="S6856">
        <v>0</v>
      </c>
      <c r="T6856">
        <v>986809</v>
      </c>
    </row>
    <row r="6857" spans="1:20" x14ac:dyDescent="0.25">
      <c r="A6857" s="1">
        <v>44368</v>
      </c>
      <c r="B6857">
        <v>517</v>
      </c>
      <c r="C6857" s="2" t="s">
        <v>48</v>
      </c>
      <c r="D6857" s="3">
        <v>109564</v>
      </c>
      <c r="E6857" s="3">
        <v>16</v>
      </c>
      <c r="F6857" s="3">
        <v>376</v>
      </c>
      <c r="G6857">
        <v>1683</v>
      </c>
      <c r="H6857">
        <v>0</v>
      </c>
      <c r="I6857">
        <v>1265495</v>
      </c>
      <c r="J6857">
        <v>1010503</v>
      </c>
      <c r="K6857">
        <v>102</v>
      </c>
      <c r="L6857">
        <v>987974</v>
      </c>
      <c r="M6857" s="3">
        <v>100</v>
      </c>
      <c r="N6857">
        <v>557801</v>
      </c>
      <c r="O6857">
        <v>57</v>
      </c>
      <c r="P6857">
        <v>467071</v>
      </c>
      <c r="Q6857">
        <v>47</v>
      </c>
      <c r="R6857">
        <v>0</v>
      </c>
      <c r="S6857">
        <v>0</v>
      </c>
      <c r="T6857">
        <v>986809</v>
      </c>
    </row>
    <row r="6858" spans="1:20" x14ac:dyDescent="0.25">
      <c r="A6858" s="1">
        <v>44369</v>
      </c>
      <c r="B6858">
        <v>518</v>
      </c>
      <c r="C6858" s="2" t="s">
        <v>48</v>
      </c>
      <c r="D6858" s="3">
        <v>109577</v>
      </c>
      <c r="E6858" s="3">
        <v>13</v>
      </c>
      <c r="F6858" s="3">
        <v>352</v>
      </c>
      <c r="G6858">
        <v>1691</v>
      </c>
      <c r="H6858">
        <v>8</v>
      </c>
      <c r="I6858">
        <v>1267835</v>
      </c>
      <c r="J6858">
        <v>1011994</v>
      </c>
      <c r="K6858">
        <v>103</v>
      </c>
      <c r="L6858">
        <v>989466</v>
      </c>
      <c r="M6858" s="3">
        <v>100</v>
      </c>
      <c r="N6858">
        <v>558318</v>
      </c>
      <c r="O6858">
        <v>57</v>
      </c>
      <c r="P6858">
        <v>468110</v>
      </c>
      <c r="Q6858">
        <v>47</v>
      </c>
      <c r="R6858">
        <v>0</v>
      </c>
      <c r="S6858">
        <v>0</v>
      </c>
      <c r="T6858">
        <v>986809</v>
      </c>
    </row>
    <row r="6859" spans="1:20" x14ac:dyDescent="0.25">
      <c r="A6859" s="1">
        <v>44370</v>
      </c>
      <c r="B6859">
        <v>519</v>
      </c>
      <c r="C6859" s="2" t="s">
        <v>48</v>
      </c>
      <c r="D6859" s="3">
        <v>109599</v>
      </c>
      <c r="E6859" s="3">
        <v>22</v>
      </c>
      <c r="F6859" s="3">
        <v>341</v>
      </c>
      <c r="G6859">
        <v>1693</v>
      </c>
      <c r="H6859">
        <v>2</v>
      </c>
      <c r="I6859">
        <v>1268115</v>
      </c>
      <c r="J6859">
        <v>1013485</v>
      </c>
      <c r="K6859">
        <v>103</v>
      </c>
      <c r="L6859">
        <v>990969</v>
      </c>
      <c r="M6859" s="3">
        <v>100</v>
      </c>
      <c r="N6859">
        <v>558972</v>
      </c>
      <c r="O6859">
        <v>57</v>
      </c>
      <c r="P6859">
        <v>468987</v>
      </c>
      <c r="Q6859">
        <v>48</v>
      </c>
      <c r="R6859">
        <v>0</v>
      </c>
      <c r="S6859">
        <v>0</v>
      </c>
      <c r="T6859">
        <v>986809</v>
      </c>
    </row>
    <row r="6860" spans="1:20" x14ac:dyDescent="0.25">
      <c r="A6860" s="1">
        <v>44371</v>
      </c>
      <c r="B6860">
        <v>520</v>
      </c>
      <c r="C6860" s="2" t="s">
        <v>48</v>
      </c>
      <c r="D6860" s="3">
        <v>109620</v>
      </c>
      <c r="E6860" s="3">
        <v>21</v>
      </c>
      <c r="F6860" s="3">
        <v>324</v>
      </c>
      <c r="G6860">
        <v>1693</v>
      </c>
      <c r="H6860">
        <v>0</v>
      </c>
      <c r="I6860">
        <v>1270635</v>
      </c>
      <c r="J6860">
        <v>1015607</v>
      </c>
      <c r="K6860">
        <v>103</v>
      </c>
      <c r="L6860">
        <v>993049</v>
      </c>
      <c r="M6860" s="3">
        <v>101</v>
      </c>
      <c r="N6860">
        <v>559891</v>
      </c>
      <c r="O6860">
        <v>57</v>
      </c>
      <c r="P6860">
        <v>470185</v>
      </c>
      <c r="Q6860">
        <v>48</v>
      </c>
      <c r="R6860">
        <v>0</v>
      </c>
      <c r="S6860">
        <v>0</v>
      </c>
      <c r="T6860">
        <v>986809</v>
      </c>
    </row>
    <row r="6861" spans="1:20" x14ac:dyDescent="0.25">
      <c r="A6861" s="1">
        <v>44372</v>
      </c>
      <c r="B6861">
        <v>521</v>
      </c>
      <c r="C6861" s="2" t="s">
        <v>48</v>
      </c>
      <c r="D6861" s="3">
        <v>109636</v>
      </c>
      <c r="E6861" s="3">
        <v>16</v>
      </c>
      <c r="F6861" s="3">
        <v>314</v>
      </c>
      <c r="G6861">
        <v>1693</v>
      </c>
      <c r="H6861">
        <v>0</v>
      </c>
      <c r="I6861">
        <v>1273485</v>
      </c>
      <c r="J6861">
        <v>1018252</v>
      </c>
      <c r="K6861">
        <v>103</v>
      </c>
      <c r="L6861">
        <v>995040</v>
      </c>
      <c r="M6861" s="3">
        <v>101</v>
      </c>
      <c r="N6861">
        <v>560657</v>
      </c>
      <c r="O6861">
        <v>57</v>
      </c>
      <c r="P6861">
        <v>471514</v>
      </c>
      <c r="Q6861">
        <v>48</v>
      </c>
      <c r="R6861">
        <v>0</v>
      </c>
      <c r="S6861">
        <v>0</v>
      </c>
      <c r="T6861">
        <v>986809</v>
      </c>
    </row>
    <row r="6862" spans="1:20" x14ac:dyDescent="0.25">
      <c r="A6862" s="1">
        <v>44373</v>
      </c>
      <c r="B6862">
        <v>522</v>
      </c>
      <c r="C6862" s="2" t="s">
        <v>48</v>
      </c>
      <c r="D6862" s="3">
        <v>109657</v>
      </c>
      <c r="E6862" s="3">
        <v>21</v>
      </c>
      <c r="F6862" s="3">
        <v>299</v>
      </c>
      <c r="G6862">
        <v>1694</v>
      </c>
      <c r="H6862">
        <v>1</v>
      </c>
      <c r="I6862">
        <v>1277095</v>
      </c>
      <c r="J6862">
        <v>1021702</v>
      </c>
      <c r="K6862">
        <v>104</v>
      </c>
      <c r="L6862">
        <v>998404</v>
      </c>
      <c r="M6862" s="3">
        <v>101</v>
      </c>
      <c r="N6862">
        <v>561963</v>
      </c>
      <c r="O6862">
        <v>57</v>
      </c>
      <c r="P6862">
        <v>473684</v>
      </c>
      <c r="Q6862">
        <v>48</v>
      </c>
      <c r="R6862">
        <v>0</v>
      </c>
      <c r="S6862">
        <v>0</v>
      </c>
      <c r="T6862">
        <v>986809</v>
      </c>
    </row>
    <row r="6863" spans="1:20" x14ac:dyDescent="0.25">
      <c r="A6863" s="1">
        <v>44374</v>
      </c>
      <c r="B6863">
        <v>523</v>
      </c>
      <c r="C6863" s="2" t="s">
        <v>48</v>
      </c>
      <c r="D6863" s="3">
        <v>109682</v>
      </c>
      <c r="E6863" s="3">
        <v>25</v>
      </c>
      <c r="F6863" s="3">
        <v>303</v>
      </c>
      <c r="G6863">
        <v>1694</v>
      </c>
      <c r="H6863">
        <v>0</v>
      </c>
      <c r="I6863">
        <v>1277095</v>
      </c>
      <c r="J6863">
        <v>1028860</v>
      </c>
      <c r="K6863">
        <v>104</v>
      </c>
      <c r="L6863">
        <v>1005400</v>
      </c>
      <c r="M6863" s="3">
        <v>102</v>
      </c>
      <c r="N6863">
        <v>563481</v>
      </c>
      <c r="O6863">
        <v>57</v>
      </c>
      <c r="P6863">
        <v>479348</v>
      </c>
      <c r="Q6863">
        <v>49</v>
      </c>
      <c r="R6863">
        <v>0</v>
      </c>
      <c r="S6863">
        <v>0</v>
      </c>
      <c r="T6863">
        <v>986809</v>
      </c>
    </row>
    <row r="6864" spans="1:20" x14ac:dyDescent="0.25">
      <c r="A6864" s="1">
        <v>44375</v>
      </c>
      <c r="B6864">
        <v>524</v>
      </c>
      <c r="C6864" s="2" t="s">
        <v>48</v>
      </c>
      <c r="D6864" s="3">
        <v>109700</v>
      </c>
      <c r="E6864" s="3">
        <v>18</v>
      </c>
      <c r="F6864" s="3">
        <v>302</v>
      </c>
      <c r="G6864">
        <v>1694</v>
      </c>
      <c r="H6864">
        <v>0</v>
      </c>
      <c r="I6864">
        <v>1277095</v>
      </c>
      <c r="J6864">
        <v>1036548</v>
      </c>
      <c r="K6864">
        <v>105</v>
      </c>
      <c r="L6864">
        <v>1012700</v>
      </c>
      <c r="M6864" s="3">
        <v>103</v>
      </c>
      <c r="N6864">
        <v>564634</v>
      </c>
      <c r="O6864">
        <v>57</v>
      </c>
      <c r="P6864">
        <v>485532</v>
      </c>
      <c r="Q6864">
        <v>49</v>
      </c>
      <c r="R6864">
        <v>0</v>
      </c>
      <c r="S6864">
        <v>0</v>
      </c>
      <c r="T6864">
        <v>986809</v>
      </c>
    </row>
    <row r="6865" spans="1:20" x14ac:dyDescent="0.25">
      <c r="A6865" s="1">
        <v>44376</v>
      </c>
      <c r="B6865">
        <v>525</v>
      </c>
      <c r="C6865" s="2" t="s">
        <v>48</v>
      </c>
      <c r="D6865" s="3">
        <v>109712</v>
      </c>
      <c r="E6865" s="3">
        <v>12</v>
      </c>
      <c r="F6865" s="3">
        <v>294</v>
      </c>
      <c r="G6865">
        <v>1694</v>
      </c>
      <c r="H6865">
        <v>0</v>
      </c>
      <c r="I6865">
        <v>1277375</v>
      </c>
      <c r="J6865">
        <v>1037558</v>
      </c>
      <c r="K6865">
        <v>105</v>
      </c>
      <c r="L6865">
        <v>1013699</v>
      </c>
      <c r="M6865" s="3">
        <v>103</v>
      </c>
      <c r="N6865">
        <v>565077</v>
      </c>
      <c r="O6865">
        <v>57</v>
      </c>
      <c r="P6865">
        <v>486120</v>
      </c>
      <c r="Q6865">
        <v>49</v>
      </c>
      <c r="R6865">
        <v>0</v>
      </c>
      <c r="S6865">
        <v>0</v>
      </c>
      <c r="T6865">
        <v>986809</v>
      </c>
    </row>
    <row r="6866" spans="1:20" x14ac:dyDescent="0.25">
      <c r="A6866" s="1">
        <v>44377</v>
      </c>
      <c r="B6866">
        <v>526</v>
      </c>
      <c r="C6866" s="2" t="s">
        <v>48</v>
      </c>
      <c r="D6866" s="3">
        <v>109744</v>
      </c>
      <c r="E6866" s="3">
        <v>32</v>
      </c>
      <c r="F6866" s="3">
        <v>274</v>
      </c>
      <c r="G6866">
        <v>1694</v>
      </c>
      <c r="H6866">
        <v>0</v>
      </c>
      <c r="I6866">
        <v>1277375</v>
      </c>
      <c r="J6866">
        <v>1039175</v>
      </c>
      <c r="K6866">
        <v>105</v>
      </c>
      <c r="L6866">
        <v>1015430</v>
      </c>
      <c r="M6866" s="3">
        <v>103</v>
      </c>
      <c r="N6866">
        <v>565910</v>
      </c>
      <c r="O6866">
        <v>57</v>
      </c>
      <c r="P6866">
        <v>487131</v>
      </c>
      <c r="Q6866">
        <v>49</v>
      </c>
      <c r="R6866">
        <v>0</v>
      </c>
      <c r="S6866">
        <v>0</v>
      </c>
      <c r="T6866">
        <v>986809</v>
      </c>
    </row>
    <row r="6867" spans="1:20" x14ac:dyDescent="0.25">
      <c r="A6867" s="1">
        <v>44378</v>
      </c>
      <c r="B6867">
        <v>527</v>
      </c>
      <c r="C6867" s="2" t="s">
        <v>48</v>
      </c>
      <c r="D6867" s="3">
        <v>109770</v>
      </c>
      <c r="E6867" s="3">
        <v>26</v>
      </c>
      <c r="F6867" s="3">
        <v>269</v>
      </c>
      <c r="G6867">
        <v>1694</v>
      </c>
      <c r="H6867">
        <v>0</v>
      </c>
      <c r="I6867">
        <v>1279815</v>
      </c>
      <c r="J6867">
        <v>1041382</v>
      </c>
      <c r="K6867">
        <v>106</v>
      </c>
      <c r="L6867">
        <v>1017680</v>
      </c>
      <c r="M6867" s="3">
        <v>103</v>
      </c>
      <c r="N6867">
        <v>567064</v>
      </c>
      <c r="O6867">
        <v>57</v>
      </c>
      <c r="P6867">
        <v>488301</v>
      </c>
      <c r="Q6867">
        <v>49</v>
      </c>
      <c r="R6867">
        <v>0</v>
      </c>
      <c r="S6867">
        <v>0</v>
      </c>
      <c r="T6867">
        <v>986809</v>
      </c>
    </row>
    <row r="6868" spans="1:20" x14ac:dyDescent="0.25">
      <c r="A6868" s="1">
        <v>44379</v>
      </c>
      <c r="B6868">
        <v>528</v>
      </c>
      <c r="C6868" s="2" t="s">
        <v>48</v>
      </c>
      <c r="D6868" s="3">
        <v>109820</v>
      </c>
      <c r="E6868" s="3">
        <v>50</v>
      </c>
      <c r="F6868" s="3">
        <v>292</v>
      </c>
      <c r="G6868">
        <v>1695</v>
      </c>
      <c r="H6868">
        <v>1</v>
      </c>
      <c r="I6868">
        <v>1281495</v>
      </c>
      <c r="J6868">
        <v>1043744</v>
      </c>
      <c r="K6868">
        <v>106</v>
      </c>
      <c r="L6868">
        <v>1020004</v>
      </c>
      <c r="M6868" s="3">
        <v>103</v>
      </c>
      <c r="N6868">
        <v>568173</v>
      </c>
      <c r="O6868">
        <v>58</v>
      </c>
      <c r="P6868">
        <v>489688</v>
      </c>
      <c r="Q6868">
        <v>50</v>
      </c>
      <c r="R6868">
        <v>0</v>
      </c>
      <c r="S6868">
        <v>0</v>
      </c>
      <c r="T6868">
        <v>986809</v>
      </c>
    </row>
    <row r="6869" spans="1:20" x14ac:dyDescent="0.25">
      <c r="A6869" s="1">
        <v>44380</v>
      </c>
      <c r="B6869">
        <v>529</v>
      </c>
      <c r="C6869" s="2" t="s">
        <v>48</v>
      </c>
      <c r="D6869" s="3">
        <v>109846</v>
      </c>
      <c r="E6869" s="3">
        <v>26</v>
      </c>
      <c r="F6869" s="3">
        <v>298</v>
      </c>
      <c r="G6869">
        <v>1695</v>
      </c>
      <c r="H6869">
        <v>0</v>
      </c>
      <c r="I6869">
        <v>1282095</v>
      </c>
      <c r="J6869">
        <v>1046103</v>
      </c>
      <c r="K6869">
        <v>106</v>
      </c>
      <c r="L6869">
        <v>1022288</v>
      </c>
      <c r="M6869" s="3">
        <v>104</v>
      </c>
      <c r="N6869">
        <v>569300</v>
      </c>
      <c r="O6869">
        <v>58</v>
      </c>
      <c r="P6869">
        <v>491051</v>
      </c>
      <c r="Q6869">
        <v>50</v>
      </c>
      <c r="R6869">
        <v>0</v>
      </c>
      <c r="S6869">
        <v>0</v>
      </c>
      <c r="T6869">
        <v>986809</v>
      </c>
    </row>
    <row r="6870" spans="1:20" x14ac:dyDescent="0.25">
      <c r="A6870" s="1">
        <v>44381</v>
      </c>
      <c r="B6870">
        <v>530</v>
      </c>
      <c r="C6870" s="2" t="s">
        <v>48</v>
      </c>
      <c r="D6870" s="3">
        <v>109875</v>
      </c>
      <c r="E6870" s="3">
        <v>29</v>
      </c>
      <c r="F6870" s="3">
        <v>311</v>
      </c>
      <c r="G6870">
        <v>1695</v>
      </c>
      <c r="H6870">
        <v>0</v>
      </c>
      <c r="I6870">
        <v>1282095</v>
      </c>
      <c r="J6870">
        <v>1048039</v>
      </c>
      <c r="K6870">
        <v>106</v>
      </c>
      <c r="L6870">
        <v>1024107</v>
      </c>
      <c r="M6870" s="3">
        <v>104</v>
      </c>
      <c r="N6870">
        <v>570150</v>
      </c>
      <c r="O6870">
        <v>58</v>
      </c>
      <c r="P6870">
        <v>492133</v>
      </c>
      <c r="Q6870">
        <v>50</v>
      </c>
      <c r="R6870">
        <v>0</v>
      </c>
      <c r="S6870">
        <v>0</v>
      </c>
      <c r="T6870">
        <v>986809</v>
      </c>
    </row>
    <row r="6871" spans="1:20" x14ac:dyDescent="0.25">
      <c r="A6871" s="1">
        <v>44382</v>
      </c>
      <c r="B6871">
        <v>531</v>
      </c>
      <c r="C6871" s="2" t="s">
        <v>48</v>
      </c>
      <c r="D6871" s="3">
        <v>109891</v>
      </c>
      <c r="E6871" s="3">
        <v>16</v>
      </c>
      <c r="F6871" s="3">
        <v>314</v>
      </c>
      <c r="G6871">
        <v>1695</v>
      </c>
      <c r="H6871">
        <v>0</v>
      </c>
      <c r="I6871">
        <v>1282095</v>
      </c>
      <c r="J6871">
        <v>1049511</v>
      </c>
      <c r="K6871">
        <v>106</v>
      </c>
      <c r="L6871">
        <v>1025557</v>
      </c>
      <c r="M6871" s="3">
        <v>104</v>
      </c>
      <c r="N6871">
        <v>570780</v>
      </c>
      <c r="O6871">
        <v>58</v>
      </c>
      <c r="P6871">
        <v>493000</v>
      </c>
      <c r="Q6871">
        <v>50</v>
      </c>
      <c r="R6871">
        <v>0</v>
      </c>
      <c r="S6871">
        <v>0</v>
      </c>
      <c r="T6871">
        <v>986809</v>
      </c>
    </row>
    <row r="6872" spans="1:20" x14ac:dyDescent="0.25">
      <c r="A6872" s="1">
        <v>44383</v>
      </c>
      <c r="B6872">
        <v>532</v>
      </c>
      <c r="C6872" s="2" t="s">
        <v>48</v>
      </c>
      <c r="D6872" s="3">
        <v>109900</v>
      </c>
      <c r="E6872" s="3">
        <v>9</v>
      </c>
      <c r="F6872" s="3">
        <v>301</v>
      </c>
      <c r="G6872">
        <v>1695</v>
      </c>
      <c r="H6872">
        <v>0</v>
      </c>
      <c r="I6872">
        <v>1282095</v>
      </c>
      <c r="J6872">
        <v>1050376</v>
      </c>
      <c r="K6872">
        <v>106</v>
      </c>
      <c r="L6872">
        <v>1026388</v>
      </c>
      <c r="M6872" s="3">
        <v>104</v>
      </c>
      <c r="N6872">
        <v>571187</v>
      </c>
      <c r="O6872">
        <v>58</v>
      </c>
      <c r="P6872">
        <v>493459</v>
      </c>
      <c r="Q6872">
        <v>50</v>
      </c>
      <c r="R6872">
        <v>0</v>
      </c>
      <c r="S6872">
        <v>0</v>
      </c>
      <c r="T6872">
        <v>986809</v>
      </c>
    </row>
    <row r="6873" spans="1:20" x14ac:dyDescent="0.25">
      <c r="A6873" s="1">
        <v>44384</v>
      </c>
      <c r="B6873">
        <v>533</v>
      </c>
      <c r="C6873" s="2" t="s">
        <v>48</v>
      </c>
      <c r="D6873" s="3">
        <v>109900</v>
      </c>
      <c r="E6873" s="3">
        <v>0</v>
      </c>
      <c r="F6873" s="3">
        <v>280</v>
      </c>
      <c r="G6873">
        <v>1695</v>
      </c>
      <c r="H6873">
        <v>0</v>
      </c>
      <c r="I6873">
        <v>1282095</v>
      </c>
      <c r="J6873">
        <v>1050675</v>
      </c>
      <c r="K6873">
        <v>106</v>
      </c>
      <c r="L6873">
        <v>1026731</v>
      </c>
      <c r="M6873" s="3">
        <v>104</v>
      </c>
      <c r="N6873">
        <v>571358</v>
      </c>
      <c r="O6873">
        <v>58</v>
      </c>
      <c r="P6873">
        <v>493670</v>
      </c>
      <c r="Q6873">
        <v>50</v>
      </c>
      <c r="R6873">
        <v>0</v>
      </c>
      <c r="S6873">
        <v>0</v>
      </c>
      <c r="T6873">
        <v>986809</v>
      </c>
    </row>
    <row r="6874" spans="1:20" x14ac:dyDescent="0.25">
      <c r="A6874" s="1">
        <v>44385</v>
      </c>
      <c r="B6874">
        <v>534</v>
      </c>
      <c r="C6874" s="2" t="s">
        <v>48</v>
      </c>
      <c r="D6874" s="3">
        <v>109931</v>
      </c>
      <c r="E6874" s="3">
        <v>31</v>
      </c>
      <c r="F6874" s="3">
        <v>295</v>
      </c>
      <c r="G6874">
        <v>1695</v>
      </c>
      <c r="H6874">
        <v>0</v>
      </c>
      <c r="I6874">
        <v>1287945</v>
      </c>
      <c r="J6874">
        <v>1052238</v>
      </c>
      <c r="K6874">
        <v>107</v>
      </c>
      <c r="L6874">
        <v>1028248</v>
      </c>
      <c r="M6874" s="3">
        <v>104</v>
      </c>
      <c r="N6874">
        <v>572068</v>
      </c>
      <c r="O6874">
        <v>58</v>
      </c>
      <c r="P6874">
        <v>494517</v>
      </c>
      <c r="Q6874">
        <v>50</v>
      </c>
      <c r="R6874">
        <v>0</v>
      </c>
      <c r="S6874">
        <v>0</v>
      </c>
      <c r="T6874">
        <v>986809</v>
      </c>
    </row>
    <row r="6875" spans="1:20" x14ac:dyDescent="0.25">
      <c r="A6875" s="1">
        <v>44386</v>
      </c>
      <c r="B6875">
        <v>535</v>
      </c>
      <c r="C6875" s="2" t="s">
        <v>48</v>
      </c>
      <c r="D6875" s="3">
        <v>109986</v>
      </c>
      <c r="E6875" s="3">
        <v>55</v>
      </c>
      <c r="F6875" s="3">
        <v>329</v>
      </c>
      <c r="G6875">
        <v>1695</v>
      </c>
      <c r="H6875">
        <v>0</v>
      </c>
      <c r="I6875">
        <v>1293705</v>
      </c>
      <c r="J6875">
        <v>1054223</v>
      </c>
      <c r="K6875">
        <v>107</v>
      </c>
      <c r="L6875">
        <v>1030137</v>
      </c>
      <c r="M6875" s="3">
        <v>104</v>
      </c>
      <c r="N6875">
        <v>572914</v>
      </c>
      <c r="O6875">
        <v>58</v>
      </c>
      <c r="P6875">
        <v>495651</v>
      </c>
      <c r="Q6875">
        <v>50</v>
      </c>
      <c r="R6875">
        <v>0</v>
      </c>
      <c r="S6875">
        <v>0</v>
      </c>
      <c r="T6875">
        <v>986809</v>
      </c>
    </row>
    <row r="6876" spans="1:20" x14ac:dyDescent="0.25">
      <c r="A6876" s="1">
        <v>44387</v>
      </c>
      <c r="B6876">
        <v>536</v>
      </c>
      <c r="C6876" s="2" t="s">
        <v>48</v>
      </c>
      <c r="D6876" s="3">
        <v>110019</v>
      </c>
      <c r="E6876" s="3">
        <v>33</v>
      </c>
      <c r="F6876" s="3">
        <v>337</v>
      </c>
      <c r="G6876">
        <v>1695</v>
      </c>
      <c r="H6876">
        <v>0</v>
      </c>
      <c r="I6876">
        <v>1297395</v>
      </c>
      <c r="J6876">
        <v>1056467</v>
      </c>
      <c r="K6876">
        <v>107</v>
      </c>
      <c r="L6876">
        <v>1032329</v>
      </c>
      <c r="M6876" s="3">
        <v>105</v>
      </c>
      <c r="N6876">
        <v>573920</v>
      </c>
      <c r="O6876">
        <v>58</v>
      </c>
      <c r="P6876">
        <v>496904</v>
      </c>
      <c r="Q6876">
        <v>50</v>
      </c>
      <c r="R6876">
        <v>0</v>
      </c>
      <c r="S6876">
        <v>0</v>
      </c>
      <c r="T6876">
        <v>986809</v>
      </c>
    </row>
    <row r="6877" spans="1:20" x14ac:dyDescent="0.25">
      <c r="A6877" s="1">
        <v>44388</v>
      </c>
      <c r="B6877">
        <v>537</v>
      </c>
      <c r="C6877" s="2" t="s">
        <v>48</v>
      </c>
      <c r="D6877" s="3">
        <v>110074</v>
      </c>
      <c r="E6877" s="3">
        <v>55</v>
      </c>
      <c r="F6877" s="3">
        <v>374</v>
      </c>
      <c r="G6877">
        <v>1695</v>
      </c>
      <c r="H6877">
        <v>0</v>
      </c>
      <c r="I6877">
        <v>1297395</v>
      </c>
      <c r="J6877">
        <v>1058316</v>
      </c>
      <c r="K6877">
        <v>107</v>
      </c>
      <c r="L6877">
        <v>1034094</v>
      </c>
      <c r="M6877" s="3">
        <v>105</v>
      </c>
      <c r="N6877">
        <v>574678</v>
      </c>
      <c r="O6877">
        <v>58</v>
      </c>
      <c r="P6877">
        <v>497963</v>
      </c>
      <c r="Q6877">
        <v>50</v>
      </c>
      <c r="R6877">
        <v>0</v>
      </c>
      <c r="S6877">
        <v>0</v>
      </c>
      <c r="T6877">
        <v>986809</v>
      </c>
    </row>
    <row r="6878" spans="1:20" x14ac:dyDescent="0.25">
      <c r="A6878" s="1">
        <v>44389</v>
      </c>
      <c r="B6878">
        <v>538</v>
      </c>
      <c r="C6878" s="2" t="s">
        <v>48</v>
      </c>
      <c r="D6878" s="3">
        <v>110093</v>
      </c>
      <c r="E6878" s="3">
        <v>19</v>
      </c>
      <c r="F6878" s="3">
        <v>381</v>
      </c>
      <c r="G6878">
        <v>1695</v>
      </c>
      <c r="H6878">
        <v>0</v>
      </c>
      <c r="I6878">
        <v>1297395</v>
      </c>
      <c r="J6878">
        <v>1059611</v>
      </c>
      <c r="K6878">
        <v>107</v>
      </c>
      <c r="L6878">
        <v>1035344</v>
      </c>
      <c r="M6878" s="3">
        <v>105</v>
      </c>
      <c r="N6878">
        <v>575285</v>
      </c>
      <c r="O6878">
        <v>58</v>
      </c>
      <c r="P6878">
        <v>498672</v>
      </c>
      <c r="Q6878">
        <v>51</v>
      </c>
      <c r="R6878">
        <v>0</v>
      </c>
      <c r="S6878">
        <v>0</v>
      </c>
      <c r="T6878">
        <v>986809</v>
      </c>
    </row>
    <row r="6879" spans="1:20" x14ac:dyDescent="0.25">
      <c r="A6879" s="1">
        <v>44390</v>
      </c>
      <c r="B6879">
        <v>539</v>
      </c>
      <c r="C6879" s="2" t="s">
        <v>48</v>
      </c>
      <c r="D6879" s="3">
        <v>110112</v>
      </c>
      <c r="E6879" s="3">
        <v>19</v>
      </c>
      <c r="F6879" s="3">
        <v>368</v>
      </c>
      <c r="G6879">
        <v>1695</v>
      </c>
      <c r="H6879">
        <v>0</v>
      </c>
      <c r="I6879">
        <v>1298745</v>
      </c>
      <c r="J6879">
        <v>1060601</v>
      </c>
      <c r="K6879">
        <v>107</v>
      </c>
      <c r="L6879">
        <v>1036334</v>
      </c>
      <c r="M6879" s="3">
        <v>105</v>
      </c>
      <c r="N6879">
        <v>575813</v>
      </c>
      <c r="O6879">
        <v>58</v>
      </c>
      <c r="P6879">
        <v>499166</v>
      </c>
      <c r="Q6879">
        <v>51</v>
      </c>
      <c r="R6879">
        <v>0</v>
      </c>
      <c r="S6879">
        <v>0</v>
      </c>
      <c r="T6879">
        <v>986809</v>
      </c>
    </row>
    <row r="6880" spans="1:20" x14ac:dyDescent="0.25">
      <c r="A6880" s="1">
        <v>44391</v>
      </c>
      <c r="B6880">
        <v>540</v>
      </c>
      <c r="C6880" s="2" t="s">
        <v>48</v>
      </c>
      <c r="D6880" s="3">
        <v>110182</v>
      </c>
      <c r="E6880" s="3">
        <v>70</v>
      </c>
      <c r="F6880" s="3">
        <v>412</v>
      </c>
      <c r="G6880">
        <v>1696</v>
      </c>
      <c r="H6880">
        <v>1</v>
      </c>
      <c r="I6880">
        <v>1299475</v>
      </c>
      <c r="J6880">
        <v>1061858</v>
      </c>
      <c r="K6880">
        <v>108</v>
      </c>
      <c r="L6880">
        <v>1037592</v>
      </c>
      <c r="M6880" s="3">
        <v>105</v>
      </c>
      <c r="N6880">
        <v>576323</v>
      </c>
      <c r="O6880">
        <v>58</v>
      </c>
      <c r="P6880">
        <v>499898</v>
      </c>
      <c r="Q6880">
        <v>51</v>
      </c>
      <c r="R6880">
        <v>0</v>
      </c>
      <c r="S6880">
        <v>0</v>
      </c>
      <c r="T6880">
        <v>986809</v>
      </c>
    </row>
    <row r="6881" spans="1:20" x14ac:dyDescent="0.25">
      <c r="A6881" s="1">
        <v>44392</v>
      </c>
      <c r="B6881">
        <v>541</v>
      </c>
      <c r="C6881" s="2" t="s">
        <v>48</v>
      </c>
      <c r="D6881" s="3">
        <v>110231</v>
      </c>
      <c r="E6881" s="3">
        <v>49</v>
      </c>
      <c r="F6881" s="3">
        <v>411</v>
      </c>
      <c r="G6881">
        <v>1696</v>
      </c>
      <c r="H6881">
        <v>0</v>
      </c>
      <c r="I6881">
        <v>1302555</v>
      </c>
      <c r="J6881">
        <v>1063514</v>
      </c>
      <c r="K6881">
        <v>108</v>
      </c>
      <c r="L6881">
        <v>1039225</v>
      </c>
      <c r="M6881" s="3">
        <v>105</v>
      </c>
      <c r="N6881">
        <v>577058</v>
      </c>
      <c r="O6881">
        <v>58</v>
      </c>
      <c r="P6881">
        <v>500817</v>
      </c>
      <c r="Q6881">
        <v>51</v>
      </c>
      <c r="R6881">
        <v>0</v>
      </c>
      <c r="S6881">
        <v>0</v>
      </c>
      <c r="T6881">
        <v>986809</v>
      </c>
    </row>
    <row r="6882" spans="1:20" x14ac:dyDescent="0.25">
      <c r="A6882" s="1">
        <v>44393</v>
      </c>
      <c r="B6882">
        <v>542</v>
      </c>
      <c r="C6882" s="2" t="s">
        <v>48</v>
      </c>
      <c r="D6882" s="3">
        <v>110270</v>
      </c>
      <c r="E6882" s="3">
        <v>39</v>
      </c>
      <c r="F6882" s="3">
        <v>424</v>
      </c>
      <c r="G6882">
        <v>1697</v>
      </c>
      <c r="H6882">
        <v>1</v>
      </c>
      <c r="I6882">
        <v>1304715</v>
      </c>
      <c r="J6882">
        <v>1065570</v>
      </c>
      <c r="K6882">
        <v>108</v>
      </c>
      <c r="L6882">
        <v>1041233</v>
      </c>
      <c r="M6882" s="3">
        <v>106</v>
      </c>
      <c r="N6882">
        <v>577939</v>
      </c>
      <c r="O6882">
        <v>59</v>
      </c>
      <c r="P6882">
        <v>501985</v>
      </c>
      <c r="Q6882">
        <v>51</v>
      </c>
      <c r="R6882">
        <v>0</v>
      </c>
      <c r="S6882">
        <v>0</v>
      </c>
      <c r="T6882">
        <v>986809</v>
      </c>
    </row>
    <row r="6883" spans="1:20" x14ac:dyDescent="0.25">
      <c r="A6883" s="1">
        <v>44394</v>
      </c>
      <c r="B6883">
        <v>543</v>
      </c>
      <c r="C6883" s="2" t="s">
        <v>48</v>
      </c>
      <c r="D6883" s="3">
        <v>110339</v>
      </c>
      <c r="E6883" s="3">
        <v>69</v>
      </c>
      <c r="F6883" s="3">
        <v>464</v>
      </c>
      <c r="G6883">
        <v>1697</v>
      </c>
      <c r="H6883">
        <v>0</v>
      </c>
      <c r="I6883">
        <v>1306605</v>
      </c>
      <c r="J6883">
        <v>1067242</v>
      </c>
      <c r="K6883">
        <v>108</v>
      </c>
      <c r="L6883">
        <v>1042898</v>
      </c>
      <c r="M6883" s="3">
        <v>106</v>
      </c>
      <c r="N6883">
        <v>578647</v>
      </c>
      <c r="O6883">
        <v>59</v>
      </c>
      <c r="P6883">
        <v>502923</v>
      </c>
      <c r="Q6883">
        <v>51</v>
      </c>
      <c r="R6883">
        <v>0</v>
      </c>
      <c r="S6883">
        <v>0</v>
      </c>
      <c r="T6883">
        <v>986809</v>
      </c>
    </row>
    <row r="6884" spans="1:20" x14ac:dyDescent="0.25">
      <c r="A6884" s="1">
        <v>44395</v>
      </c>
      <c r="B6884">
        <v>544</v>
      </c>
      <c r="C6884" s="2" t="s">
        <v>48</v>
      </c>
      <c r="D6884" s="3">
        <v>110387</v>
      </c>
      <c r="E6884" s="3">
        <v>48</v>
      </c>
      <c r="F6884" s="3">
        <v>496</v>
      </c>
      <c r="G6884">
        <v>1697</v>
      </c>
      <c r="H6884">
        <v>0</v>
      </c>
      <c r="I6884">
        <v>1306605</v>
      </c>
      <c r="J6884">
        <v>1068692</v>
      </c>
      <c r="K6884">
        <v>108</v>
      </c>
      <c r="L6884">
        <v>1044329</v>
      </c>
      <c r="M6884" s="3">
        <v>106</v>
      </c>
      <c r="N6884">
        <v>579355</v>
      </c>
      <c r="O6884">
        <v>59</v>
      </c>
      <c r="P6884">
        <v>503651</v>
      </c>
      <c r="Q6884">
        <v>51</v>
      </c>
      <c r="R6884">
        <v>0</v>
      </c>
      <c r="S6884">
        <v>0</v>
      </c>
      <c r="T6884">
        <v>986809</v>
      </c>
    </row>
    <row r="6885" spans="1:20" x14ac:dyDescent="0.25">
      <c r="A6885" s="1">
        <v>44396</v>
      </c>
      <c r="B6885">
        <v>545</v>
      </c>
      <c r="C6885" s="2" t="s">
        <v>48</v>
      </c>
      <c r="D6885" s="3">
        <v>110423</v>
      </c>
      <c r="E6885" s="3">
        <v>36</v>
      </c>
      <c r="F6885" s="3">
        <v>523</v>
      </c>
      <c r="G6885">
        <v>1697</v>
      </c>
      <c r="H6885">
        <v>0</v>
      </c>
      <c r="I6885">
        <v>1306605</v>
      </c>
      <c r="J6885">
        <v>1070544</v>
      </c>
      <c r="K6885">
        <v>108</v>
      </c>
      <c r="L6885">
        <v>1046120</v>
      </c>
      <c r="M6885" s="3">
        <v>106</v>
      </c>
      <c r="N6885">
        <v>580278</v>
      </c>
      <c r="O6885">
        <v>59</v>
      </c>
      <c r="P6885">
        <v>504616</v>
      </c>
      <c r="Q6885">
        <v>51</v>
      </c>
      <c r="R6885">
        <v>0</v>
      </c>
      <c r="S6885">
        <v>0</v>
      </c>
      <c r="T6885">
        <v>986809</v>
      </c>
    </row>
    <row r="6886" spans="1:20" x14ac:dyDescent="0.25">
      <c r="A6886" s="1">
        <v>44397</v>
      </c>
      <c r="B6886">
        <v>546</v>
      </c>
      <c r="C6886" s="2" t="s">
        <v>48</v>
      </c>
      <c r="D6886" s="3">
        <v>110457</v>
      </c>
      <c r="E6886" s="3">
        <v>34</v>
      </c>
      <c r="F6886" s="3">
        <v>557</v>
      </c>
      <c r="G6886">
        <v>1697</v>
      </c>
      <c r="H6886">
        <v>0</v>
      </c>
      <c r="I6886">
        <v>1307955</v>
      </c>
      <c r="J6886">
        <v>1070875</v>
      </c>
      <c r="K6886">
        <v>109</v>
      </c>
      <c r="L6886">
        <v>1046441</v>
      </c>
      <c r="M6886" s="3">
        <v>106</v>
      </c>
      <c r="N6886">
        <v>580449</v>
      </c>
      <c r="O6886">
        <v>59</v>
      </c>
      <c r="P6886">
        <v>504923</v>
      </c>
      <c r="Q6886">
        <v>51</v>
      </c>
      <c r="R6886">
        <v>0</v>
      </c>
      <c r="S6886">
        <v>0</v>
      </c>
      <c r="T6886">
        <v>986809</v>
      </c>
    </row>
    <row r="6887" spans="1:20" x14ac:dyDescent="0.25">
      <c r="A6887" s="1">
        <v>44398</v>
      </c>
      <c r="B6887">
        <v>547</v>
      </c>
      <c r="C6887" s="2" t="s">
        <v>48</v>
      </c>
      <c r="D6887" s="3">
        <v>110502</v>
      </c>
      <c r="E6887" s="3">
        <v>45</v>
      </c>
      <c r="F6887" s="3">
        <v>571</v>
      </c>
      <c r="G6887">
        <v>1697</v>
      </c>
      <c r="H6887">
        <v>0</v>
      </c>
      <c r="I6887">
        <v>1308375</v>
      </c>
      <c r="J6887">
        <v>1072059</v>
      </c>
      <c r="K6887">
        <v>109</v>
      </c>
      <c r="L6887">
        <v>1047650</v>
      </c>
      <c r="M6887" s="3">
        <v>106</v>
      </c>
      <c r="N6887">
        <v>581025</v>
      </c>
      <c r="O6887">
        <v>59</v>
      </c>
      <c r="P6887">
        <v>505534</v>
      </c>
      <c r="Q6887">
        <v>51</v>
      </c>
      <c r="R6887">
        <v>0</v>
      </c>
      <c r="S6887">
        <v>0</v>
      </c>
      <c r="T6887">
        <v>986809</v>
      </c>
    </row>
    <row r="6888" spans="1:20" x14ac:dyDescent="0.25">
      <c r="A6888" s="1">
        <v>44399</v>
      </c>
      <c r="B6888">
        <v>548</v>
      </c>
      <c r="C6888" s="2" t="s">
        <v>48</v>
      </c>
      <c r="D6888" s="3">
        <v>110573</v>
      </c>
      <c r="E6888" s="3">
        <v>71</v>
      </c>
      <c r="F6888" s="3">
        <v>587</v>
      </c>
      <c r="G6888">
        <v>1697</v>
      </c>
      <c r="H6888">
        <v>0</v>
      </c>
      <c r="I6888">
        <v>1312855</v>
      </c>
      <c r="J6888">
        <v>1073943</v>
      </c>
      <c r="K6888">
        <v>109</v>
      </c>
      <c r="L6888">
        <v>1049509</v>
      </c>
      <c r="M6888" s="3">
        <v>106</v>
      </c>
      <c r="N6888">
        <v>581960</v>
      </c>
      <c r="O6888">
        <v>59</v>
      </c>
      <c r="P6888">
        <v>506457</v>
      </c>
      <c r="Q6888">
        <v>51</v>
      </c>
      <c r="R6888">
        <v>0</v>
      </c>
      <c r="S6888">
        <v>0</v>
      </c>
      <c r="T6888">
        <v>986809</v>
      </c>
    </row>
    <row r="6889" spans="1:20" x14ac:dyDescent="0.25">
      <c r="A6889" s="1">
        <v>44400</v>
      </c>
      <c r="B6889">
        <v>549</v>
      </c>
      <c r="C6889" s="2" t="s">
        <v>48</v>
      </c>
      <c r="D6889" s="3">
        <v>110638</v>
      </c>
      <c r="E6889" s="3">
        <v>65</v>
      </c>
      <c r="F6889" s="3">
        <v>619</v>
      </c>
      <c r="G6889">
        <v>1698</v>
      </c>
      <c r="H6889">
        <v>1</v>
      </c>
      <c r="I6889">
        <v>1317085</v>
      </c>
      <c r="J6889">
        <v>1076063</v>
      </c>
      <c r="K6889">
        <v>109</v>
      </c>
      <c r="L6889">
        <v>1051594</v>
      </c>
      <c r="M6889" s="3">
        <v>107</v>
      </c>
      <c r="N6889">
        <v>583147</v>
      </c>
      <c r="O6889">
        <v>59</v>
      </c>
      <c r="P6889">
        <v>507392</v>
      </c>
      <c r="Q6889">
        <v>51</v>
      </c>
      <c r="R6889">
        <v>0</v>
      </c>
      <c r="S6889">
        <v>0</v>
      </c>
      <c r="T6889">
        <v>986809</v>
      </c>
    </row>
    <row r="6890" spans="1:20" x14ac:dyDescent="0.25">
      <c r="A6890" s="1">
        <v>44401</v>
      </c>
      <c r="B6890">
        <v>550</v>
      </c>
      <c r="C6890" s="2" t="s">
        <v>48</v>
      </c>
      <c r="D6890" s="3">
        <v>110729</v>
      </c>
      <c r="E6890" s="3">
        <v>91</v>
      </c>
      <c r="F6890" s="3">
        <v>655</v>
      </c>
      <c r="G6890">
        <v>1698</v>
      </c>
      <c r="H6890">
        <v>0</v>
      </c>
      <c r="I6890">
        <v>1319705</v>
      </c>
      <c r="J6890">
        <v>1078154</v>
      </c>
      <c r="K6890">
        <v>109</v>
      </c>
      <c r="L6890">
        <v>1053667</v>
      </c>
      <c r="M6890" s="3">
        <v>107</v>
      </c>
      <c r="N6890">
        <v>584217</v>
      </c>
      <c r="O6890">
        <v>59</v>
      </c>
      <c r="P6890">
        <v>508416</v>
      </c>
      <c r="Q6890">
        <v>52</v>
      </c>
      <c r="R6890">
        <v>0</v>
      </c>
      <c r="S6890">
        <v>0</v>
      </c>
      <c r="T6890">
        <v>986809</v>
      </c>
    </row>
    <row r="6891" spans="1:20" x14ac:dyDescent="0.25">
      <c r="A6891" s="1">
        <v>44402</v>
      </c>
      <c r="B6891">
        <v>551</v>
      </c>
      <c r="C6891" s="2" t="s">
        <v>48</v>
      </c>
      <c r="D6891" s="3">
        <v>110797</v>
      </c>
      <c r="E6891" s="3">
        <v>68</v>
      </c>
      <c r="F6891" s="3">
        <v>704</v>
      </c>
      <c r="G6891">
        <v>1698</v>
      </c>
      <c r="H6891">
        <v>0</v>
      </c>
      <c r="I6891">
        <v>1319705</v>
      </c>
      <c r="J6891">
        <v>1080207</v>
      </c>
      <c r="K6891">
        <v>109</v>
      </c>
      <c r="L6891">
        <v>1055631</v>
      </c>
      <c r="M6891" s="3">
        <v>107</v>
      </c>
      <c r="N6891">
        <v>585291</v>
      </c>
      <c r="O6891">
        <v>59</v>
      </c>
      <c r="P6891">
        <v>509370</v>
      </c>
      <c r="Q6891">
        <v>52</v>
      </c>
      <c r="R6891">
        <v>0</v>
      </c>
      <c r="S6891">
        <v>0</v>
      </c>
      <c r="T6891">
        <v>986809</v>
      </c>
    </row>
    <row r="6892" spans="1:20" x14ac:dyDescent="0.25">
      <c r="A6892" s="1">
        <v>44403</v>
      </c>
      <c r="B6892">
        <v>552</v>
      </c>
      <c r="C6892" s="2" t="s">
        <v>48</v>
      </c>
      <c r="D6892" s="3">
        <v>110862</v>
      </c>
      <c r="E6892" s="3">
        <v>65</v>
      </c>
      <c r="F6892" s="3">
        <v>750</v>
      </c>
      <c r="G6892">
        <v>1698</v>
      </c>
      <c r="H6892">
        <v>0</v>
      </c>
      <c r="I6892">
        <v>1319705</v>
      </c>
      <c r="J6892">
        <v>1080207</v>
      </c>
      <c r="K6892">
        <v>109</v>
      </c>
      <c r="L6892">
        <v>1055702</v>
      </c>
      <c r="M6892" s="3">
        <v>107</v>
      </c>
      <c r="N6892">
        <v>585342</v>
      </c>
      <c r="O6892">
        <v>59</v>
      </c>
      <c r="P6892">
        <v>509390</v>
      </c>
      <c r="Q6892">
        <v>52</v>
      </c>
      <c r="R6892">
        <v>0</v>
      </c>
      <c r="S6892">
        <v>0</v>
      </c>
      <c r="T6892">
        <v>986809</v>
      </c>
    </row>
    <row r="6893" spans="1:20" x14ac:dyDescent="0.25">
      <c r="A6893" s="1">
        <v>44404</v>
      </c>
      <c r="B6893">
        <v>553</v>
      </c>
      <c r="C6893" s="2" t="s">
        <v>48</v>
      </c>
      <c r="D6893" s="3">
        <v>110943</v>
      </c>
      <c r="E6893" s="3">
        <v>81</v>
      </c>
      <c r="F6893" s="3">
        <v>761</v>
      </c>
      <c r="G6893">
        <v>1698</v>
      </c>
      <c r="H6893">
        <v>0</v>
      </c>
      <c r="I6893">
        <v>1321445</v>
      </c>
      <c r="J6893">
        <v>1082568</v>
      </c>
      <c r="K6893">
        <v>110</v>
      </c>
      <c r="L6893">
        <v>1057906</v>
      </c>
      <c r="M6893" s="3">
        <v>107</v>
      </c>
      <c r="N6893">
        <v>586651</v>
      </c>
      <c r="O6893">
        <v>59</v>
      </c>
      <c r="P6893">
        <v>510337</v>
      </c>
      <c r="Q6893">
        <v>52</v>
      </c>
      <c r="R6893">
        <v>0</v>
      </c>
      <c r="S6893">
        <v>0</v>
      </c>
      <c r="T6893">
        <v>986809</v>
      </c>
    </row>
    <row r="6894" spans="1:20" x14ac:dyDescent="0.25">
      <c r="A6894" s="1">
        <v>44405</v>
      </c>
      <c r="B6894">
        <v>554</v>
      </c>
      <c r="C6894" s="2" t="s">
        <v>48</v>
      </c>
      <c r="D6894" s="3">
        <v>111016</v>
      </c>
      <c r="E6894" s="3">
        <v>73</v>
      </c>
      <c r="F6894" s="3">
        <v>785</v>
      </c>
      <c r="G6894">
        <v>1698</v>
      </c>
      <c r="H6894">
        <v>0</v>
      </c>
      <c r="I6894">
        <v>1321865</v>
      </c>
      <c r="J6894">
        <v>1083839</v>
      </c>
      <c r="K6894">
        <v>110</v>
      </c>
      <c r="L6894">
        <v>1059181</v>
      </c>
      <c r="M6894" s="3">
        <v>107</v>
      </c>
      <c r="N6894">
        <v>587442</v>
      </c>
      <c r="O6894">
        <v>60</v>
      </c>
      <c r="P6894">
        <v>510834</v>
      </c>
      <c r="Q6894">
        <v>52</v>
      </c>
      <c r="R6894">
        <v>0</v>
      </c>
      <c r="S6894">
        <v>0</v>
      </c>
      <c r="T6894">
        <v>986809</v>
      </c>
    </row>
    <row r="6895" spans="1:20" x14ac:dyDescent="0.25">
      <c r="A6895" s="1">
        <v>44406</v>
      </c>
      <c r="B6895">
        <v>555</v>
      </c>
      <c r="C6895" s="2" t="s">
        <v>48</v>
      </c>
      <c r="D6895" s="3">
        <v>111129</v>
      </c>
      <c r="E6895" s="3">
        <v>113</v>
      </c>
      <c r="F6895" s="3">
        <v>859</v>
      </c>
      <c r="G6895">
        <v>1700</v>
      </c>
      <c r="H6895">
        <v>2</v>
      </c>
      <c r="I6895">
        <v>1331395</v>
      </c>
      <c r="J6895">
        <v>1085633</v>
      </c>
      <c r="K6895">
        <v>110</v>
      </c>
      <c r="L6895">
        <v>1060950</v>
      </c>
      <c r="M6895" s="3">
        <v>108</v>
      </c>
      <c r="N6895">
        <v>588471</v>
      </c>
      <c r="O6895">
        <v>60</v>
      </c>
      <c r="P6895">
        <v>511621</v>
      </c>
      <c r="Q6895">
        <v>52</v>
      </c>
      <c r="R6895">
        <v>0</v>
      </c>
      <c r="S6895">
        <v>0</v>
      </c>
      <c r="T6895">
        <v>986809</v>
      </c>
    </row>
    <row r="6896" spans="1:20" x14ac:dyDescent="0.25">
      <c r="A6896" s="1">
        <v>44407</v>
      </c>
      <c r="B6896">
        <v>556</v>
      </c>
      <c r="C6896" s="2" t="s">
        <v>48</v>
      </c>
      <c r="D6896" s="3">
        <v>111275</v>
      </c>
      <c r="E6896" s="3">
        <v>146</v>
      </c>
      <c r="F6896" s="3">
        <v>936</v>
      </c>
      <c r="G6896">
        <v>1830</v>
      </c>
      <c r="H6896">
        <v>130</v>
      </c>
      <c r="I6896">
        <v>1338285</v>
      </c>
      <c r="J6896">
        <v>1087867</v>
      </c>
      <c r="K6896">
        <v>110</v>
      </c>
      <c r="L6896">
        <v>1063139</v>
      </c>
      <c r="M6896" s="3">
        <v>108</v>
      </c>
      <c r="N6896">
        <v>589786</v>
      </c>
      <c r="O6896">
        <v>60</v>
      </c>
      <c r="P6896">
        <v>512530</v>
      </c>
      <c r="Q6896">
        <v>52</v>
      </c>
      <c r="R6896">
        <v>0</v>
      </c>
      <c r="S6896">
        <v>0</v>
      </c>
      <c r="T6896">
        <v>986809</v>
      </c>
    </row>
    <row r="6897" spans="1:20" x14ac:dyDescent="0.25">
      <c r="A6897" s="1">
        <v>44408</v>
      </c>
      <c r="B6897">
        <v>557</v>
      </c>
      <c r="C6897" s="2" t="s">
        <v>48</v>
      </c>
      <c r="D6897" s="3">
        <v>111407</v>
      </c>
      <c r="E6897" s="3">
        <v>132</v>
      </c>
      <c r="F6897" s="3">
        <v>1020</v>
      </c>
      <c r="G6897">
        <v>1833</v>
      </c>
      <c r="H6897">
        <v>3</v>
      </c>
      <c r="I6897">
        <v>1339435</v>
      </c>
      <c r="J6897">
        <v>1090237</v>
      </c>
      <c r="K6897">
        <v>110</v>
      </c>
      <c r="L6897">
        <v>1065405</v>
      </c>
      <c r="M6897" s="3">
        <v>108</v>
      </c>
      <c r="N6897">
        <v>591094</v>
      </c>
      <c r="O6897">
        <v>60</v>
      </c>
      <c r="P6897">
        <v>513528</v>
      </c>
      <c r="Q6897">
        <v>52</v>
      </c>
      <c r="R6897">
        <v>0</v>
      </c>
      <c r="S6897">
        <v>0</v>
      </c>
      <c r="T6897">
        <v>986809</v>
      </c>
    </row>
    <row r="6898" spans="1:20" x14ac:dyDescent="0.25">
      <c r="A6898" s="1">
        <v>44409</v>
      </c>
      <c r="B6898">
        <v>558</v>
      </c>
      <c r="C6898" s="2" t="s">
        <v>48</v>
      </c>
      <c r="D6898" s="3">
        <v>111563</v>
      </c>
      <c r="E6898" s="3">
        <v>156</v>
      </c>
      <c r="F6898" s="3">
        <v>1140</v>
      </c>
      <c r="G6898">
        <v>1833</v>
      </c>
      <c r="H6898">
        <v>0</v>
      </c>
      <c r="I6898">
        <v>1339435</v>
      </c>
      <c r="J6898">
        <v>1092299</v>
      </c>
      <c r="K6898">
        <v>111</v>
      </c>
      <c r="L6898">
        <v>1067543</v>
      </c>
      <c r="M6898" s="3">
        <v>108</v>
      </c>
      <c r="N6898">
        <v>592392</v>
      </c>
      <c r="O6898">
        <v>60</v>
      </c>
      <c r="P6898">
        <v>514398</v>
      </c>
      <c r="Q6898">
        <v>52</v>
      </c>
      <c r="R6898">
        <v>0</v>
      </c>
      <c r="S6898">
        <v>0</v>
      </c>
      <c r="T6898">
        <v>986809</v>
      </c>
    </row>
    <row r="6899" spans="1:20" x14ac:dyDescent="0.25">
      <c r="A6899" s="1">
        <v>44410</v>
      </c>
      <c r="B6899">
        <v>559</v>
      </c>
      <c r="C6899" s="2" t="s">
        <v>48</v>
      </c>
      <c r="D6899" s="3">
        <v>111681</v>
      </c>
      <c r="E6899" s="3">
        <v>118</v>
      </c>
      <c r="F6899" s="3">
        <v>1224</v>
      </c>
      <c r="G6899">
        <v>1833</v>
      </c>
      <c r="H6899">
        <v>0</v>
      </c>
      <c r="I6899">
        <v>1339435</v>
      </c>
      <c r="J6899">
        <v>1093915</v>
      </c>
      <c r="K6899">
        <v>111</v>
      </c>
      <c r="L6899">
        <v>1069088</v>
      </c>
      <c r="M6899" s="3">
        <v>108</v>
      </c>
      <c r="N6899">
        <v>593434</v>
      </c>
      <c r="O6899">
        <v>60</v>
      </c>
      <c r="P6899">
        <v>514946</v>
      </c>
      <c r="Q6899">
        <v>52</v>
      </c>
      <c r="R6899">
        <v>0</v>
      </c>
      <c r="S6899">
        <v>0</v>
      </c>
      <c r="T6899">
        <v>986809</v>
      </c>
    </row>
    <row r="6900" spans="1:20" x14ac:dyDescent="0.25">
      <c r="A6900" s="1">
        <v>44411</v>
      </c>
      <c r="B6900">
        <v>560</v>
      </c>
      <c r="C6900" s="2" t="s">
        <v>48</v>
      </c>
      <c r="D6900" s="3">
        <v>111762</v>
      </c>
      <c r="E6900" s="3">
        <v>81</v>
      </c>
      <c r="F6900" s="3">
        <v>1260</v>
      </c>
      <c r="G6900">
        <v>1833</v>
      </c>
      <c r="H6900">
        <v>0</v>
      </c>
      <c r="I6900">
        <v>1340785</v>
      </c>
      <c r="J6900">
        <v>1095045</v>
      </c>
      <c r="K6900">
        <v>111</v>
      </c>
      <c r="L6900">
        <v>1070158</v>
      </c>
      <c r="M6900" s="3">
        <v>108</v>
      </c>
      <c r="N6900">
        <v>594107</v>
      </c>
      <c r="O6900">
        <v>60</v>
      </c>
      <c r="P6900">
        <v>515389</v>
      </c>
      <c r="Q6900">
        <v>52</v>
      </c>
      <c r="R6900">
        <v>0</v>
      </c>
      <c r="S6900">
        <v>0</v>
      </c>
      <c r="T6900">
        <v>986809</v>
      </c>
    </row>
    <row r="6901" spans="1:20" x14ac:dyDescent="0.25">
      <c r="A6901" s="1">
        <v>44412</v>
      </c>
      <c r="B6901">
        <v>561</v>
      </c>
      <c r="C6901" s="2" t="s">
        <v>48</v>
      </c>
      <c r="D6901" s="3">
        <v>111884</v>
      </c>
      <c r="E6901" s="3">
        <v>122</v>
      </c>
      <c r="F6901" s="3">
        <v>1311</v>
      </c>
      <c r="G6901">
        <v>1833</v>
      </c>
      <c r="H6901">
        <v>0</v>
      </c>
      <c r="I6901">
        <v>1341515</v>
      </c>
      <c r="J6901">
        <v>1096340</v>
      </c>
      <c r="K6901">
        <v>111</v>
      </c>
      <c r="L6901">
        <v>1071425</v>
      </c>
      <c r="M6901" s="3">
        <v>109</v>
      </c>
      <c r="N6901">
        <v>594903</v>
      </c>
      <c r="O6901">
        <v>60</v>
      </c>
      <c r="P6901">
        <v>515850</v>
      </c>
      <c r="Q6901">
        <v>52</v>
      </c>
      <c r="R6901">
        <v>0</v>
      </c>
      <c r="S6901">
        <v>0</v>
      </c>
      <c r="T6901">
        <v>986809</v>
      </c>
    </row>
    <row r="6902" spans="1:20" x14ac:dyDescent="0.25">
      <c r="A6902" s="1">
        <v>44413</v>
      </c>
      <c r="B6902">
        <v>562</v>
      </c>
      <c r="C6902" s="2" t="s">
        <v>48</v>
      </c>
      <c r="D6902" s="3">
        <v>112070</v>
      </c>
      <c r="E6902" s="3">
        <v>186</v>
      </c>
      <c r="F6902" s="3">
        <v>1432</v>
      </c>
      <c r="G6902">
        <v>1833</v>
      </c>
      <c r="H6902">
        <v>0</v>
      </c>
      <c r="I6902">
        <v>1345015</v>
      </c>
      <c r="J6902">
        <v>1098339</v>
      </c>
      <c r="K6902">
        <v>111</v>
      </c>
      <c r="L6902">
        <v>1073404</v>
      </c>
      <c r="M6902" s="3">
        <v>109</v>
      </c>
      <c r="N6902">
        <v>596160</v>
      </c>
      <c r="O6902">
        <v>60</v>
      </c>
      <c r="P6902">
        <v>516584</v>
      </c>
      <c r="Q6902">
        <v>52</v>
      </c>
      <c r="R6902">
        <v>0</v>
      </c>
      <c r="S6902">
        <v>0</v>
      </c>
      <c r="T6902">
        <v>986809</v>
      </c>
    </row>
    <row r="6903" spans="1:20" x14ac:dyDescent="0.25">
      <c r="A6903" s="1">
        <v>44414</v>
      </c>
      <c r="B6903">
        <v>563</v>
      </c>
      <c r="C6903" s="2" t="s">
        <v>48</v>
      </c>
      <c r="D6903" s="3">
        <v>112298</v>
      </c>
      <c r="E6903" s="3">
        <v>228</v>
      </c>
      <c r="F6903" s="3">
        <v>1569</v>
      </c>
      <c r="G6903">
        <v>1833</v>
      </c>
      <c r="H6903">
        <v>0</v>
      </c>
      <c r="I6903">
        <v>1352155</v>
      </c>
      <c r="J6903">
        <v>1100549</v>
      </c>
      <c r="K6903">
        <v>112</v>
      </c>
      <c r="L6903">
        <v>1075594</v>
      </c>
      <c r="M6903" s="3">
        <v>109</v>
      </c>
      <c r="N6903">
        <v>597555</v>
      </c>
      <c r="O6903">
        <v>61</v>
      </c>
      <c r="P6903">
        <v>517378</v>
      </c>
      <c r="Q6903">
        <v>52</v>
      </c>
      <c r="R6903">
        <v>0</v>
      </c>
      <c r="S6903">
        <v>0</v>
      </c>
      <c r="T6903">
        <v>986809</v>
      </c>
    </row>
    <row r="6904" spans="1:20" x14ac:dyDescent="0.25">
      <c r="A6904" s="1">
        <v>44415</v>
      </c>
      <c r="B6904">
        <v>564</v>
      </c>
      <c r="C6904" s="2" t="s">
        <v>48</v>
      </c>
      <c r="D6904" s="3">
        <v>112558</v>
      </c>
      <c r="E6904" s="3">
        <v>260</v>
      </c>
      <c r="F6904" s="3">
        <v>1761</v>
      </c>
      <c r="G6904">
        <v>1835</v>
      </c>
      <c r="H6904">
        <v>2</v>
      </c>
      <c r="I6904">
        <v>1355915</v>
      </c>
      <c r="J6904">
        <v>1102644</v>
      </c>
      <c r="K6904">
        <v>112</v>
      </c>
      <c r="L6904">
        <v>1077644</v>
      </c>
      <c r="M6904" s="3">
        <v>109</v>
      </c>
      <c r="N6904">
        <v>598901</v>
      </c>
      <c r="O6904">
        <v>61</v>
      </c>
      <c r="P6904">
        <v>518140</v>
      </c>
      <c r="Q6904">
        <v>53</v>
      </c>
      <c r="R6904">
        <v>0</v>
      </c>
      <c r="S6904">
        <v>0</v>
      </c>
      <c r="T6904">
        <v>986809</v>
      </c>
    </row>
    <row r="6905" spans="1:20" x14ac:dyDescent="0.25">
      <c r="A6905" s="1">
        <v>44416</v>
      </c>
      <c r="B6905">
        <v>565</v>
      </c>
      <c r="C6905" s="2" t="s">
        <v>48</v>
      </c>
      <c r="D6905" s="3">
        <v>112772</v>
      </c>
      <c r="E6905" s="3">
        <v>214</v>
      </c>
      <c r="F6905" s="3">
        <v>1910</v>
      </c>
      <c r="G6905">
        <v>1835</v>
      </c>
      <c r="H6905">
        <v>0</v>
      </c>
      <c r="I6905">
        <v>1355915</v>
      </c>
      <c r="J6905">
        <v>1104715</v>
      </c>
      <c r="K6905">
        <v>112</v>
      </c>
      <c r="L6905">
        <v>1079668</v>
      </c>
      <c r="M6905" s="3">
        <v>109</v>
      </c>
      <c r="N6905">
        <v>600191</v>
      </c>
      <c r="O6905">
        <v>61</v>
      </c>
      <c r="P6905">
        <v>518919</v>
      </c>
      <c r="Q6905">
        <v>53</v>
      </c>
      <c r="R6905">
        <v>0</v>
      </c>
      <c r="S6905">
        <v>0</v>
      </c>
      <c r="T6905">
        <v>986809</v>
      </c>
    </row>
    <row r="6906" spans="1:20" x14ac:dyDescent="0.25">
      <c r="A6906" s="1">
        <v>44417</v>
      </c>
      <c r="B6906">
        <v>566</v>
      </c>
      <c r="C6906" s="2" t="s">
        <v>48</v>
      </c>
      <c r="D6906" s="3">
        <v>112967</v>
      </c>
      <c r="E6906" s="3">
        <v>195</v>
      </c>
      <c r="F6906" s="3">
        <v>2024</v>
      </c>
      <c r="G6906">
        <v>1835</v>
      </c>
      <c r="H6906">
        <v>0</v>
      </c>
      <c r="I6906">
        <v>1355915</v>
      </c>
      <c r="J6906">
        <v>1106367</v>
      </c>
      <c r="K6906">
        <v>112</v>
      </c>
      <c r="L6906">
        <v>1081241</v>
      </c>
      <c r="M6906" s="3">
        <v>110</v>
      </c>
      <c r="N6906">
        <v>601201</v>
      </c>
      <c r="O6906">
        <v>61</v>
      </c>
      <c r="P6906">
        <v>519502</v>
      </c>
      <c r="Q6906">
        <v>53</v>
      </c>
      <c r="R6906">
        <v>0</v>
      </c>
      <c r="S6906">
        <v>0</v>
      </c>
      <c r="T6906">
        <v>986809</v>
      </c>
    </row>
    <row r="6907" spans="1:20" x14ac:dyDescent="0.25">
      <c r="A6907" s="1">
        <v>44418</v>
      </c>
      <c r="B6907">
        <v>567</v>
      </c>
      <c r="C6907" s="2" t="s">
        <v>48</v>
      </c>
      <c r="D6907" s="3">
        <v>113090</v>
      </c>
      <c r="E6907" s="3">
        <v>123</v>
      </c>
      <c r="F6907" s="3">
        <v>2074</v>
      </c>
      <c r="G6907">
        <v>1836</v>
      </c>
      <c r="H6907">
        <v>1</v>
      </c>
      <c r="I6907">
        <v>1355915</v>
      </c>
      <c r="J6907">
        <v>1107520</v>
      </c>
      <c r="K6907">
        <v>112</v>
      </c>
      <c r="L6907">
        <v>1082390</v>
      </c>
      <c r="M6907" s="3">
        <v>110</v>
      </c>
      <c r="N6907">
        <v>601953</v>
      </c>
      <c r="O6907">
        <v>61</v>
      </c>
      <c r="P6907">
        <v>519962</v>
      </c>
      <c r="Q6907">
        <v>53</v>
      </c>
      <c r="R6907">
        <v>0</v>
      </c>
      <c r="S6907">
        <v>0</v>
      </c>
      <c r="T6907">
        <v>986809</v>
      </c>
    </row>
    <row r="6908" spans="1:20" x14ac:dyDescent="0.25">
      <c r="A6908" s="1">
        <v>44419</v>
      </c>
      <c r="B6908">
        <v>568</v>
      </c>
      <c r="C6908" s="2" t="s">
        <v>48</v>
      </c>
      <c r="D6908" s="3">
        <v>113251</v>
      </c>
      <c r="E6908" s="3">
        <v>161</v>
      </c>
      <c r="F6908" s="3">
        <v>2122</v>
      </c>
      <c r="G6908">
        <v>1836</v>
      </c>
      <c r="H6908">
        <v>0</v>
      </c>
      <c r="I6908">
        <v>1359035</v>
      </c>
      <c r="J6908">
        <v>1109125</v>
      </c>
      <c r="K6908">
        <v>112</v>
      </c>
      <c r="L6908">
        <v>1083982</v>
      </c>
      <c r="M6908" s="3">
        <v>110</v>
      </c>
      <c r="N6908">
        <v>602903</v>
      </c>
      <c r="O6908">
        <v>61</v>
      </c>
      <c r="P6908">
        <v>520614</v>
      </c>
      <c r="Q6908">
        <v>53</v>
      </c>
      <c r="R6908">
        <v>0</v>
      </c>
      <c r="S6908">
        <v>0</v>
      </c>
      <c r="T6908">
        <v>986809</v>
      </c>
    </row>
    <row r="6909" spans="1:20" x14ac:dyDescent="0.25">
      <c r="A6909" s="1">
        <v>44420</v>
      </c>
      <c r="B6909">
        <v>569</v>
      </c>
      <c r="C6909" s="2" t="s">
        <v>48</v>
      </c>
      <c r="D6909" s="3">
        <v>113582</v>
      </c>
      <c r="E6909" s="3">
        <v>331</v>
      </c>
      <c r="F6909" s="3">
        <v>2307</v>
      </c>
      <c r="G6909">
        <v>1837</v>
      </c>
      <c r="H6909">
        <v>1</v>
      </c>
      <c r="I6909">
        <v>1364275</v>
      </c>
      <c r="J6909">
        <v>1110361</v>
      </c>
      <c r="K6909">
        <v>113</v>
      </c>
      <c r="L6909">
        <v>1085224</v>
      </c>
      <c r="M6909" s="3">
        <v>110</v>
      </c>
      <c r="N6909">
        <v>603689</v>
      </c>
      <c r="O6909">
        <v>61</v>
      </c>
      <c r="P6909">
        <v>521087</v>
      </c>
      <c r="Q6909">
        <v>53</v>
      </c>
      <c r="R6909">
        <v>0</v>
      </c>
      <c r="S6909">
        <v>0</v>
      </c>
      <c r="T6909">
        <v>986809</v>
      </c>
    </row>
    <row r="6910" spans="1:20" x14ac:dyDescent="0.25">
      <c r="A6910" s="1">
        <v>44421</v>
      </c>
      <c r="B6910">
        <v>570</v>
      </c>
      <c r="C6910" s="2" t="s">
        <v>48</v>
      </c>
      <c r="D6910" s="3">
        <v>113853</v>
      </c>
      <c r="E6910" s="3">
        <v>271</v>
      </c>
      <c r="F6910" s="3">
        <v>2446</v>
      </c>
      <c r="G6910">
        <v>1837</v>
      </c>
      <c r="H6910">
        <v>0</v>
      </c>
      <c r="I6910">
        <v>1372625</v>
      </c>
      <c r="J6910">
        <v>1112702</v>
      </c>
      <c r="K6910">
        <v>113</v>
      </c>
      <c r="L6910">
        <v>1087540</v>
      </c>
      <c r="M6910" s="3">
        <v>110</v>
      </c>
      <c r="N6910">
        <v>605027</v>
      </c>
      <c r="O6910">
        <v>61</v>
      </c>
      <c r="P6910">
        <v>522104</v>
      </c>
      <c r="Q6910">
        <v>53</v>
      </c>
      <c r="R6910">
        <v>0</v>
      </c>
      <c r="S6910">
        <v>0</v>
      </c>
      <c r="T6910">
        <v>986809</v>
      </c>
    </row>
    <row r="6911" spans="1:20" x14ac:dyDescent="0.25">
      <c r="A6911" s="1">
        <v>44422</v>
      </c>
      <c r="B6911">
        <v>571</v>
      </c>
      <c r="C6911" s="2" t="s">
        <v>48</v>
      </c>
      <c r="D6911" s="3">
        <v>114187</v>
      </c>
      <c r="E6911" s="3">
        <v>334</v>
      </c>
      <c r="F6911" s="3">
        <v>2624</v>
      </c>
      <c r="G6911">
        <v>1838</v>
      </c>
      <c r="H6911">
        <v>1</v>
      </c>
      <c r="I6911">
        <v>1381315</v>
      </c>
      <c r="J6911">
        <v>1115629</v>
      </c>
      <c r="K6911">
        <v>113</v>
      </c>
      <c r="L6911">
        <v>1090442</v>
      </c>
      <c r="M6911" s="3">
        <v>111</v>
      </c>
      <c r="N6911">
        <v>606818</v>
      </c>
      <c r="O6911">
        <v>61</v>
      </c>
      <c r="P6911">
        <v>523257</v>
      </c>
      <c r="Q6911">
        <v>53</v>
      </c>
      <c r="R6911">
        <v>0</v>
      </c>
      <c r="S6911">
        <v>0</v>
      </c>
      <c r="T6911">
        <v>986809</v>
      </c>
    </row>
    <row r="6912" spans="1:20" x14ac:dyDescent="0.25">
      <c r="A6912" s="1">
        <v>44423</v>
      </c>
      <c r="B6912">
        <v>572</v>
      </c>
      <c r="C6912" s="2" t="s">
        <v>48</v>
      </c>
      <c r="D6912" s="3">
        <v>114486</v>
      </c>
      <c r="E6912" s="3">
        <v>299</v>
      </c>
      <c r="F6912" s="3">
        <v>2805</v>
      </c>
      <c r="G6912">
        <v>1838</v>
      </c>
      <c r="H6912">
        <v>0</v>
      </c>
      <c r="I6912">
        <v>1381315</v>
      </c>
      <c r="J6912">
        <v>1115654</v>
      </c>
      <c r="K6912">
        <v>113</v>
      </c>
      <c r="L6912">
        <v>1090593</v>
      </c>
      <c r="M6912" s="3">
        <v>111</v>
      </c>
      <c r="N6912">
        <v>606921</v>
      </c>
      <c r="O6912">
        <v>62</v>
      </c>
      <c r="P6912">
        <v>523315</v>
      </c>
      <c r="Q6912">
        <v>53</v>
      </c>
      <c r="R6912">
        <v>0</v>
      </c>
      <c r="S6912">
        <v>0</v>
      </c>
      <c r="T6912">
        <v>986809</v>
      </c>
    </row>
    <row r="6913" spans="1:20" x14ac:dyDescent="0.25">
      <c r="A6913" s="1">
        <v>44424</v>
      </c>
      <c r="B6913">
        <v>573</v>
      </c>
      <c r="C6913" s="2" t="s">
        <v>48</v>
      </c>
      <c r="D6913" s="3">
        <v>114770</v>
      </c>
      <c r="E6913" s="3">
        <v>284</v>
      </c>
      <c r="F6913" s="3">
        <v>3008</v>
      </c>
      <c r="G6913">
        <v>1838</v>
      </c>
      <c r="H6913">
        <v>0</v>
      </c>
      <c r="I6913">
        <v>1381315</v>
      </c>
      <c r="J6913">
        <v>1119368</v>
      </c>
      <c r="K6913">
        <v>113</v>
      </c>
      <c r="L6913">
        <v>1094007</v>
      </c>
      <c r="M6913" s="3">
        <v>111</v>
      </c>
      <c r="N6913">
        <v>608891</v>
      </c>
      <c r="O6913">
        <v>62</v>
      </c>
      <c r="P6913">
        <v>524770</v>
      </c>
      <c r="Q6913">
        <v>53</v>
      </c>
      <c r="R6913">
        <v>0</v>
      </c>
      <c r="S6913">
        <v>0</v>
      </c>
      <c r="T6913">
        <v>986809</v>
      </c>
    </row>
    <row r="6914" spans="1:20" x14ac:dyDescent="0.25">
      <c r="A6914" s="1">
        <v>44425</v>
      </c>
      <c r="B6914">
        <v>574</v>
      </c>
      <c r="C6914" s="2" t="s">
        <v>48</v>
      </c>
      <c r="D6914" s="3">
        <v>114912</v>
      </c>
      <c r="E6914" s="3">
        <v>142</v>
      </c>
      <c r="F6914" s="3">
        <v>3028</v>
      </c>
      <c r="G6914">
        <v>1840</v>
      </c>
      <c r="H6914">
        <v>2</v>
      </c>
      <c r="I6914">
        <v>1382945</v>
      </c>
      <c r="J6914">
        <v>1120565</v>
      </c>
      <c r="K6914">
        <v>114</v>
      </c>
      <c r="L6914">
        <v>1095205</v>
      </c>
      <c r="M6914" s="3">
        <v>111</v>
      </c>
      <c r="N6914">
        <v>609575</v>
      </c>
      <c r="O6914">
        <v>62</v>
      </c>
      <c r="P6914">
        <v>525051</v>
      </c>
      <c r="Q6914">
        <v>53</v>
      </c>
      <c r="R6914">
        <v>0</v>
      </c>
      <c r="S6914">
        <v>0</v>
      </c>
      <c r="T6914">
        <v>986809</v>
      </c>
    </row>
    <row r="6915" spans="1:20" x14ac:dyDescent="0.25">
      <c r="A6915" s="1">
        <v>44426</v>
      </c>
      <c r="B6915">
        <v>575</v>
      </c>
      <c r="C6915" s="2" t="s">
        <v>48</v>
      </c>
      <c r="D6915" s="3">
        <v>115236</v>
      </c>
      <c r="E6915" s="3">
        <v>324</v>
      </c>
      <c r="F6915" s="3">
        <v>3166</v>
      </c>
      <c r="G6915">
        <v>1849</v>
      </c>
      <c r="H6915">
        <v>9</v>
      </c>
      <c r="I6915">
        <v>1395625</v>
      </c>
      <c r="J6915">
        <v>1122349</v>
      </c>
      <c r="K6915">
        <v>114</v>
      </c>
      <c r="L6915">
        <v>1096947</v>
      </c>
      <c r="M6915" s="3">
        <v>111</v>
      </c>
      <c r="N6915">
        <v>610487</v>
      </c>
      <c r="O6915">
        <v>62</v>
      </c>
      <c r="P6915">
        <v>525774</v>
      </c>
      <c r="Q6915">
        <v>53</v>
      </c>
      <c r="R6915">
        <v>0</v>
      </c>
      <c r="S6915">
        <v>0</v>
      </c>
      <c r="T6915">
        <v>986809</v>
      </c>
    </row>
    <row r="6916" spans="1:20" x14ac:dyDescent="0.25">
      <c r="A6916" s="1">
        <v>44427</v>
      </c>
      <c r="B6916">
        <v>576</v>
      </c>
      <c r="C6916" s="2" t="s">
        <v>48</v>
      </c>
      <c r="D6916" s="3">
        <v>115665</v>
      </c>
      <c r="E6916" s="3">
        <v>429</v>
      </c>
      <c r="F6916" s="3">
        <v>3367</v>
      </c>
      <c r="G6916">
        <v>1851</v>
      </c>
      <c r="H6916">
        <v>2</v>
      </c>
      <c r="I6916">
        <v>1407585</v>
      </c>
      <c r="J6916">
        <v>1124885</v>
      </c>
      <c r="K6916">
        <v>114</v>
      </c>
      <c r="L6916">
        <v>1099397</v>
      </c>
      <c r="M6916" s="3">
        <v>111</v>
      </c>
      <c r="N6916">
        <v>611730</v>
      </c>
      <c r="O6916">
        <v>62</v>
      </c>
      <c r="P6916">
        <v>526710</v>
      </c>
      <c r="Q6916">
        <v>53</v>
      </c>
      <c r="R6916">
        <v>0</v>
      </c>
      <c r="S6916">
        <v>0</v>
      </c>
      <c r="T6916">
        <v>986809</v>
      </c>
    </row>
    <row r="6917" spans="1:20" x14ac:dyDescent="0.25">
      <c r="A6917" s="1">
        <v>44428</v>
      </c>
      <c r="B6917">
        <v>577</v>
      </c>
      <c r="C6917" s="2" t="s">
        <v>48</v>
      </c>
      <c r="D6917" s="3">
        <v>116073</v>
      </c>
      <c r="E6917" s="3">
        <v>408</v>
      </c>
      <c r="F6917" s="3">
        <v>3515</v>
      </c>
      <c r="G6917">
        <v>1851</v>
      </c>
      <c r="H6917">
        <v>0</v>
      </c>
      <c r="I6917">
        <v>1419605</v>
      </c>
      <c r="J6917">
        <v>1127503</v>
      </c>
      <c r="K6917">
        <v>114</v>
      </c>
      <c r="L6917">
        <v>1101899</v>
      </c>
      <c r="M6917" s="3">
        <v>112</v>
      </c>
      <c r="N6917">
        <v>612975</v>
      </c>
      <c r="O6917">
        <v>62</v>
      </c>
      <c r="P6917">
        <v>527769</v>
      </c>
      <c r="Q6917">
        <v>53</v>
      </c>
      <c r="R6917">
        <v>0</v>
      </c>
      <c r="S6917">
        <v>0</v>
      </c>
      <c r="T6917">
        <v>986809</v>
      </c>
    </row>
    <row r="6918" spans="1:20" x14ac:dyDescent="0.25">
      <c r="A6918" s="1">
        <v>44429</v>
      </c>
      <c r="B6918">
        <v>578</v>
      </c>
      <c r="C6918" s="2" t="s">
        <v>48</v>
      </c>
      <c r="D6918" s="3">
        <v>116461</v>
      </c>
      <c r="E6918" s="3">
        <v>388</v>
      </c>
      <c r="F6918" s="3">
        <v>3689</v>
      </c>
      <c r="G6918">
        <v>1854</v>
      </c>
      <c r="H6918">
        <v>3</v>
      </c>
      <c r="I6918">
        <v>1420925</v>
      </c>
      <c r="J6918">
        <v>1130266</v>
      </c>
      <c r="K6918">
        <v>115</v>
      </c>
      <c r="L6918">
        <v>1104581</v>
      </c>
      <c r="M6918" s="3">
        <v>112</v>
      </c>
      <c r="N6918">
        <v>614221</v>
      </c>
      <c r="O6918">
        <v>62</v>
      </c>
      <c r="P6918">
        <v>528902</v>
      </c>
      <c r="Q6918">
        <v>54</v>
      </c>
      <c r="R6918">
        <v>0</v>
      </c>
      <c r="S6918">
        <v>0</v>
      </c>
      <c r="T6918">
        <v>986809</v>
      </c>
    </row>
    <row r="6919" spans="1:20" x14ac:dyDescent="0.25">
      <c r="A6919" s="1">
        <v>44430</v>
      </c>
      <c r="B6919">
        <v>579</v>
      </c>
      <c r="C6919" s="2" t="s">
        <v>48</v>
      </c>
      <c r="D6919" s="3">
        <v>116771</v>
      </c>
      <c r="E6919" s="3">
        <v>310</v>
      </c>
      <c r="F6919" s="3">
        <v>3804</v>
      </c>
      <c r="G6919">
        <v>1854</v>
      </c>
      <c r="H6919">
        <v>0</v>
      </c>
      <c r="I6919">
        <v>1420925</v>
      </c>
      <c r="J6919">
        <v>1130315</v>
      </c>
      <c r="K6919">
        <v>115</v>
      </c>
      <c r="L6919">
        <v>1104803</v>
      </c>
      <c r="M6919" s="3">
        <v>112</v>
      </c>
      <c r="N6919">
        <v>614353</v>
      </c>
      <c r="O6919">
        <v>62</v>
      </c>
      <c r="P6919">
        <v>528985</v>
      </c>
      <c r="Q6919">
        <v>54</v>
      </c>
      <c r="R6919">
        <v>0</v>
      </c>
      <c r="S6919">
        <v>0</v>
      </c>
      <c r="T6919">
        <v>986809</v>
      </c>
    </row>
    <row r="6920" spans="1:20" x14ac:dyDescent="0.25">
      <c r="A6920" s="1">
        <v>44431</v>
      </c>
      <c r="B6920">
        <v>580</v>
      </c>
      <c r="C6920" s="2" t="s">
        <v>48</v>
      </c>
      <c r="D6920" s="3">
        <v>117051</v>
      </c>
      <c r="E6920" s="3">
        <v>280</v>
      </c>
      <c r="F6920" s="3">
        <v>3961</v>
      </c>
      <c r="G6920">
        <v>1854</v>
      </c>
      <c r="H6920">
        <v>0</v>
      </c>
      <c r="I6920">
        <v>1420925</v>
      </c>
      <c r="J6920">
        <v>1134865</v>
      </c>
      <c r="K6920">
        <v>115</v>
      </c>
      <c r="L6920">
        <v>1109030</v>
      </c>
      <c r="M6920" s="3">
        <v>112</v>
      </c>
      <c r="N6920">
        <v>616365</v>
      </c>
      <c r="O6920">
        <v>62</v>
      </c>
      <c r="P6920">
        <v>530796</v>
      </c>
      <c r="Q6920">
        <v>54</v>
      </c>
      <c r="R6920">
        <v>0</v>
      </c>
      <c r="S6920">
        <v>0</v>
      </c>
      <c r="T6920">
        <v>986809</v>
      </c>
    </row>
    <row r="6921" spans="1:20" x14ac:dyDescent="0.25">
      <c r="A6921" s="1">
        <v>44432</v>
      </c>
      <c r="B6921">
        <v>581</v>
      </c>
      <c r="C6921" s="2" t="s">
        <v>48</v>
      </c>
      <c r="D6921" s="3">
        <v>117246</v>
      </c>
      <c r="E6921" s="3">
        <v>195</v>
      </c>
      <c r="F6921" s="3">
        <v>3995</v>
      </c>
      <c r="G6921">
        <v>1857</v>
      </c>
      <c r="H6921">
        <v>3</v>
      </c>
      <c r="I6921">
        <v>1420925</v>
      </c>
      <c r="J6921">
        <v>1136124</v>
      </c>
      <c r="K6921">
        <v>115</v>
      </c>
      <c r="L6921">
        <v>1110285</v>
      </c>
      <c r="M6921" s="3">
        <v>113</v>
      </c>
      <c r="N6921">
        <v>616937</v>
      </c>
      <c r="O6921">
        <v>63</v>
      </c>
      <c r="P6921">
        <v>531368</v>
      </c>
      <c r="Q6921">
        <v>54</v>
      </c>
      <c r="R6921">
        <v>0</v>
      </c>
      <c r="S6921">
        <v>0</v>
      </c>
      <c r="T6921">
        <v>986809</v>
      </c>
    </row>
    <row r="6922" spans="1:20" x14ac:dyDescent="0.25">
      <c r="A6922" s="1">
        <v>44433</v>
      </c>
      <c r="B6922">
        <v>582</v>
      </c>
      <c r="C6922" s="2" t="s">
        <v>48</v>
      </c>
      <c r="D6922" s="3">
        <v>117587</v>
      </c>
      <c r="E6922" s="3">
        <v>341</v>
      </c>
      <c r="F6922" s="3">
        <v>4005</v>
      </c>
      <c r="G6922">
        <v>1869</v>
      </c>
      <c r="H6922">
        <v>12</v>
      </c>
      <c r="I6922">
        <v>1422655</v>
      </c>
      <c r="J6922">
        <v>1137714</v>
      </c>
      <c r="K6922">
        <v>115</v>
      </c>
      <c r="L6922">
        <v>1111869</v>
      </c>
      <c r="M6922" s="3">
        <v>113</v>
      </c>
      <c r="N6922">
        <v>617690</v>
      </c>
      <c r="O6922">
        <v>63</v>
      </c>
      <c r="P6922">
        <v>532119</v>
      </c>
      <c r="Q6922">
        <v>54</v>
      </c>
      <c r="R6922">
        <v>0</v>
      </c>
      <c r="S6922">
        <v>0</v>
      </c>
      <c r="T6922">
        <v>986809</v>
      </c>
    </row>
    <row r="6923" spans="1:20" x14ac:dyDescent="0.25">
      <c r="A6923" s="1">
        <v>44434</v>
      </c>
      <c r="B6923">
        <v>583</v>
      </c>
      <c r="C6923" s="2" t="s">
        <v>48</v>
      </c>
      <c r="D6923" s="3">
        <v>118016</v>
      </c>
      <c r="E6923" s="3">
        <v>429</v>
      </c>
      <c r="F6923" s="3">
        <v>4163</v>
      </c>
      <c r="G6923">
        <v>1872</v>
      </c>
      <c r="H6923">
        <v>3</v>
      </c>
      <c r="I6923">
        <v>1437555</v>
      </c>
      <c r="J6923">
        <v>1140472</v>
      </c>
      <c r="K6923">
        <v>116</v>
      </c>
      <c r="L6923">
        <v>1114562</v>
      </c>
      <c r="M6923" s="3">
        <v>113</v>
      </c>
      <c r="N6923">
        <v>618952</v>
      </c>
      <c r="O6923">
        <v>63</v>
      </c>
      <c r="P6923">
        <v>533348</v>
      </c>
      <c r="Q6923">
        <v>54</v>
      </c>
      <c r="R6923">
        <v>0</v>
      </c>
      <c r="S6923">
        <v>0</v>
      </c>
      <c r="T6923">
        <v>986809</v>
      </c>
    </row>
    <row r="6924" spans="1:20" x14ac:dyDescent="0.25">
      <c r="A6924" s="1">
        <v>44435</v>
      </c>
      <c r="B6924">
        <v>584</v>
      </c>
      <c r="C6924" s="2" t="s">
        <v>48</v>
      </c>
      <c r="D6924" s="3">
        <v>118544</v>
      </c>
      <c r="E6924" s="3">
        <v>528</v>
      </c>
      <c r="F6924" s="3">
        <v>4357</v>
      </c>
      <c r="G6924">
        <v>1875</v>
      </c>
      <c r="H6924">
        <v>3</v>
      </c>
      <c r="I6924">
        <v>1451735</v>
      </c>
      <c r="J6924">
        <v>1143157</v>
      </c>
      <c r="K6924">
        <v>116</v>
      </c>
      <c r="L6924">
        <v>1117226</v>
      </c>
      <c r="M6924" s="3">
        <v>113</v>
      </c>
      <c r="N6924">
        <v>620164</v>
      </c>
      <c r="O6924">
        <v>63</v>
      </c>
      <c r="P6924">
        <v>534691</v>
      </c>
      <c r="Q6924">
        <v>54</v>
      </c>
      <c r="R6924">
        <v>0</v>
      </c>
      <c r="S6924">
        <v>0</v>
      </c>
      <c r="T6924">
        <v>986809</v>
      </c>
    </row>
    <row r="6925" spans="1:20" x14ac:dyDescent="0.25">
      <c r="A6925" s="1">
        <v>44436</v>
      </c>
      <c r="B6925">
        <v>585</v>
      </c>
      <c r="C6925" s="2" t="s">
        <v>48</v>
      </c>
      <c r="D6925" s="3">
        <v>118926</v>
      </c>
      <c r="E6925" s="3">
        <v>382</v>
      </c>
      <c r="F6925" s="3">
        <v>4440</v>
      </c>
      <c r="G6925">
        <v>1877</v>
      </c>
      <c r="H6925">
        <v>2</v>
      </c>
      <c r="I6925">
        <v>1453205</v>
      </c>
      <c r="J6925">
        <v>1145983</v>
      </c>
      <c r="K6925">
        <v>116</v>
      </c>
      <c r="L6925">
        <v>1119996</v>
      </c>
      <c r="M6925" s="3">
        <v>113</v>
      </c>
      <c r="N6925">
        <v>621419</v>
      </c>
      <c r="O6925">
        <v>63</v>
      </c>
      <c r="P6925">
        <v>535914</v>
      </c>
      <c r="Q6925">
        <v>54</v>
      </c>
      <c r="R6925">
        <v>0</v>
      </c>
      <c r="S6925">
        <v>0</v>
      </c>
      <c r="T6925">
        <v>986809</v>
      </c>
    </row>
    <row r="6926" spans="1:20" x14ac:dyDescent="0.25">
      <c r="A6926" s="1">
        <v>44437</v>
      </c>
      <c r="B6926">
        <v>586</v>
      </c>
      <c r="C6926" s="2" t="s">
        <v>48</v>
      </c>
      <c r="D6926" s="3">
        <v>119226</v>
      </c>
      <c r="E6926" s="3">
        <v>300</v>
      </c>
      <c r="F6926" s="3">
        <v>4456</v>
      </c>
      <c r="G6926">
        <v>1877</v>
      </c>
      <c r="H6926">
        <v>0</v>
      </c>
      <c r="I6926">
        <v>1455445</v>
      </c>
      <c r="J6926">
        <v>1148553</v>
      </c>
      <c r="K6926">
        <v>116</v>
      </c>
      <c r="L6926">
        <v>1122503</v>
      </c>
      <c r="M6926" s="3">
        <v>114</v>
      </c>
      <c r="N6926">
        <v>622613</v>
      </c>
      <c r="O6926">
        <v>63</v>
      </c>
      <c r="P6926">
        <v>537021</v>
      </c>
      <c r="Q6926">
        <v>54</v>
      </c>
      <c r="R6926">
        <v>0</v>
      </c>
      <c r="S6926">
        <v>0</v>
      </c>
      <c r="T6926">
        <v>986809</v>
      </c>
    </row>
    <row r="6927" spans="1:20" x14ac:dyDescent="0.25">
      <c r="A6927" s="1">
        <v>44438</v>
      </c>
      <c r="B6927">
        <v>587</v>
      </c>
      <c r="C6927" s="2" t="s">
        <v>48</v>
      </c>
      <c r="D6927" s="3">
        <v>119620</v>
      </c>
      <c r="E6927" s="3">
        <v>394</v>
      </c>
      <c r="F6927" s="3">
        <v>4708</v>
      </c>
      <c r="G6927">
        <v>1877</v>
      </c>
      <c r="H6927">
        <v>0</v>
      </c>
      <c r="I6927">
        <v>1455445</v>
      </c>
      <c r="J6927">
        <v>1150781</v>
      </c>
      <c r="K6927">
        <v>117</v>
      </c>
      <c r="L6927">
        <v>1124634</v>
      </c>
      <c r="M6927" s="3">
        <v>114</v>
      </c>
      <c r="N6927">
        <v>623498</v>
      </c>
      <c r="O6927">
        <v>63</v>
      </c>
      <c r="P6927">
        <v>537982</v>
      </c>
      <c r="Q6927">
        <v>55</v>
      </c>
      <c r="R6927">
        <v>0</v>
      </c>
      <c r="S6927">
        <v>0</v>
      </c>
      <c r="T6927">
        <v>986809</v>
      </c>
    </row>
    <row r="6928" spans="1:20" x14ac:dyDescent="0.25">
      <c r="A6928" s="1">
        <v>44439</v>
      </c>
      <c r="B6928">
        <v>588</v>
      </c>
      <c r="C6928" s="2" t="s">
        <v>48</v>
      </c>
      <c r="D6928" s="3">
        <v>119852</v>
      </c>
      <c r="E6928" s="3">
        <v>232</v>
      </c>
      <c r="F6928" s="3">
        <v>4616</v>
      </c>
      <c r="G6928">
        <v>1880</v>
      </c>
      <c r="H6928">
        <v>3</v>
      </c>
      <c r="I6928">
        <v>1457035</v>
      </c>
      <c r="J6928">
        <v>1152144</v>
      </c>
      <c r="K6928">
        <v>117</v>
      </c>
      <c r="L6928">
        <v>1125985</v>
      </c>
      <c r="M6928" s="3">
        <v>114</v>
      </c>
      <c r="N6928">
        <v>624092</v>
      </c>
      <c r="O6928">
        <v>63</v>
      </c>
      <c r="P6928">
        <v>538656</v>
      </c>
      <c r="Q6928">
        <v>55</v>
      </c>
      <c r="R6928">
        <v>0</v>
      </c>
      <c r="S6928">
        <v>0</v>
      </c>
      <c r="T6928">
        <v>986809</v>
      </c>
    </row>
    <row r="6929" spans="1:20" x14ac:dyDescent="0.25">
      <c r="A6929" s="1">
        <v>44440</v>
      </c>
      <c r="B6929">
        <v>589</v>
      </c>
      <c r="C6929" s="2" t="s">
        <v>48</v>
      </c>
      <c r="D6929" s="3">
        <v>120180</v>
      </c>
      <c r="E6929" s="3">
        <v>328</v>
      </c>
      <c r="F6929" s="3">
        <v>4515</v>
      </c>
      <c r="G6929">
        <v>1887</v>
      </c>
      <c r="H6929">
        <v>7</v>
      </c>
      <c r="I6929">
        <v>1461995</v>
      </c>
      <c r="J6929">
        <v>1153782</v>
      </c>
      <c r="K6929">
        <v>117</v>
      </c>
      <c r="L6929">
        <v>1127674</v>
      </c>
      <c r="M6929" s="3">
        <v>114</v>
      </c>
      <c r="N6929">
        <v>624871</v>
      </c>
      <c r="O6929">
        <v>63</v>
      </c>
      <c r="P6929">
        <v>539442</v>
      </c>
      <c r="Q6929">
        <v>55</v>
      </c>
      <c r="R6929">
        <v>0</v>
      </c>
      <c r="S6929">
        <v>0</v>
      </c>
      <c r="T6929">
        <v>986809</v>
      </c>
    </row>
    <row r="6930" spans="1:20" x14ac:dyDescent="0.25">
      <c r="A6930" s="1">
        <v>44441</v>
      </c>
      <c r="B6930">
        <v>590</v>
      </c>
      <c r="C6930" s="2" t="s">
        <v>48</v>
      </c>
      <c r="D6930" s="3">
        <v>120727</v>
      </c>
      <c r="E6930" s="3">
        <v>547</v>
      </c>
      <c r="F6930" s="3">
        <v>4654</v>
      </c>
      <c r="G6930">
        <v>1888</v>
      </c>
      <c r="H6930">
        <v>1</v>
      </c>
      <c r="I6930">
        <v>1466655</v>
      </c>
      <c r="J6930">
        <v>1156347</v>
      </c>
      <c r="K6930">
        <v>117</v>
      </c>
      <c r="L6930">
        <v>1130079</v>
      </c>
      <c r="M6930" s="3">
        <v>115</v>
      </c>
      <c r="N6930">
        <v>625906</v>
      </c>
      <c r="O6930">
        <v>63</v>
      </c>
      <c r="P6930">
        <v>540571</v>
      </c>
      <c r="Q6930">
        <v>55</v>
      </c>
      <c r="R6930">
        <v>0</v>
      </c>
      <c r="S6930">
        <v>0</v>
      </c>
      <c r="T6930">
        <v>986809</v>
      </c>
    </row>
    <row r="6931" spans="1:20" x14ac:dyDescent="0.25">
      <c r="A6931" s="1">
        <v>44442</v>
      </c>
      <c r="B6931">
        <v>591</v>
      </c>
      <c r="C6931" s="2" t="s">
        <v>48</v>
      </c>
      <c r="D6931" s="3">
        <v>121283</v>
      </c>
      <c r="E6931" s="3">
        <v>556</v>
      </c>
      <c r="F6931" s="3">
        <v>4822</v>
      </c>
      <c r="G6931">
        <v>1888</v>
      </c>
      <c r="H6931">
        <v>0</v>
      </c>
      <c r="I6931">
        <v>1472585</v>
      </c>
      <c r="J6931">
        <v>1158978</v>
      </c>
      <c r="K6931">
        <v>117</v>
      </c>
      <c r="L6931">
        <v>1132767</v>
      </c>
      <c r="M6931" s="3">
        <v>115</v>
      </c>
      <c r="N6931">
        <v>627003</v>
      </c>
      <c r="O6931">
        <v>64</v>
      </c>
      <c r="P6931">
        <v>541834</v>
      </c>
      <c r="Q6931">
        <v>55</v>
      </c>
      <c r="R6931">
        <v>0</v>
      </c>
      <c r="S6931">
        <v>0</v>
      </c>
      <c r="T6931">
        <v>986809</v>
      </c>
    </row>
    <row r="6932" spans="1:20" x14ac:dyDescent="0.25">
      <c r="A6932" s="1">
        <v>44443</v>
      </c>
      <c r="B6932">
        <v>592</v>
      </c>
      <c r="C6932" s="2" t="s">
        <v>48</v>
      </c>
      <c r="D6932" s="3">
        <v>121744</v>
      </c>
      <c r="E6932" s="3">
        <v>461</v>
      </c>
      <c r="F6932" s="3">
        <v>4973</v>
      </c>
      <c r="G6932">
        <v>1891</v>
      </c>
      <c r="H6932">
        <v>3</v>
      </c>
      <c r="I6932">
        <v>1482145</v>
      </c>
      <c r="J6932">
        <v>1161247</v>
      </c>
      <c r="K6932">
        <v>118</v>
      </c>
      <c r="L6932">
        <v>1135019</v>
      </c>
      <c r="M6932" s="3">
        <v>115</v>
      </c>
      <c r="N6932">
        <v>627891</v>
      </c>
      <c r="O6932">
        <v>64</v>
      </c>
      <c r="P6932">
        <v>542975</v>
      </c>
      <c r="Q6932">
        <v>55</v>
      </c>
      <c r="R6932">
        <v>0</v>
      </c>
      <c r="S6932">
        <v>0</v>
      </c>
      <c r="T6932">
        <v>986809</v>
      </c>
    </row>
    <row r="6933" spans="1:20" x14ac:dyDescent="0.25">
      <c r="A6933" s="1">
        <v>44444</v>
      </c>
      <c r="B6933">
        <v>593</v>
      </c>
      <c r="C6933" s="2" t="s">
        <v>48</v>
      </c>
      <c r="D6933" s="3">
        <v>122111</v>
      </c>
      <c r="E6933" s="3">
        <v>367</v>
      </c>
      <c r="F6933" s="3">
        <v>5060</v>
      </c>
      <c r="G6933">
        <v>1891</v>
      </c>
      <c r="H6933">
        <v>0</v>
      </c>
      <c r="I6933">
        <v>1482145</v>
      </c>
      <c r="J6933">
        <v>1162988</v>
      </c>
      <c r="K6933">
        <v>118</v>
      </c>
      <c r="L6933">
        <v>1136668</v>
      </c>
      <c r="M6933" s="3">
        <v>115</v>
      </c>
      <c r="N6933">
        <v>628575</v>
      </c>
      <c r="O6933">
        <v>64</v>
      </c>
      <c r="P6933">
        <v>543746</v>
      </c>
      <c r="Q6933">
        <v>55</v>
      </c>
      <c r="R6933">
        <v>0</v>
      </c>
      <c r="S6933">
        <v>0</v>
      </c>
      <c r="T6933">
        <v>986809</v>
      </c>
    </row>
    <row r="6934" spans="1:20" x14ac:dyDescent="0.25">
      <c r="A6934" s="1">
        <v>44445</v>
      </c>
      <c r="B6934">
        <v>594</v>
      </c>
      <c r="C6934" s="2" t="s">
        <v>48</v>
      </c>
      <c r="D6934" s="3">
        <v>122370</v>
      </c>
      <c r="E6934" s="3">
        <v>259</v>
      </c>
      <c r="F6934" s="3">
        <v>5124</v>
      </c>
      <c r="G6934">
        <v>1891</v>
      </c>
      <c r="H6934">
        <v>0</v>
      </c>
      <c r="I6934">
        <v>1482145</v>
      </c>
      <c r="J6934">
        <v>1164445</v>
      </c>
      <c r="K6934">
        <v>118</v>
      </c>
      <c r="L6934">
        <v>1138054</v>
      </c>
      <c r="M6934" s="3">
        <v>115</v>
      </c>
      <c r="N6934">
        <v>629175</v>
      </c>
      <c r="O6934">
        <v>64</v>
      </c>
      <c r="P6934">
        <v>544434</v>
      </c>
      <c r="Q6934">
        <v>55</v>
      </c>
      <c r="R6934">
        <v>0</v>
      </c>
      <c r="S6934">
        <v>0</v>
      </c>
      <c r="T6934">
        <v>986809</v>
      </c>
    </row>
    <row r="6935" spans="1:20" x14ac:dyDescent="0.25">
      <c r="A6935" s="1">
        <v>44446</v>
      </c>
      <c r="B6935">
        <v>595</v>
      </c>
      <c r="C6935" s="2" t="s">
        <v>48</v>
      </c>
      <c r="D6935" s="3">
        <v>122718</v>
      </c>
      <c r="E6935" s="3">
        <v>348</v>
      </c>
      <c r="F6935" s="3">
        <v>5131</v>
      </c>
      <c r="G6935">
        <v>1891</v>
      </c>
      <c r="H6935">
        <v>0</v>
      </c>
      <c r="I6935">
        <v>1482145</v>
      </c>
      <c r="J6935">
        <v>1164472</v>
      </c>
      <c r="K6935">
        <v>118</v>
      </c>
      <c r="L6935">
        <v>1138182</v>
      </c>
      <c r="M6935" s="3">
        <v>115</v>
      </c>
      <c r="N6935">
        <v>629240</v>
      </c>
      <c r="O6935">
        <v>64</v>
      </c>
      <c r="P6935">
        <v>544474</v>
      </c>
      <c r="Q6935">
        <v>55</v>
      </c>
      <c r="R6935">
        <v>0</v>
      </c>
      <c r="S6935">
        <v>0</v>
      </c>
      <c r="T6935">
        <v>986809</v>
      </c>
    </row>
    <row r="6936" spans="1:20" x14ac:dyDescent="0.25">
      <c r="A6936" s="1">
        <v>44447</v>
      </c>
      <c r="B6936">
        <v>596</v>
      </c>
      <c r="C6936" s="2" t="s">
        <v>48</v>
      </c>
      <c r="D6936" s="3">
        <v>122956</v>
      </c>
      <c r="E6936" s="3">
        <v>238</v>
      </c>
      <c r="F6936" s="3">
        <v>4940</v>
      </c>
      <c r="G6936">
        <v>1894</v>
      </c>
      <c r="H6936">
        <v>3</v>
      </c>
      <c r="I6936">
        <v>1482145</v>
      </c>
      <c r="J6936">
        <v>1166222</v>
      </c>
      <c r="K6936">
        <v>118</v>
      </c>
      <c r="L6936">
        <v>1139858</v>
      </c>
      <c r="M6936" s="3">
        <v>116</v>
      </c>
      <c r="N6936">
        <v>629948</v>
      </c>
      <c r="O6936">
        <v>64</v>
      </c>
      <c r="P6936">
        <v>545313</v>
      </c>
      <c r="Q6936">
        <v>55</v>
      </c>
      <c r="R6936">
        <v>0</v>
      </c>
      <c r="S6936">
        <v>0</v>
      </c>
      <c r="T6936">
        <v>986809</v>
      </c>
    </row>
    <row r="6937" spans="1:20" x14ac:dyDescent="0.25">
      <c r="A6937" s="1">
        <v>44448</v>
      </c>
      <c r="B6937">
        <v>597</v>
      </c>
      <c r="C6937" s="2" t="s">
        <v>48</v>
      </c>
      <c r="D6937" s="3">
        <v>123308</v>
      </c>
      <c r="E6937" s="3">
        <v>352</v>
      </c>
      <c r="F6937" s="3">
        <v>4764</v>
      </c>
      <c r="G6937">
        <v>1900</v>
      </c>
      <c r="H6937">
        <v>6</v>
      </c>
      <c r="I6937">
        <v>1499165</v>
      </c>
      <c r="J6937">
        <v>1167634</v>
      </c>
      <c r="K6937">
        <v>118</v>
      </c>
      <c r="L6937">
        <v>1141270</v>
      </c>
      <c r="M6937" s="3">
        <v>116</v>
      </c>
      <c r="N6937">
        <v>630533</v>
      </c>
      <c r="O6937">
        <v>64</v>
      </c>
      <c r="P6937">
        <v>546061</v>
      </c>
      <c r="Q6937">
        <v>55</v>
      </c>
      <c r="R6937">
        <v>0</v>
      </c>
      <c r="S6937">
        <v>0</v>
      </c>
      <c r="T6937">
        <v>986809</v>
      </c>
    </row>
    <row r="6938" spans="1:20" x14ac:dyDescent="0.25">
      <c r="A6938" s="1">
        <v>44449</v>
      </c>
      <c r="B6938">
        <v>598</v>
      </c>
      <c r="C6938" s="2" t="s">
        <v>48</v>
      </c>
      <c r="D6938" s="3">
        <v>123958</v>
      </c>
      <c r="E6938" s="3">
        <v>650</v>
      </c>
      <c r="F6938" s="3">
        <v>5032</v>
      </c>
      <c r="G6938">
        <v>1900</v>
      </c>
      <c r="H6938">
        <v>0</v>
      </c>
      <c r="I6938">
        <v>1500985</v>
      </c>
      <c r="J6938">
        <v>1169590</v>
      </c>
      <c r="K6938">
        <v>119</v>
      </c>
      <c r="L6938">
        <v>1143197</v>
      </c>
      <c r="M6938" s="3">
        <v>116</v>
      </c>
      <c r="N6938">
        <v>631364</v>
      </c>
      <c r="O6938">
        <v>64</v>
      </c>
      <c r="P6938">
        <v>547024</v>
      </c>
      <c r="Q6938">
        <v>55</v>
      </c>
      <c r="R6938">
        <v>0</v>
      </c>
      <c r="S6938">
        <v>0</v>
      </c>
      <c r="T6938">
        <v>986809</v>
      </c>
    </row>
    <row r="6939" spans="1:20" x14ac:dyDescent="0.25">
      <c r="A6939" s="1">
        <v>44450</v>
      </c>
      <c r="B6939">
        <v>599</v>
      </c>
      <c r="C6939" s="2" t="s">
        <v>48</v>
      </c>
      <c r="D6939" s="3">
        <v>124575</v>
      </c>
      <c r="E6939" s="3">
        <v>617</v>
      </c>
      <c r="F6939" s="3">
        <v>5349</v>
      </c>
      <c r="G6939">
        <v>1900</v>
      </c>
      <c r="H6939">
        <v>0</v>
      </c>
      <c r="I6939">
        <v>1507435</v>
      </c>
      <c r="J6939">
        <v>1169682</v>
      </c>
      <c r="K6939">
        <v>119</v>
      </c>
      <c r="L6939">
        <v>1143506</v>
      </c>
      <c r="M6939" s="3">
        <v>116</v>
      </c>
      <c r="N6939">
        <v>631554</v>
      </c>
      <c r="O6939">
        <v>64</v>
      </c>
      <c r="P6939">
        <v>547143</v>
      </c>
      <c r="Q6939">
        <v>55</v>
      </c>
      <c r="R6939">
        <v>0</v>
      </c>
      <c r="S6939">
        <v>0</v>
      </c>
      <c r="T6939">
        <v>986809</v>
      </c>
    </row>
    <row r="6940" spans="1:20" x14ac:dyDescent="0.25">
      <c r="A6940" s="1">
        <v>44451</v>
      </c>
      <c r="B6940">
        <v>600</v>
      </c>
      <c r="C6940" s="2" t="s">
        <v>48</v>
      </c>
      <c r="D6940" s="3">
        <v>125105</v>
      </c>
      <c r="E6940" s="3">
        <v>530</v>
      </c>
      <c r="F6940" s="3">
        <v>5485</v>
      </c>
      <c r="G6940">
        <v>1900</v>
      </c>
      <c r="H6940">
        <v>0</v>
      </c>
      <c r="I6940">
        <v>1507435</v>
      </c>
      <c r="J6940">
        <v>1170006</v>
      </c>
      <c r="K6940">
        <v>119</v>
      </c>
      <c r="L6940">
        <v>1143938</v>
      </c>
      <c r="M6940" s="3">
        <v>116</v>
      </c>
      <c r="N6940">
        <v>631866</v>
      </c>
      <c r="O6940">
        <v>64</v>
      </c>
      <c r="P6940">
        <v>547223</v>
      </c>
      <c r="Q6940">
        <v>55</v>
      </c>
      <c r="R6940">
        <v>0</v>
      </c>
      <c r="S6940">
        <v>0</v>
      </c>
      <c r="T6940">
        <v>986809</v>
      </c>
    </row>
    <row r="6941" spans="1:20" x14ac:dyDescent="0.25">
      <c r="A6941" s="1">
        <v>44452</v>
      </c>
      <c r="B6941">
        <v>601</v>
      </c>
      <c r="C6941" s="2" t="s">
        <v>48</v>
      </c>
      <c r="D6941" s="3">
        <v>125549</v>
      </c>
      <c r="E6941" s="3">
        <v>444</v>
      </c>
      <c r="F6941" s="3">
        <v>5697</v>
      </c>
      <c r="G6941">
        <v>1900</v>
      </c>
      <c r="H6941">
        <v>0</v>
      </c>
      <c r="I6941">
        <v>1507435</v>
      </c>
      <c r="J6941">
        <v>1174582</v>
      </c>
      <c r="K6941">
        <v>119</v>
      </c>
      <c r="L6941">
        <v>1148245</v>
      </c>
      <c r="M6941" s="3">
        <v>116</v>
      </c>
      <c r="N6941">
        <v>633875</v>
      </c>
      <c r="O6941">
        <v>64</v>
      </c>
      <c r="P6941">
        <v>549441</v>
      </c>
      <c r="Q6941">
        <v>56</v>
      </c>
      <c r="R6941">
        <v>0</v>
      </c>
      <c r="S6941">
        <v>0</v>
      </c>
      <c r="T6941">
        <v>986809</v>
      </c>
    </row>
    <row r="6942" spans="1:20" x14ac:dyDescent="0.25">
      <c r="A6942" s="1">
        <v>44453</v>
      </c>
      <c r="B6942">
        <v>602</v>
      </c>
      <c r="C6942" s="2" t="s">
        <v>48</v>
      </c>
      <c r="D6942" s="3">
        <v>125798</v>
      </c>
      <c r="E6942" s="3">
        <v>249</v>
      </c>
      <c r="F6942" s="3">
        <v>5618</v>
      </c>
      <c r="G6942">
        <v>1902</v>
      </c>
      <c r="H6942">
        <v>2</v>
      </c>
      <c r="I6942">
        <v>1507635</v>
      </c>
      <c r="J6942">
        <v>1175951</v>
      </c>
      <c r="K6942">
        <v>119</v>
      </c>
      <c r="L6942">
        <v>1149618</v>
      </c>
      <c r="M6942" s="3">
        <v>116</v>
      </c>
      <c r="N6942">
        <v>634553</v>
      </c>
      <c r="O6942">
        <v>64</v>
      </c>
      <c r="P6942">
        <v>550091</v>
      </c>
      <c r="Q6942">
        <v>56</v>
      </c>
      <c r="R6942">
        <v>0</v>
      </c>
      <c r="S6942">
        <v>0</v>
      </c>
      <c r="T6942">
        <v>986809</v>
      </c>
    </row>
    <row r="6943" spans="1:20" x14ac:dyDescent="0.25">
      <c r="A6943" s="1">
        <v>44454</v>
      </c>
      <c r="B6943">
        <v>603</v>
      </c>
      <c r="C6943" s="2" t="s">
        <v>48</v>
      </c>
      <c r="D6943" s="3">
        <v>126050</v>
      </c>
      <c r="E6943" s="3">
        <v>252</v>
      </c>
      <c r="F6943" s="3">
        <v>5323</v>
      </c>
      <c r="G6943">
        <v>1911</v>
      </c>
      <c r="H6943">
        <v>9</v>
      </c>
      <c r="I6943">
        <v>1515635</v>
      </c>
      <c r="J6943">
        <v>1176098</v>
      </c>
      <c r="K6943">
        <v>119</v>
      </c>
      <c r="L6943">
        <v>1149899</v>
      </c>
      <c r="M6943" s="3">
        <v>117</v>
      </c>
      <c r="N6943">
        <v>634741</v>
      </c>
      <c r="O6943">
        <v>64</v>
      </c>
      <c r="P6943">
        <v>550184</v>
      </c>
      <c r="Q6943">
        <v>56</v>
      </c>
      <c r="R6943">
        <v>0</v>
      </c>
      <c r="S6943">
        <v>0</v>
      </c>
      <c r="T6943">
        <v>986809</v>
      </c>
    </row>
    <row r="6944" spans="1:20" x14ac:dyDescent="0.25">
      <c r="A6944" s="1">
        <v>44455</v>
      </c>
      <c r="B6944">
        <v>604</v>
      </c>
      <c r="C6944" s="2" t="s">
        <v>48</v>
      </c>
      <c r="D6944" s="3">
        <v>126604</v>
      </c>
      <c r="E6944" s="3">
        <v>554</v>
      </c>
      <c r="F6944" s="3">
        <v>5321</v>
      </c>
      <c r="G6944">
        <v>1913</v>
      </c>
      <c r="H6944">
        <v>2</v>
      </c>
      <c r="I6944">
        <v>1518895</v>
      </c>
      <c r="J6944">
        <v>1176206</v>
      </c>
      <c r="K6944">
        <v>119</v>
      </c>
      <c r="L6944">
        <v>1150198</v>
      </c>
      <c r="M6944" s="3">
        <v>117</v>
      </c>
      <c r="N6944">
        <v>634910</v>
      </c>
      <c r="O6944">
        <v>64</v>
      </c>
      <c r="P6944">
        <v>550338</v>
      </c>
      <c r="Q6944">
        <v>56</v>
      </c>
      <c r="R6944">
        <v>0</v>
      </c>
      <c r="S6944">
        <v>0</v>
      </c>
      <c r="T6944">
        <v>986809</v>
      </c>
    </row>
    <row r="6945" spans="1:20" x14ac:dyDescent="0.25">
      <c r="A6945" s="1">
        <v>44456</v>
      </c>
      <c r="B6945">
        <v>605</v>
      </c>
      <c r="C6945" s="2" t="s">
        <v>48</v>
      </c>
      <c r="D6945" s="3">
        <v>127222</v>
      </c>
      <c r="E6945" s="3">
        <v>618</v>
      </c>
      <c r="F6945" s="3">
        <v>5478</v>
      </c>
      <c r="G6945">
        <v>1913</v>
      </c>
      <c r="H6945">
        <v>0</v>
      </c>
      <c r="I6945">
        <v>1529095</v>
      </c>
      <c r="J6945">
        <v>1181812</v>
      </c>
      <c r="K6945">
        <v>120</v>
      </c>
      <c r="L6945">
        <v>1155488</v>
      </c>
      <c r="M6945" s="3">
        <v>117</v>
      </c>
      <c r="N6945">
        <v>637298</v>
      </c>
      <c r="O6945">
        <v>65</v>
      </c>
      <c r="P6945">
        <v>552883</v>
      </c>
      <c r="Q6945">
        <v>56</v>
      </c>
      <c r="R6945">
        <v>0</v>
      </c>
      <c r="S6945">
        <v>0</v>
      </c>
      <c r="T6945">
        <v>986809</v>
      </c>
    </row>
    <row r="6946" spans="1:20" x14ac:dyDescent="0.25">
      <c r="A6946" s="1">
        <v>44457</v>
      </c>
      <c r="B6946">
        <v>606</v>
      </c>
      <c r="C6946" s="2" t="s">
        <v>48</v>
      </c>
      <c r="D6946" s="3">
        <v>127803</v>
      </c>
      <c r="E6946" s="3">
        <v>581</v>
      </c>
      <c r="F6946" s="3">
        <v>5692</v>
      </c>
      <c r="G6946">
        <v>1920</v>
      </c>
      <c r="H6946">
        <v>7</v>
      </c>
      <c r="I6946">
        <v>1529335</v>
      </c>
      <c r="J6946">
        <v>1181909</v>
      </c>
      <c r="K6946">
        <v>120</v>
      </c>
      <c r="L6946">
        <v>1155691</v>
      </c>
      <c r="M6946" s="3">
        <v>117</v>
      </c>
      <c r="N6946">
        <v>637422</v>
      </c>
      <c r="O6946">
        <v>65</v>
      </c>
      <c r="P6946">
        <v>552968</v>
      </c>
      <c r="Q6946">
        <v>56</v>
      </c>
      <c r="R6946">
        <v>0</v>
      </c>
      <c r="S6946">
        <v>0</v>
      </c>
      <c r="T6946">
        <v>986809</v>
      </c>
    </row>
    <row r="6947" spans="1:20" x14ac:dyDescent="0.25">
      <c r="A6947" s="1">
        <v>44458</v>
      </c>
      <c r="B6947">
        <v>607</v>
      </c>
      <c r="C6947" s="2" t="s">
        <v>48</v>
      </c>
      <c r="D6947" s="3">
        <v>128253</v>
      </c>
      <c r="E6947" s="3">
        <v>450</v>
      </c>
      <c r="F6947" s="3">
        <v>5883</v>
      </c>
      <c r="G6947">
        <v>1920</v>
      </c>
      <c r="H6947">
        <v>0</v>
      </c>
      <c r="I6947">
        <v>1529335</v>
      </c>
      <c r="J6947">
        <v>1182141</v>
      </c>
      <c r="K6947">
        <v>120</v>
      </c>
      <c r="L6947">
        <v>1156058</v>
      </c>
      <c r="M6947" s="3">
        <v>117</v>
      </c>
      <c r="N6947">
        <v>637713</v>
      </c>
      <c r="O6947">
        <v>65</v>
      </c>
      <c r="P6947">
        <v>553048</v>
      </c>
      <c r="Q6947">
        <v>56</v>
      </c>
      <c r="R6947">
        <v>0</v>
      </c>
      <c r="S6947">
        <v>0</v>
      </c>
      <c r="T6947">
        <v>986809</v>
      </c>
    </row>
    <row r="6948" spans="1:20" x14ac:dyDescent="0.25">
      <c r="A6948" s="1">
        <v>44459</v>
      </c>
      <c r="B6948">
        <v>608</v>
      </c>
      <c r="C6948" s="2" t="s">
        <v>48</v>
      </c>
      <c r="D6948" s="3">
        <v>128692</v>
      </c>
      <c r="E6948" s="3">
        <v>439</v>
      </c>
      <c r="F6948" s="3">
        <v>5974</v>
      </c>
      <c r="G6948">
        <v>1920</v>
      </c>
      <c r="H6948">
        <v>0</v>
      </c>
      <c r="I6948">
        <v>1529335</v>
      </c>
      <c r="J6948">
        <v>1182145</v>
      </c>
      <c r="K6948">
        <v>120</v>
      </c>
      <c r="L6948">
        <v>1156160</v>
      </c>
      <c r="M6948" s="3">
        <v>117</v>
      </c>
      <c r="N6948">
        <v>637762</v>
      </c>
      <c r="O6948">
        <v>65</v>
      </c>
      <c r="P6948">
        <v>553093</v>
      </c>
      <c r="Q6948">
        <v>56</v>
      </c>
      <c r="R6948">
        <v>0</v>
      </c>
      <c r="S6948">
        <v>0</v>
      </c>
      <c r="T6948">
        <v>986809</v>
      </c>
    </row>
    <row r="6949" spans="1:20" x14ac:dyDescent="0.25">
      <c r="A6949" s="1">
        <v>44460</v>
      </c>
      <c r="B6949">
        <v>609</v>
      </c>
      <c r="C6949" s="2" t="s">
        <v>48</v>
      </c>
      <c r="D6949" s="3">
        <v>128964</v>
      </c>
      <c r="E6949" s="3">
        <v>272</v>
      </c>
      <c r="F6949" s="3">
        <v>6008</v>
      </c>
      <c r="G6949">
        <v>1927</v>
      </c>
      <c r="H6949">
        <v>7</v>
      </c>
      <c r="I6949">
        <v>1530035</v>
      </c>
      <c r="J6949">
        <v>1182160</v>
      </c>
      <c r="K6949">
        <v>120</v>
      </c>
      <c r="L6949">
        <v>1156271</v>
      </c>
      <c r="M6949" s="3">
        <v>117</v>
      </c>
      <c r="N6949">
        <v>637824</v>
      </c>
      <c r="O6949">
        <v>65</v>
      </c>
      <c r="P6949">
        <v>553129</v>
      </c>
      <c r="Q6949">
        <v>56</v>
      </c>
      <c r="R6949">
        <v>0</v>
      </c>
      <c r="S6949">
        <v>0</v>
      </c>
      <c r="T6949">
        <v>986809</v>
      </c>
    </row>
    <row r="6950" spans="1:20" x14ac:dyDescent="0.25">
      <c r="A6950" s="1">
        <v>44461</v>
      </c>
      <c r="B6950">
        <v>610</v>
      </c>
      <c r="C6950" s="2" t="s">
        <v>48</v>
      </c>
      <c r="D6950" s="3">
        <v>129231</v>
      </c>
      <c r="E6950" s="3">
        <v>267</v>
      </c>
      <c r="F6950" s="3">
        <v>5923</v>
      </c>
      <c r="G6950">
        <v>1929</v>
      </c>
      <c r="H6950">
        <v>2</v>
      </c>
      <c r="I6950">
        <v>1545245</v>
      </c>
      <c r="J6950">
        <v>1188260</v>
      </c>
      <c r="K6950">
        <v>120</v>
      </c>
      <c r="L6950">
        <v>1161947</v>
      </c>
      <c r="M6950" s="3">
        <v>118</v>
      </c>
      <c r="N6950">
        <v>640190</v>
      </c>
      <c r="O6950">
        <v>65</v>
      </c>
      <c r="P6950">
        <v>555924</v>
      </c>
      <c r="Q6950">
        <v>56</v>
      </c>
      <c r="R6950">
        <v>0</v>
      </c>
      <c r="S6950">
        <v>0</v>
      </c>
      <c r="T6950">
        <v>986809</v>
      </c>
    </row>
    <row r="6951" spans="1:20" x14ac:dyDescent="0.25">
      <c r="A6951" s="1">
        <v>44462</v>
      </c>
      <c r="B6951">
        <v>611</v>
      </c>
      <c r="C6951" s="2" t="s">
        <v>48</v>
      </c>
      <c r="D6951" s="3">
        <v>129874</v>
      </c>
      <c r="E6951" s="3">
        <v>643</v>
      </c>
      <c r="F6951" s="3">
        <v>5916</v>
      </c>
      <c r="G6951">
        <v>1942</v>
      </c>
      <c r="H6951">
        <v>13</v>
      </c>
      <c r="I6951">
        <v>1550285</v>
      </c>
      <c r="J6951">
        <v>1188342</v>
      </c>
      <c r="K6951">
        <v>120</v>
      </c>
      <c r="L6951">
        <v>1162194</v>
      </c>
      <c r="M6951" s="3">
        <v>118</v>
      </c>
      <c r="N6951">
        <v>640330</v>
      </c>
      <c r="O6951">
        <v>65</v>
      </c>
      <c r="P6951">
        <v>556034</v>
      </c>
      <c r="Q6951">
        <v>56</v>
      </c>
      <c r="R6951">
        <v>0</v>
      </c>
      <c r="S6951">
        <v>0</v>
      </c>
      <c r="T6951">
        <v>986809</v>
      </c>
    </row>
    <row r="6952" spans="1:20" x14ac:dyDescent="0.25">
      <c r="A6952" s="1">
        <v>44463</v>
      </c>
      <c r="B6952">
        <v>612</v>
      </c>
      <c r="C6952" s="2" t="s">
        <v>48</v>
      </c>
      <c r="D6952" s="3">
        <v>130444</v>
      </c>
      <c r="E6952" s="3">
        <v>570</v>
      </c>
      <c r="F6952" s="3">
        <v>5869</v>
      </c>
      <c r="G6952">
        <v>1942</v>
      </c>
      <c r="H6952">
        <v>0</v>
      </c>
      <c r="I6952">
        <v>1555525</v>
      </c>
      <c r="J6952">
        <v>1192360</v>
      </c>
      <c r="K6952">
        <v>121</v>
      </c>
      <c r="L6952">
        <v>1165969</v>
      </c>
      <c r="M6952" s="3">
        <v>118</v>
      </c>
      <c r="N6952">
        <v>641885</v>
      </c>
      <c r="O6952">
        <v>65</v>
      </c>
      <c r="P6952">
        <v>557757</v>
      </c>
      <c r="Q6952">
        <v>57</v>
      </c>
      <c r="R6952">
        <v>0</v>
      </c>
      <c r="S6952">
        <v>0</v>
      </c>
      <c r="T6952">
        <v>986809</v>
      </c>
    </row>
    <row r="6953" spans="1:20" x14ac:dyDescent="0.25">
      <c r="A6953" s="1">
        <v>44464</v>
      </c>
      <c r="B6953">
        <v>613</v>
      </c>
      <c r="C6953" s="2" t="s">
        <v>48</v>
      </c>
      <c r="D6953" s="3">
        <v>131043</v>
      </c>
      <c r="E6953" s="3">
        <v>599</v>
      </c>
      <c r="F6953" s="3">
        <v>5938</v>
      </c>
      <c r="G6953">
        <v>1942</v>
      </c>
      <c r="H6953">
        <v>0</v>
      </c>
      <c r="I6953">
        <v>1556085</v>
      </c>
      <c r="J6953">
        <v>1192421</v>
      </c>
      <c r="K6953">
        <v>121</v>
      </c>
      <c r="L6953">
        <v>1166185</v>
      </c>
      <c r="M6953" s="3">
        <v>118</v>
      </c>
      <c r="N6953">
        <v>642008</v>
      </c>
      <c r="O6953">
        <v>65</v>
      </c>
      <c r="P6953">
        <v>557847</v>
      </c>
      <c r="Q6953">
        <v>57</v>
      </c>
      <c r="R6953">
        <v>0</v>
      </c>
      <c r="S6953">
        <v>0</v>
      </c>
      <c r="T6953">
        <v>986809</v>
      </c>
    </row>
    <row r="6954" spans="1:20" x14ac:dyDescent="0.25">
      <c r="A6954" s="1">
        <v>44465</v>
      </c>
      <c r="B6954">
        <v>614</v>
      </c>
      <c r="C6954" s="2" t="s">
        <v>48</v>
      </c>
      <c r="D6954" s="3">
        <v>131424</v>
      </c>
      <c r="E6954" s="3">
        <v>381</v>
      </c>
      <c r="F6954" s="3">
        <v>5875</v>
      </c>
      <c r="G6954">
        <v>1942</v>
      </c>
      <c r="H6954">
        <v>0</v>
      </c>
      <c r="I6954">
        <v>1556085</v>
      </c>
      <c r="J6954">
        <v>1192544</v>
      </c>
      <c r="K6954">
        <v>121</v>
      </c>
      <c r="L6954">
        <v>1166584</v>
      </c>
      <c r="M6954" s="3">
        <v>118</v>
      </c>
      <c r="N6954">
        <v>642316</v>
      </c>
      <c r="O6954">
        <v>65</v>
      </c>
      <c r="P6954">
        <v>557929</v>
      </c>
      <c r="Q6954">
        <v>57</v>
      </c>
      <c r="R6954">
        <v>0</v>
      </c>
      <c r="S6954">
        <v>0</v>
      </c>
      <c r="T6954">
        <v>986809</v>
      </c>
    </row>
    <row r="6955" spans="1:20" x14ac:dyDescent="0.25">
      <c r="A6955" s="1">
        <v>44466</v>
      </c>
      <c r="B6955">
        <v>615</v>
      </c>
      <c r="C6955" s="2" t="s">
        <v>48</v>
      </c>
      <c r="D6955" s="3">
        <v>131848</v>
      </c>
      <c r="E6955" s="3">
        <v>424</v>
      </c>
      <c r="F6955" s="3">
        <v>6050</v>
      </c>
      <c r="G6955">
        <v>1942</v>
      </c>
      <c r="H6955">
        <v>0</v>
      </c>
      <c r="I6955">
        <v>1556085</v>
      </c>
      <c r="J6955">
        <v>1192563</v>
      </c>
      <c r="K6955">
        <v>121</v>
      </c>
      <c r="L6955">
        <v>1166661</v>
      </c>
      <c r="M6955" s="3">
        <v>118</v>
      </c>
      <c r="N6955">
        <v>642345</v>
      </c>
      <c r="O6955">
        <v>65</v>
      </c>
      <c r="P6955">
        <v>557955</v>
      </c>
      <c r="Q6955">
        <v>57</v>
      </c>
      <c r="R6955">
        <v>0</v>
      </c>
      <c r="S6955">
        <v>0</v>
      </c>
      <c r="T6955">
        <v>986809</v>
      </c>
    </row>
    <row r="6956" spans="1:20" x14ac:dyDescent="0.25">
      <c r="A6956" s="1">
        <v>44467</v>
      </c>
      <c r="B6956">
        <v>616</v>
      </c>
      <c r="C6956" s="2" t="s">
        <v>48</v>
      </c>
      <c r="D6956" s="3">
        <v>132138</v>
      </c>
      <c r="E6956" s="3">
        <v>290</v>
      </c>
      <c r="F6956" s="3">
        <v>6088</v>
      </c>
      <c r="G6956">
        <v>1950</v>
      </c>
      <c r="H6956">
        <v>8</v>
      </c>
      <c r="I6956">
        <v>1556605</v>
      </c>
      <c r="J6956">
        <v>1192588</v>
      </c>
      <c r="K6956">
        <v>121</v>
      </c>
      <c r="L6956">
        <v>1166846</v>
      </c>
      <c r="M6956" s="3">
        <v>118</v>
      </c>
      <c r="N6956">
        <v>642448</v>
      </c>
      <c r="O6956">
        <v>65</v>
      </c>
      <c r="P6956">
        <v>558004</v>
      </c>
      <c r="Q6956">
        <v>57</v>
      </c>
      <c r="R6956">
        <v>0</v>
      </c>
      <c r="S6956">
        <v>0</v>
      </c>
      <c r="T6956">
        <v>986809</v>
      </c>
    </row>
    <row r="6957" spans="1:20" x14ac:dyDescent="0.25">
      <c r="A6957" s="1">
        <v>44468</v>
      </c>
      <c r="B6957">
        <v>617</v>
      </c>
      <c r="C6957" s="2" t="s">
        <v>48</v>
      </c>
      <c r="D6957" s="3">
        <v>132432</v>
      </c>
      <c r="E6957" s="3">
        <v>294</v>
      </c>
      <c r="F6957" s="3">
        <v>5828</v>
      </c>
      <c r="G6957">
        <v>1953</v>
      </c>
      <c r="H6957">
        <v>3</v>
      </c>
      <c r="I6957">
        <v>1556605</v>
      </c>
      <c r="J6957">
        <v>1202441</v>
      </c>
      <c r="K6957">
        <v>122</v>
      </c>
      <c r="L6957">
        <v>1175961</v>
      </c>
      <c r="M6957" s="3">
        <v>119</v>
      </c>
      <c r="N6957">
        <v>645716</v>
      </c>
      <c r="O6957">
        <v>65</v>
      </c>
      <c r="P6957">
        <v>561186</v>
      </c>
      <c r="Q6957">
        <v>57</v>
      </c>
      <c r="R6957">
        <v>0</v>
      </c>
      <c r="S6957">
        <v>0</v>
      </c>
      <c r="T6957">
        <v>986809</v>
      </c>
    </row>
    <row r="6958" spans="1:20" x14ac:dyDescent="0.25">
      <c r="A6958" s="1">
        <v>44469</v>
      </c>
      <c r="B6958">
        <v>618</v>
      </c>
      <c r="C6958" s="2" t="s">
        <v>48</v>
      </c>
      <c r="D6958" s="3">
        <v>132963</v>
      </c>
      <c r="E6958" s="3">
        <v>531</v>
      </c>
      <c r="F6958" s="3">
        <v>5741</v>
      </c>
      <c r="G6958">
        <v>1954</v>
      </c>
      <c r="H6958">
        <v>1</v>
      </c>
      <c r="I6958">
        <v>1556725</v>
      </c>
      <c r="J6958">
        <v>1202549</v>
      </c>
      <c r="K6958">
        <v>122</v>
      </c>
      <c r="L6958">
        <v>1176238</v>
      </c>
      <c r="M6958" s="3">
        <v>119</v>
      </c>
      <c r="N6958">
        <v>645849</v>
      </c>
      <c r="O6958">
        <v>65</v>
      </c>
      <c r="P6958">
        <v>561269</v>
      </c>
      <c r="Q6958">
        <v>57</v>
      </c>
      <c r="R6958">
        <v>0</v>
      </c>
      <c r="S6958">
        <v>0</v>
      </c>
      <c r="T6958">
        <v>986809</v>
      </c>
    </row>
    <row r="6959" spans="1:20" x14ac:dyDescent="0.25">
      <c r="A6959" s="1">
        <v>44470</v>
      </c>
      <c r="B6959">
        <v>619</v>
      </c>
      <c r="C6959" s="2" t="s">
        <v>48</v>
      </c>
      <c r="D6959" s="3">
        <v>133599</v>
      </c>
      <c r="E6959" s="3">
        <v>636</v>
      </c>
      <c r="F6959" s="3">
        <v>5796</v>
      </c>
      <c r="G6959">
        <v>1954</v>
      </c>
      <c r="H6959">
        <v>0</v>
      </c>
      <c r="I6959">
        <v>1561865</v>
      </c>
      <c r="J6959">
        <v>1202699</v>
      </c>
      <c r="K6959">
        <v>122</v>
      </c>
      <c r="L6959">
        <v>1176535</v>
      </c>
      <c r="M6959" s="3">
        <v>119</v>
      </c>
      <c r="N6959">
        <v>645970</v>
      </c>
      <c r="O6959">
        <v>65</v>
      </c>
      <c r="P6959">
        <v>561343</v>
      </c>
      <c r="Q6959">
        <v>57</v>
      </c>
      <c r="R6959">
        <v>0</v>
      </c>
      <c r="S6959">
        <v>0</v>
      </c>
      <c r="T6959">
        <v>986809</v>
      </c>
    </row>
    <row r="6960" spans="1:20" x14ac:dyDescent="0.25">
      <c r="A6960" s="1">
        <v>44471</v>
      </c>
      <c r="B6960">
        <v>620</v>
      </c>
      <c r="C6960" s="2" t="s">
        <v>48</v>
      </c>
      <c r="D6960" s="3">
        <v>134217</v>
      </c>
      <c r="E6960" s="3">
        <v>618</v>
      </c>
      <c r="F6960" s="3">
        <v>5964</v>
      </c>
      <c r="G6960">
        <v>1972</v>
      </c>
      <c r="H6960">
        <v>18</v>
      </c>
      <c r="I6960">
        <v>1562485</v>
      </c>
      <c r="J6960">
        <v>1210081</v>
      </c>
      <c r="K6960">
        <v>123</v>
      </c>
      <c r="L6960">
        <v>1183699</v>
      </c>
      <c r="M6960" s="3">
        <v>120</v>
      </c>
      <c r="N6960">
        <v>648445</v>
      </c>
      <c r="O6960">
        <v>66</v>
      </c>
      <c r="P6960">
        <v>563727</v>
      </c>
      <c r="Q6960">
        <v>57</v>
      </c>
      <c r="R6960">
        <v>0</v>
      </c>
      <c r="S6960">
        <v>0</v>
      </c>
      <c r="T6960">
        <v>986809</v>
      </c>
    </row>
    <row r="6961" spans="1:20" x14ac:dyDescent="0.25">
      <c r="A6961" s="1">
        <v>44472</v>
      </c>
      <c r="B6961">
        <v>621</v>
      </c>
      <c r="C6961" s="2" t="s">
        <v>48</v>
      </c>
      <c r="D6961" s="3">
        <v>134619</v>
      </c>
      <c r="E6961" s="3">
        <v>402</v>
      </c>
      <c r="F6961" s="3">
        <v>5927</v>
      </c>
      <c r="G6961">
        <v>1972</v>
      </c>
      <c r="H6961">
        <v>0</v>
      </c>
      <c r="I6961">
        <v>1563375</v>
      </c>
      <c r="J6961">
        <v>1210172</v>
      </c>
      <c r="K6961">
        <v>123</v>
      </c>
      <c r="L6961">
        <v>1184069</v>
      </c>
      <c r="M6961" s="3">
        <v>120</v>
      </c>
      <c r="N6961">
        <v>648648</v>
      </c>
      <c r="O6961">
        <v>66</v>
      </c>
      <c r="P6961">
        <v>563798</v>
      </c>
      <c r="Q6961">
        <v>57</v>
      </c>
      <c r="R6961">
        <v>0</v>
      </c>
      <c r="S6961">
        <v>0</v>
      </c>
      <c r="T6961">
        <v>986809</v>
      </c>
    </row>
    <row r="6962" spans="1:20" x14ac:dyDescent="0.25">
      <c r="A6962" s="1">
        <v>44473</v>
      </c>
      <c r="B6962">
        <v>622</v>
      </c>
      <c r="C6962" s="2" t="s">
        <v>48</v>
      </c>
      <c r="D6962" s="3">
        <v>134984</v>
      </c>
      <c r="E6962" s="3">
        <v>365</v>
      </c>
      <c r="F6962" s="3">
        <v>6020</v>
      </c>
      <c r="G6962">
        <v>1972</v>
      </c>
      <c r="H6962">
        <v>0</v>
      </c>
      <c r="I6962">
        <v>1563375</v>
      </c>
      <c r="J6962">
        <v>1210172</v>
      </c>
      <c r="K6962">
        <v>123</v>
      </c>
      <c r="L6962">
        <v>1184252</v>
      </c>
      <c r="M6962" s="3">
        <v>120</v>
      </c>
      <c r="N6962">
        <v>648760</v>
      </c>
      <c r="O6962">
        <v>66</v>
      </c>
      <c r="P6962">
        <v>563838</v>
      </c>
      <c r="Q6962">
        <v>57</v>
      </c>
      <c r="R6962">
        <v>0</v>
      </c>
      <c r="S6962">
        <v>0</v>
      </c>
      <c r="T6962">
        <v>986809</v>
      </c>
    </row>
    <row r="6963" spans="1:20" x14ac:dyDescent="0.25">
      <c r="A6963" s="1">
        <v>44474</v>
      </c>
      <c r="B6963">
        <v>623</v>
      </c>
      <c r="C6963" s="2" t="s">
        <v>48</v>
      </c>
      <c r="D6963" s="3">
        <v>135267</v>
      </c>
      <c r="E6963" s="3">
        <v>283</v>
      </c>
      <c r="F6963" s="3">
        <v>6036</v>
      </c>
      <c r="G6963">
        <v>1975</v>
      </c>
      <c r="H6963">
        <v>3</v>
      </c>
      <c r="I6963">
        <v>1563375</v>
      </c>
      <c r="J6963">
        <v>1210173</v>
      </c>
      <c r="K6963">
        <v>123</v>
      </c>
      <c r="L6963">
        <v>1184360</v>
      </c>
      <c r="M6963" s="3">
        <v>120</v>
      </c>
      <c r="N6963">
        <v>648821</v>
      </c>
      <c r="O6963">
        <v>66</v>
      </c>
      <c r="P6963">
        <v>563872</v>
      </c>
      <c r="Q6963">
        <v>57</v>
      </c>
      <c r="R6963">
        <v>0</v>
      </c>
      <c r="S6963">
        <v>0</v>
      </c>
      <c r="T6963">
        <v>986809</v>
      </c>
    </row>
    <row r="6964" spans="1:20" x14ac:dyDescent="0.25">
      <c r="A6964" s="1">
        <v>44475</v>
      </c>
      <c r="B6964">
        <v>624</v>
      </c>
      <c r="C6964" s="2" t="s">
        <v>48</v>
      </c>
      <c r="D6964" s="3">
        <v>135695</v>
      </c>
      <c r="E6964" s="3">
        <v>428</v>
      </c>
      <c r="F6964" s="3">
        <v>5821</v>
      </c>
      <c r="G6964">
        <v>1977</v>
      </c>
      <c r="H6964">
        <v>2</v>
      </c>
      <c r="I6964">
        <v>1565475</v>
      </c>
      <c r="J6964">
        <v>1222765</v>
      </c>
      <c r="K6964">
        <v>124</v>
      </c>
      <c r="L6964">
        <v>1195972</v>
      </c>
      <c r="M6964" s="3">
        <v>121</v>
      </c>
      <c r="N6964">
        <v>652297</v>
      </c>
      <c r="O6964">
        <v>66</v>
      </c>
      <c r="P6964">
        <v>566618</v>
      </c>
      <c r="Q6964">
        <v>57</v>
      </c>
      <c r="R6964">
        <v>0</v>
      </c>
      <c r="S6964">
        <v>0</v>
      </c>
      <c r="T6964">
        <v>986809</v>
      </c>
    </row>
    <row r="6965" spans="1:20" x14ac:dyDescent="0.25">
      <c r="A6965" s="1">
        <v>44476</v>
      </c>
      <c r="B6965">
        <v>625</v>
      </c>
      <c r="C6965" s="2" t="s">
        <v>48</v>
      </c>
      <c r="D6965" s="3">
        <v>136166</v>
      </c>
      <c r="E6965" s="3">
        <v>471</v>
      </c>
      <c r="F6965" s="3">
        <v>5722</v>
      </c>
      <c r="G6965">
        <v>1977</v>
      </c>
      <c r="H6965">
        <v>0</v>
      </c>
      <c r="I6965">
        <v>1570095</v>
      </c>
      <c r="J6965">
        <v>1229897</v>
      </c>
      <c r="K6965">
        <v>125</v>
      </c>
      <c r="L6965">
        <v>1202966</v>
      </c>
      <c r="M6965" s="3">
        <v>122</v>
      </c>
      <c r="N6965">
        <v>653344</v>
      </c>
      <c r="O6965">
        <v>66</v>
      </c>
      <c r="P6965">
        <v>567487</v>
      </c>
      <c r="Q6965">
        <v>58</v>
      </c>
      <c r="R6965">
        <v>0</v>
      </c>
      <c r="S6965">
        <v>0</v>
      </c>
      <c r="T6965">
        <v>986809</v>
      </c>
    </row>
    <row r="6966" spans="1:20" x14ac:dyDescent="0.25">
      <c r="A6966" s="1">
        <v>44477</v>
      </c>
      <c r="B6966">
        <v>626</v>
      </c>
      <c r="C6966" s="2" t="s">
        <v>48</v>
      </c>
      <c r="D6966" s="3">
        <v>136682</v>
      </c>
      <c r="E6966" s="3">
        <v>516</v>
      </c>
      <c r="F6966" s="3">
        <v>5639</v>
      </c>
      <c r="G6966">
        <v>1997</v>
      </c>
      <c r="H6966">
        <v>20</v>
      </c>
      <c r="I6966">
        <v>1579875</v>
      </c>
      <c r="J6966">
        <v>1234411</v>
      </c>
      <c r="K6966">
        <v>125</v>
      </c>
      <c r="L6966">
        <v>1207677</v>
      </c>
      <c r="M6966" s="3">
        <v>122</v>
      </c>
      <c r="N6966">
        <v>654696</v>
      </c>
      <c r="O6966">
        <v>66</v>
      </c>
      <c r="P6966">
        <v>568699</v>
      </c>
      <c r="Q6966">
        <v>58</v>
      </c>
      <c r="R6966">
        <v>0</v>
      </c>
      <c r="S6966">
        <v>0</v>
      </c>
      <c r="T6966">
        <v>986809</v>
      </c>
    </row>
    <row r="6967" spans="1:20" x14ac:dyDescent="0.25">
      <c r="A6967" s="1">
        <v>44478</v>
      </c>
      <c r="B6967">
        <v>627</v>
      </c>
      <c r="C6967" s="2" t="s">
        <v>48</v>
      </c>
      <c r="D6967" s="3">
        <v>137288</v>
      </c>
      <c r="E6967" s="3">
        <v>606</v>
      </c>
      <c r="F6967" s="3">
        <v>5864</v>
      </c>
      <c r="G6967">
        <v>1997</v>
      </c>
      <c r="H6967">
        <v>0</v>
      </c>
      <c r="I6967">
        <v>1582875</v>
      </c>
      <c r="J6967">
        <v>1234536</v>
      </c>
      <c r="K6967">
        <v>125</v>
      </c>
      <c r="L6967">
        <v>1208087</v>
      </c>
      <c r="M6967" s="3">
        <v>122</v>
      </c>
      <c r="N6967">
        <v>654870</v>
      </c>
      <c r="O6967">
        <v>66</v>
      </c>
      <c r="P6967">
        <v>568801</v>
      </c>
      <c r="Q6967">
        <v>58</v>
      </c>
      <c r="R6967">
        <v>0</v>
      </c>
      <c r="S6967">
        <v>0</v>
      </c>
      <c r="T6967">
        <v>986809</v>
      </c>
    </row>
    <row r="6968" spans="1:20" x14ac:dyDescent="0.25">
      <c r="A6968" s="1">
        <v>44479</v>
      </c>
      <c r="B6968">
        <v>628</v>
      </c>
      <c r="C6968" s="2" t="s">
        <v>48</v>
      </c>
      <c r="D6968" s="3">
        <v>137599</v>
      </c>
      <c r="E6968" s="3">
        <v>311</v>
      </c>
      <c r="F6968" s="3">
        <v>5751</v>
      </c>
      <c r="G6968">
        <v>1997</v>
      </c>
      <c r="H6968">
        <v>0</v>
      </c>
      <c r="I6968">
        <v>1582875</v>
      </c>
      <c r="J6968">
        <v>1237827</v>
      </c>
      <c r="K6968">
        <v>125</v>
      </c>
      <c r="L6968">
        <v>1211226</v>
      </c>
      <c r="M6968" s="3">
        <v>123</v>
      </c>
      <c r="N6968">
        <v>655993</v>
      </c>
      <c r="O6968">
        <v>66</v>
      </c>
      <c r="P6968">
        <v>569270</v>
      </c>
      <c r="Q6968">
        <v>58</v>
      </c>
      <c r="R6968">
        <v>0</v>
      </c>
      <c r="S6968">
        <v>0</v>
      </c>
      <c r="T6968">
        <v>986809</v>
      </c>
    </row>
    <row r="6969" spans="1:20" x14ac:dyDescent="0.25">
      <c r="A6969" s="1">
        <v>44480</v>
      </c>
      <c r="B6969">
        <v>629</v>
      </c>
      <c r="C6969" s="2" t="s">
        <v>48</v>
      </c>
      <c r="D6969" s="3">
        <v>137958</v>
      </c>
      <c r="E6969" s="3">
        <v>359</v>
      </c>
      <c r="F6969" s="3">
        <v>5820</v>
      </c>
      <c r="G6969">
        <v>1997</v>
      </c>
      <c r="H6969">
        <v>0</v>
      </c>
      <c r="I6969">
        <v>1582875</v>
      </c>
      <c r="J6969">
        <v>1240826</v>
      </c>
      <c r="K6969">
        <v>126</v>
      </c>
      <c r="L6969">
        <v>1214136</v>
      </c>
      <c r="M6969" s="3">
        <v>123</v>
      </c>
      <c r="N6969">
        <v>656824</v>
      </c>
      <c r="O6969">
        <v>67</v>
      </c>
      <c r="P6969">
        <v>569945</v>
      </c>
      <c r="Q6969">
        <v>58</v>
      </c>
      <c r="R6969">
        <v>0</v>
      </c>
      <c r="S6969">
        <v>0</v>
      </c>
      <c r="T6969">
        <v>986809</v>
      </c>
    </row>
    <row r="6970" spans="1:20" x14ac:dyDescent="0.25">
      <c r="A6970" s="1">
        <v>44481</v>
      </c>
      <c r="B6970">
        <v>630</v>
      </c>
      <c r="C6970" s="2" t="s">
        <v>48</v>
      </c>
      <c r="D6970" s="3">
        <v>138123</v>
      </c>
      <c r="E6970" s="3">
        <v>165</v>
      </c>
      <c r="F6970" s="3">
        <v>5691</v>
      </c>
      <c r="G6970">
        <v>2005</v>
      </c>
      <c r="H6970">
        <v>8</v>
      </c>
      <c r="I6970">
        <v>1584875</v>
      </c>
      <c r="J6970">
        <v>1242123</v>
      </c>
      <c r="K6970">
        <v>126</v>
      </c>
      <c r="L6970">
        <v>1215459</v>
      </c>
      <c r="M6970" s="3">
        <v>123</v>
      </c>
      <c r="N6970">
        <v>657171</v>
      </c>
      <c r="O6970">
        <v>67</v>
      </c>
      <c r="P6970">
        <v>570316</v>
      </c>
      <c r="Q6970">
        <v>58</v>
      </c>
      <c r="R6970">
        <v>0</v>
      </c>
      <c r="S6970">
        <v>0</v>
      </c>
      <c r="T6970">
        <v>986809</v>
      </c>
    </row>
    <row r="6971" spans="1:20" x14ac:dyDescent="0.25">
      <c r="A6971" s="1">
        <v>44482</v>
      </c>
      <c r="B6971">
        <v>631</v>
      </c>
      <c r="C6971" s="2" t="s">
        <v>48</v>
      </c>
      <c r="D6971" s="3">
        <v>138444</v>
      </c>
      <c r="E6971" s="3">
        <v>321</v>
      </c>
      <c r="F6971" s="3">
        <v>5481</v>
      </c>
      <c r="G6971">
        <v>2005</v>
      </c>
      <c r="H6971">
        <v>0</v>
      </c>
      <c r="I6971">
        <v>1592225</v>
      </c>
      <c r="J6971">
        <v>1243897</v>
      </c>
      <c r="K6971">
        <v>126</v>
      </c>
      <c r="L6971">
        <v>1217334</v>
      </c>
      <c r="M6971" s="3">
        <v>123</v>
      </c>
      <c r="N6971">
        <v>657690</v>
      </c>
      <c r="O6971">
        <v>67</v>
      </c>
      <c r="P6971">
        <v>570763</v>
      </c>
      <c r="Q6971">
        <v>58</v>
      </c>
      <c r="R6971">
        <v>0</v>
      </c>
      <c r="S6971">
        <v>0</v>
      </c>
      <c r="T6971">
        <v>986809</v>
      </c>
    </row>
    <row r="6972" spans="1:20" x14ac:dyDescent="0.25">
      <c r="A6972" s="1">
        <v>44483</v>
      </c>
      <c r="B6972">
        <v>632</v>
      </c>
      <c r="C6972" s="2" t="s">
        <v>48</v>
      </c>
      <c r="D6972" s="3">
        <v>138938</v>
      </c>
      <c r="E6972" s="3">
        <v>494</v>
      </c>
      <c r="F6972" s="3">
        <v>5339</v>
      </c>
      <c r="G6972">
        <v>2005</v>
      </c>
      <c r="H6972">
        <v>0</v>
      </c>
      <c r="I6972">
        <v>1595585</v>
      </c>
      <c r="J6972">
        <v>1248188</v>
      </c>
      <c r="K6972">
        <v>126</v>
      </c>
      <c r="L6972">
        <v>1221552</v>
      </c>
      <c r="M6972" s="3">
        <v>124</v>
      </c>
      <c r="N6972">
        <v>658795</v>
      </c>
      <c r="O6972">
        <v>67</v>
      </c>
      <c r="P6972">
        <v>572172</v>
      </c>
      <c r="Q6972">
        <v>58</v>
      </c>
      <c r="R6972">
        <v>0</v>
      </c>
      <c r="S6972">
        <v>0</v>
      </c>
      <c r="T6972">
        <v>986809</v>
      </c>
    </row>
    <row r="6973" spans="1:20" x14ac:dyDescent="0.25">
      <c r="A6973" s="1">
        <v>44484</v>
      </c>
      <c r="B6973">
        <v>633</v>
      </c>
      <c r="C6973" s="2" t="s">
        <v>48</v>
      </c>
      <c r="D6973" s="3">
        <v>139380</v>
      </c>
      <c r="E6973" s="3">
        <v>442</v>
      </c>
      <c r="F6973" s="3">
        <v>5163</v>
      </c>
      <c r="G6973">
        <v>2021</v>
      </c>
      <c r="H6973">
        <v>16</v>
      </c>
      <c r="I6973">
        <v>1608695</v>
      </c>
      <c r="J6973">
        <v>1251151</v>
      </c>
      <c r="K6973">
        <v>127</v>
      </c>
      <c r="L6973">
        <v>1224664</v>
      </c>
      <c r="M6973" s="3">
        <v>124</v>
      </c>
      <c r="N6973">
        <v>659706</v>
      </c>
      <c r="O6973">
        <v>67</v>
      </c>
      <c r="P6973">
        <v>573019</v>
      </c>
      <c r="Q6973">
        <v>58</v>
      </c>
      <c r="R6973">
        <v>0</v>
      </c>
      <c r="S6973">
        <v>0</v>
      </c>
      <c r="T6973">
        <v>986809</v>
      </c>
    </row>
    <row r="6974" spans="1:20" x14ac:dyDescent="0.25">
      <c r="A6974" s="1">
        <v>44485</v>
      </c>
      <c r="B6974">
        <v>634</v>
      </c>
      <c r="C6974" s="2" t="s">
        <v>48</v>
      </c>
      <c r="D6974" s="3">
        <v>139874</v>
      </c>
      <c r="E6974" s="3">
        <v>494</v>
      </c>
      <c r="F6974" s="3">
        <v>5255</v>
      </c>
      <c r="G6974">
        <v>2032</v>
      </c>
      <c r="H6974">
        <v>11</v>
      </c>
      <c r="I6974">
        <v>1612195</v>
      </c>
      <c r="J6974">
        <v>1253353</v>
      </c>
      <c r="K6974">
        <v>127</v>
      </c>
      <c r="L6974">
        <v>1226813</v>
      </c>
      <c r="M6974" s="3">
        <v>124</v>
      </c>
      <c r="N6974">
        <v>660369</v>
      </c>
      <c r="O6974">
        <v>67</v>
      </c>
      <c r="P6974">
        <v>573524</v>
      </c>
      <c r="Q6974">
        <v>58</v>
      </c>
      <c r="R6974">
        <v>0</v>
      </c>
      <c r="S6974">
        <v>0</v>
      </c>
      <c r="T6974">
        <v>986809</v>
      </c>
    </row>
    <row r="6975" spans="1:20" x14ac:dyDescent="0.25">
      <c r="A6975" s="1">
        <v>44486</v>
      </c>
      <c r="B6975">
        <v>635</v>
      </c>
      <c r="C6975" s="2" t="s">
        <v>48</v>
      </c>
      <c r="D6975" s="3">
        <v>139874</v>
      </c>
      <c r="E6975" s="3">
        <v>0</v>
      </c>
      <c r="F6975" s="3">
        <v>4890</v>
      </c>
      <c r="G6975">
        <v>2032</v>
      </c>
      <c r="H6975">
        <v>0</v>
      </c>
      <c r="I6975">
        <v>1611495</v>
      </c>
      <c r="J6975">
        <v>1257825</v>
      </c>
      <c r="K6975">
        <v>127</v>
      </c>
      <c r="L6975">
        <v>1231298</v>
      </c>
      <c r="M6975" s="3">
        <v>125</v>
      </c>
      <c r="N6975">
        <v>661496</v>
      </c>
      <c r="O6975">
        <v>67</v>
      </c>
      <c r="P6975">
        <v>574602</v>
      </c>
      <c r="Q6975">
        <v>58</v>
      </c>
      <c r="R6975">
        <v>0</v>
      </c>
      <c r="S6975">
        <v>0</v>
      </c>
      <c r="T6975">
        <v>986809</v>
      </c>
    </row>
    <row r="6976" spans="1:20" x14ac:dyDescent="0.25">
      <c r="A6976" s="1">
        <v>44487</v>
      </c>
      <c r="B6976">
        <v>636</v>
      </c>
      <c r="C6976" s="2" t="s">
        <v>48</v>
      </c>
      <c r="D6976" s="3">
        <v>140462</v>
      </c>
      <c r="E6976" s="3">
        <v>588</v>
      </c>
      <c r="F6976" s="3">
        <v>5195</v>
      </c>
      <c r="G6976">
        <v>2032</v>
      </c>
      <c r="H6976">
        <v>0</v>
      </c>
      <c r="I6976">
        <v>1611495</v>
      </c>
      <c r="J6976">
        <v>1260523</v>
      </c>
      <c r="K6976">
        <v>128</v>
      </c>
      <c r="L6976">
        <v>1234012</v>
      </c>
      <c r="M6976" s="3">
        <v>125</v>
      </c>
      <c r="N6976">
        <v>662294</v>
      </c>
      <c r="O6976">
        <v>67</v>
      </c>
      <c r="P6976">
        <v>575240</v>
      </c>
      <c r="Q6976">
        <v>58</v>
      </c>
      <c r="R6976">
        <v>0</v>
      </c>
      <c r="S6976">
        <v>0</v>
      </c>
      <c r="T6976">
        <v>986809</v>
      </c>
    </row>
    <row r="6977" spans="1:20" x14ac:dyDescent="0.25">
      <c r="A6977" s="1">
        <v>44488</v>
      </c>
      <c r="B6977">
        <v>637</v>
      </c>
      <c r="C6977" s="2" t="s">
        <v>48</v>
      </c>
      <c r="D6977" s="3">
        <v>140651</v>
      </c>
      <c r="E6977" s="3">
        <v>189</v>
      </c>
      <c r="F6977" s="3">
        <v>4956</v>
      </c>
      <c r="G6977">
        <v>2037</v>
      </c>
      <c r="H6977">
        <v>5</v>
      </c>
      <c r="I6977">
        <v>1611915</v>
      </c>
      <c r="J6977">
        <v>1262063</v>
      </c>
      <c r="K6977">
        <v>128</v>
      </c>
      <c r="L6977">
        <v>1235599</v>
      </c>
      <c r="M6977" s="3">
        <v>125</v>
      </c>
      <c r="N6977">
        <v>662847</v>
      </c>
      <c r="O6977">
        <v>67</v>
      </c>
      <c r="P6977">
        <v>575739</v>
      </c>
      <c r="Q6977">
        <v>58</v>
      </c>
      <c r="R6977">
        <v>0</v>
      </c>
      <c r="S6977">
        <v>0</v>
      </c>
      <c r="T6977">
        <v>986809</v>
      </c>
    </row>
    <row r="6978" spans="1:20" x14ac:dyDescent="0.25">
      <c r="A6978" s="1">
        <v>44489</v>
      </c>
      <c r="B6978">
        <v>638</v>
      </c>
      <c r="C6978" s="2" t="s">
        <v>48</v>
      </c>
      <c r="D6978" s="3">
        <v>140944</v>
      </c>
      <c r="E6978" s="3">
        <v>293</v>
      </c>
      <c r="F6978" s="3">
        <v>4778</v>
      </c>
      <c r="G6978">
        <v>2041</v>
      </c>
      <c r="H6978">
        <v>4</v>
      </c>
      <c r="I6978">
        <v>1612475</v>
      </c>
      <c r="J6978">
        <v>1264504</v>
      </c>
      <c r="K6978">
        <v>128</v>
      </c>
      <c r="L6978">
        <v>1238100</v>
      </c>
      <c r="M6978" s="3">
        <v>125</v>
      </c>
      <c r="N6978">
        <v>663531</v>
      </c>
      <c r="O6978">
        <v>67</v>
      </c>
      <c r="P6978">
        <v>576369</v>
      </c>
      <c r="Q6978">
        <v>58</v>
      </c>
      <c r="R6978">
        <v>35047</v>
      </c>
      <c r="S6978">
        <v>4</v>
      </c>
      <c r="T6978">
        <v>986809</v>
      </c>
    </row>
    <row r="6979" spans="1:20" x14ac:dyDescent="0.25">
      <c r="A6979" s="1">
        <v>44490</v>
      </c>
      <c r="B6979">
        <v>639</v>
      </c>
      <c r="C6979" s="2" t="s">
        <v>48</v>
      </c>
      <c r="D6979" s="3">
        <v>141323</v>
      </c>
      <c r="E6979" s="3">
        <v>379</v>
      </c>
      <c r="F6979" s="3">
        <v>4641</v>
      </c>
      <c r="G6979">
        <v>2045</v>
      </c>
      <c r="H6979">
        <v>4</v>
      </c>
      <c r="I6979">
        <v>1618635</v>
      </c>
      <c r="J6979">
        <v>1268810</v>
      </c>
      <c r="K6979">
        <v>129</v>
      </c>
      <c r="L6979">
        <v>1242300</v>
      </c>
      <c r="M6979" s="3">
        <v>126</v>
      </c>
      <c r="N6979">
        <v>664438</v>
      </c>
      <c r="O6979">
        <v>67</v>
      </c>
      <c r="P6979">
        <v>577295</v>
      </c>
      <c r="Q6979">
        <v>59</v>
      </c>
      <c r="R6979">
        <v>37414</v>
      </c>
      <c r="S6979">
        <v>4</v>
      </c>
      <c r="T6979">
        <v>986809</v>
      </c>
    </row>
    <row r="6980" spans="1:20" x14ac:dyDescent="0.25">
      <c r="A6980" s="1">
        <v>44491</v>
      </c>
      <c r="B6980">
        <v>640</v>
      </c>
      <c r="C6980" s="2" t="s">
        <v>48</v>
      </c>
      <c r="D6980" s="3">
        <v>141717</v>
      </c>
      <c r="E6980" s="3">
        <v>394</v>
      </c>
      <c r="F6980" s="3">
        <v>4429</v>
      </c>
      <c r="G6980">
        <v>2045</v>
      </c>
      <c r="H6980">
        <v>0</v>
      </c>
      <c r="I6980">
        <v>1629445</v>
      </c>
      <c r="J6980">
        <v>1272284</v>
      </c>
      <c r="K6980">
        <v>129</v>
      </c>
      <c r="L6980">
        <v>1246406</v>
      </c>
      <c r="M6980" s="3">
        <v>126</v>
      </c>
      <c r="N6980">
        <v>665727</v>
      </c>
      <c r="O6980">
        <v>67</v>
      </c>
      <c r="P6980">
        <v>578337</v>
      </c>
      <c r="Q6980">
        <v>59</v>
      </c>
      <c r="R6980">
        <v>39258</v>
      </c>
      <c r="S6980">
        <v>4</v>
      </c>
      <c r="T6980">
        <v>986809</v>
      </c>
    </row>
    <row r="6981" spans="1:20" x14ac:dyDescent="0.25">
      <c r="A6981" s="1">
        <v>44492</v>
      </c>
      <c r="B6981">
        <v>641</v>
      </c>
      <c r="C6981" s="2" t="s">
        <v>48</v>
      </c>
      <c r="D6981" s="3">
        <v>142058</v>
      </c>
      <c r="E6981" s="3">
        <v>341</v>
      </c>
      <c r="F6981" s="3">
        <v>4459</v>
      </c>
      <c r="G6981">
        <v>2064</v>
      </c>
      <c r="H6981">
        <v>19</v>
      </c>
      <c r="I6981">
        <v>1632535</v>
      </c>
      <c r="J6981">
        <v>1275546</v>
      </c>
      <c r="K6981">
        <v>129</v>
      </c>
      <c r="L6981">
        <v>1249746</v>
      </c>
      <c r="M6981" s="3">
        <v>127</v>
      </c>
      <c r="N6981">
        <v>666545</v>
      </c>
      <c r="O6981">
        <v>68</v>
      </c>
      <c r="P6981">
        <v>579053</v>
      </c>
      <c r="Q6981">
        <v>59</v>
      </c>
      <c r="R6981">
        <v>41092</v>
      </c>
      <c r="S6981">
        <v>4</v>
      </c>
      <c r="T6981">
        <v>986809</v>
      </c>
    </row>
    <row r="6982" spans="1:20" x14ac:dyDescent="0.25">
      <c r="A6982" s="1">
        <v>44493</v>
      </c>
      <c r="B6982">
        <v>642</v>
      </c>
      <c r="C6982" s="2" t="s">
        <v>48</v>
      </c>
      <c r="D6982" s="3">
        <v>142354</v>
      </c>
      <c r="E6982" s="3">
        <v>296</v>
      </c>
      <c r="F6982" s="3">
        <v>4396</v>
      </c>
      <c r="G6982">
        <v>2064</v>
      </c>
      <c r="H6982">
        <v>0</v>
      </c>
      <c r="I6982">
        <v>1632535</v>
      </c>
      <c r="J6982">
        <v>1279997</v>
      </c>
      <c r="K6982">
        <v>130</v>
      </c>
      <c r="L6982">
        <v>1254118</v>
      </c>
      <c r="M6982" s="3">
        <v>127</v>
      </c>
      <c r="N6982">
        <v>667493</v>
      </c>
      <c r="O6982">
        <v>68</v>
      </c>
      <c r="P6982">
        <v>579807</v>
      </c>
      <c r="Q6982">
        <v>59</v>
      </c>
      <c r="R6982">
        <v>43784</v>
      </c>
      <c r="S6982">
        <v>4</v>
      </c>
      <c r="T6982">
        <v>986809</v>
      </c>
    </row>
    <row r="6983" spans="1:20" x14ac:dyDescent="0.25">
      <c r="A6983" s="1">
        <v>44494</v>
      </c>
      <c r="B6983">
        <v>643</v>
      </c>
      <c r="C6983" s="2" t="s">
        <v>48</v>
      </c>
      <c r="D6983" s="3">
        <v>142600</v>
      </c>
      <c r="E6983" s="3">
        <v>246</v>
      </c>
      <c r="F6983" s="3">
        <v>4477</v>
      </c>
      <c r="G6983">
        <v>2064</v>
      </c>
      <c r="H6983">
        <v>0</v>
      </c>
      <c r="I6983">
        <v>1632535</v>
      </c>
      <c r="J6983">
        <v>1283811</v>
      </c>
      <c r="K6983">
        <v>130</v>
      </c>
      <c r="L6983">
        <v>1257834</v>
      </c>
      <c r="M6983" s="3">
        <v>127</v>
      </c>
      <c r="N6983">
        <v>668180</v>
      </c>
      <c r="O6983">
        <v>68</v>
      </c>
      <c r="P6983">
        <v>580366</v>
      </c>
      <c r="Q6983">
        <v>59</v>
      </c>
      <c r="R6983">
        <v>46267</v>
      </c>
      <c r="S6983">
        <v>5</v>
      </c>
      <c r="T6983">
        <v>986809</v>
      </c>
    </row>
    <row r="6984" spans="1:20" x14ac:dyDescent="0.25">
      <c r="A6984" s="1">
        <v>44495</v>
      </c>
      <c r="B6984">
        <v>644</v>
      </c>
      <c r="C6984" s="2" t="s">
        <v>48</v>
      </c>
      <c r="D6984" s="3">
        <v>142707</v>
      </c>
      <c r="E6984" s="3">
        <v>107</v>
      </c>
      <c r="F6984" s="3">
        <v>4263</v>
      </c>
      <c r="G6984">
        <v>2068</v>
      </c>
      <c r="H6984">
        <v>4</v>
      </c>
      <c r="I6984">
        <v>1642375</v>
      </c>
      <c r="J6984">
        <v>1286334</v>
      </c>
      <c r="K6984">
        <v>130</v>
      </c>
      <c r="L6984">
        <v>1260395</v>
      </c>
      <c r="M6984" s="3">
        <v>128</v>
      </c>
      <c r="N6984">
        <v>668761</v>
      </c>
      <c r="O6984">
        <v>68</v>
      </c>
      <c r="P6984">
        <v>580729</v>
      </c>
      <c r="Q6984">
        <v>59</v>
      </c>
      <c r="R6984">
        <v>47883</v>
      </c>
      <c r="S6984">
        <v>5</v>
      </c>
      <c r="T6984">
        <v>986809</v>
      </c>
    </row>
    <row r="6985" spans="1:20" x14ac:dyDescent="0.25">
      <c r="A6985" s="1">
        <v>44496</v>
      </c>
      <c r="B6985">
        <v>645</v>
      </c>
      <c r="C6985" s="2" t="s">
        <v>48</v>
      </c>
      <c r="D6985" s="3">
        <v>142969</v>
      </c>
      <c r="E6985" s="3">
        <v>262</v>
      </c>
      <c r="F6985" s="3">
        <v>4031</v>
      </c>
      <c r="G6985">
        <v>2069</v>
      </c>
      <c r="H6985">
        <v>1</v>
      </c>
      <c r="I6985">
        <v>1657815</v>
      </c>
      <c r="J6985">
        <v>1290219</v>
      </c>
      <c r="K6985">
        <v>131</v>
      </c>
      <c r="L6985">
        <v>1264236</v>
      </c>
      <c r="M6985" s="3">
        <v>128</v>
      </c>
      <c r="N6985">
        <v>669542</v>
      </c>
      <c r="O6985">
        <v>68</v>
      </c>
      <c r="P6985">
        <v>581269</v>
      </c>
      <c r="Q6985">
        <v>59</v>
      </c>
      <c r="R6985">
        <v>50399</v>
      </c>
      <c r="S6985">
        <v>5</v>
      </c>
      <c r="T6985">
        <v>986809</v>
      </c>
    </row>
    <row r="6986" spans="1:20" x14ac:dyDescent="0.25">
      <c r="A6986" s="1">
        <v>44497</v>
      </c>
      <c r="B6986">
        <v>646</v>
      </c>
      <c r="C6986" s="2" t="s">
        <v>48</v>
      </c>
      <c r="D6986" s="3">
        <v>143281</v>
      </c>
      <c r="E6986" s="3">
        <v>312</v>
      </c>
      <c r="F6986" s="3">
        <v>3901</v>
      </c>
      <c r="G6986">
        <v>2073</v>
      </c>
      <c r="H6986">
        <v>4</v>
      </c>
      <c r="I6986">
        <v>1672295</v>
      </c>
      <c r="J6986">
        <v>1290314</v>
      </c>
      <c r="K6986">
        <v>131</v>
      </c>
      <c r="L6986">
        <v>1264828</v>
      </c>
      <c r="M6986" s="3">
        <v>128</v>
      </c>
      <c r="N6986">
        <v>669849</v>
      </c>
      <c r="O6986">
        <v>68</v>
      </c>
      <c r="P6986">
        <v>581375</v>
      </c>
      <c r="Q6986">
        <v>59</v>
      </c>
      <c r="R6986">
        <v>50594</v>
      </c>
      <c r="S6986">
        <v>5</v>
      </c>
      <c r="T6986">
        <v>986809</v>
      </c>
    </row>
    <row r="6987" spans="1:20" x14ac:dyDescent="0.25">
      <c r="A6987" s="1">
        <v>44498</v>
      </c>
      <c r="B6987">
        <v>647</v>
      </c>
      <c r="C6987" s="2" t="s">
        <v>48</v>
      </c>
      <c r="D6987" s="3">
        <v>143563</v>
      </c>
      <c r="E6987" s="3">
        <v>282</v>
      </c>
      <c r="F6987" s="3">
        <v>3689</v>
      </c>
      <c r="G6987">
        <v>2089</v>
      </c>
      <c r="H6987">
        <v>16</v>
      </c>
      <c r="I6987">
        <v>1698295</v>
      </c>
      <c r="J6987">
        <v>1290456</v>
      </c>
      <c r="K6987">
        <v>131</v>
      </c>
      <c r="L6987">
        <v>1265146</v>
      </c>
      <c r="M6987" s="3">
        <v>128</v>
      </c>
      <c r="N6987">
        <v>669987</v>
      </c>
      <c r="O6987">
        <v>68</v>
      </c>
      <c r="P6987">
        <v>581433</v>
      </c>
      <c r="Q6987">
        <v>59</v>
      </c>
      <c r="R6987">
        <v>50724</v>
      </c>
      <c r="S6987">
        <v>5</v>
      </c>
      <c r="T6987">
        <v>986809</v>
      </c>
    </row>
    <row r="6988" spans="1:20" x14ac:dyDescent="0.25">
      <c r="A6988" s="1">
        <v>44499</v>
      </c>
      <c r="B6988">
        <v>648</v>
      </c>
      <c r="C6988" s="2" t="s">
        <v>48</v>
      </c>
      <c r="D6988" s="3">
        <v>143950</v>
      </c>
      <c r="E6988" s="3">
        <v>387</v>
      </c>
      <c r="F6988" s="3">
        <v>4076</v>
      </c>
      <c r="G6988">
        <v>2091</v>
      </c>
      <c r="H6988">
        <v>2</v>
      </c>
      <c r="I6988">
        <v>1708865</v>
      </c>
      <c r="J6988">
        <v>1290577</v>
      </c>
      <c r="K6988">
        <v>131</v>
      </c>
      <c r="L6988">
        <v>1265502</v>
      </c>
      <c r="M6988" s="3">
        <v>128</v>
      </c>
      <c r="N6988">
        <v>670177</v>
      </c>
      <c r="O6988">
        <v>68</v>
      </c>
      <c r="P6988">
        <v>581483</v>
      </c>
      <c r="Q6988">
        <v>59</v>
      </c>
      <c r="R6988">
        <v>50846</v>
      </c>
      <c r="S6988">
        <v>5</v>
      </c>
      <c r="T6988">
        <v>986809</v>
      </c>
    </row>
    <row r="6989" spans="1:20" x14ac:dyDescent="0.25">
      <c r="A6989" s="1">
        <v>44500</v>
      </c>
      <c r="B6989">
        <v>649</v>
      </c>
      <c r="C6989" s="2" t="s">
        <v>48</v>
      </c>
      <c r="D6989" s="3">
        <v>144198</v>
      </c>
      <c r="E6989" s="3">
        <v>248</v>
      </c>
      <c r="F6989" s="3">
        <v>3736</v>
      </c>
      <c r="G6989">
        <v>2091</v>
      </c>
      <c r="H6989">
        <v>0</v>
      </c>
      <c r="I6989">
        <v>1708865</v>
      </c>
      <c r="J6989">
        <v>1290723</v>
      </c>
      <c r="K6989">
        <v>131</v>
      </c>
      <c r="L6989">
        <v>1266041</v>
      </c>
      <c r="M6989" s="3">
        <v>128</v>
      </c>
      <c r="N6989">
        <v>670446</v>
      </c>
      <c r="O6989">
        <v>68</v>
      </c>
      <c r="P6989">
        <v>581584</v>
      </c>
      <c r="Q6989">
        <v>59</v>
      </c>
      <c r="R6989">
        <v>51034</v>
      </c>
      <c r="S6989">
        <v>5</v>
      </c>
      <c r="T6989">
        <v>986809</v>
      </c>
    </row>
    <row r="6990" spans="1:20" x14ac:dyDescent="0.25">
      <c r="A6990" s="1">
        <v>44501</v>
      </c>
      <c r="B6990">
        <v>650</v>
      </c>
      <c r="C6990" s="2" t="s">
        <v>48</v>
      </c>
      <c r="D6990" s="3">
        <v>144397</v>
      </c>
      <c r="E6990" s="3">
        <v>199</v>
      </c>
      <c r="F6990" s="3">
        <v>3746</v>
      </c>
      <c r="G6990">
        <v>2091</v>
      </c>
      <c r="H6990">
        <v>0</v>
      </c>
      <c r="I6990">
        <v>1708665</v>
      </c>
      <c r="J6990">
        <v>1290754</v>
      </c>
      <c r="K6990">
        <v>131</v>
      </c>
      <c r="L6990">
        <v>1266294</v>
      </c>
      <c r="M6990" s="3">
        <v>128</v>
      </c>
      <c r="N6990">
        <v>670602</v>
      </c>
      <c r="O6990">
        <v>68</v>
      </c>
      <c r="P6990">
        <v>581639</v>
      </c>
      <c r="Q6990">
        <v>59</v>
      </c>
      <c r="R6990">
        <v>51088</v>
      </c>
      <c r="S6990">
        <v>5</v>
      </c>
      <c r="T6990">
        <v>986809</v>
      </c>
    </row>
    <row r="6991" spans="1:20" x14ac:dyDescent="0.25">
      <c r="A6991" s="1">
        <v>44502</v>
      </c>
      <c r="B6991">
        <v>651</v>
      </c>
      <c r="C6991" s="2" t="s">
        <v>48</v>
      </c>
      <c r="D6991" s="3">
        <v>144473</v>
      </c>
      <c r="E6991" s="3">
        <v>76</v>
      </c>
      <c r="F6991" s="3">
        <v>3529</v>
      </c>
      <c r="G6991">
        <v>2095</v>
      </c>
      <c r="H6991">
        <v>4</v>
      </c>
      <c r="I6991">
        <v>1727825</v>
      </c>
      <c r="J6991">
        <v>1323613</v>
      </c>
      <c r="K6991">
        <v>134</v>
      </c>
      <c r="L6991">
        <v>1296670</v>
      </c>
      <c r="M6991" s="3">
        <v>131</v>
      </c>
      <c r="N6991">
        <v>676226</v>
      </c>
      <c r="O6991">
        <v>69</v>
      </c>
      <c r="P6991">
        <v>585425</v>
      </c>
      <c r="Q6991">
        <v>59</v>
      </c>
      <c r="R6991">
        <v>72021</v>
      </c>
      <c r="S6991">
        <v>7</v>
      </c>
      <c r="T6991">
        <v>986809</v>
      </c>
    </row>
    <row r="6992" spans="1:20" x14ac:dyDescent="0.25">
      <c r="A6992" s="1">
        <v>44503</v>
      </c>
      <c r="B6992">
        <v>652</v>
      </c>
      <c r="C6992" s="2" t="s">
        <v>48</v>
      </c>
      <c r="D6992" s="3">
        <v>144755</v>
      </c>
      <c r="E6992" s="3">
        <v>282</v>
      </c>
      <c r="F6992" s="3">
        <v>3432</v>
      </c>
      <c r="G6992">
        <v>2096</v>
      </c>
      <c r="H6992">
        <v>1</v>
      </c>
      <c r="I6992">
        <v>1740405</v>
      </c>
      <c r="J6992">
        <v>1323750</v>
      </c>
      <c r="K6992">
        <v>134</v>
      </c>
      <c r="L6992">
        <v>1297136</v>
      </c>
      <c r="M6992" s="3">
        <v>131</v>
      </c>
      <c r="N6992">
        <v>676471</v>
      </c>
      <c r="O6992">
        <v>69</v>
      </c>
      <c r="P6992">
        <v>585496</v>
      </c>
      <c r="Q6992">
        <v>59</v>
      </c>
      <c r="R6992">
        <v>72183</v>
      </c>
      <c r="S6992">
        <v>7</v>
      </c>
      <c r="T6992">
        <v>986809</v>
      </c>
    </row>
    <row r="6993" spans="1:20" x14ac:dyDescent="0.25">
      <c r="A6993" s="1">
        <v>44504</v>
      </c>
      <c r="B6993">
        <v>653</v>
      </c>
      <c r="C6993" s="2" t="s">
        <v>48</v>
      </c>
      <c r="D6993" s="3">
        <v>145056</v>
      </c>
      <c r="E6993" s="3">
        <v>301</v>
      </c>
      <c r="F6993" s="3">
        <v>3339</v>
      </c>
      <c r="G6993">
        <v>2101</v>
      </c>
      <c r="H6993">
        <v>5</v>
      </c>
      <c r="I6993">
        <v>1751025</v>
      </c>
      <c r="J6993">
        <v>1323940</v>
      </c>
      <c r="K6993">
        <v>134</v>
      </c>
      <c r="L6993">
        <v>1297762</v>
      </c>
      <c r="M6993" s="3">
        <v>132</v>
      </c>
      <c r="N6993">
        <v>676753</v>
      </c>
      <c r="O6993">
        <v>69</v>
      </c>
      <c r="P6993">
        <v>585615</v>
      </c>
      <c r="Q6993">
        <v>59</v>
      </c>
      <c r="R6993">
        <v>72422</v>
      </c>
      <c r="S6993">
        <v>7</v>
      </c>
      <c r="T6993">
        <v>986809</v>
      </c>
    </row>
    <row r="6994" spans="1:20" x14ac:dyDescent="0.25">
      <c r="A6994" s="1">
        <v>44505</v>
      </c>
      <c r="B6994">
        <v>654</v>
      </c>
      <c r="C6994" s="2" t="s">
        <v>48</v>
      </c>
      <c r="D6994" s="3">
        <v>145056</v>
      </c>
      <c r="E6994" s="3">
        <v>0</v>
      </c>
      <c r="F6994" s="3">
        <v>2998</v>
      </c>
      <c r="G6994">
        <v>2101</v>
      </c>
      <c r="H6994">
        <v>0</v>
      </c>
      <c r="I6994">
        <v>1759225</v>
      </c>
      <c r="J6994">
        <v>1324094</v>
      </c>
      <c r="K6994">
        <v>134</v>
      </c>
      <c r="L6994">
        <v>1298201</v>
      </c>
      <c r="M6994" s="3">
        <v>132</v>
      </c>
      <c r="N6994">
        <v>676938</v>
      </c>
      <c r="O6994">
        <v>69</v>
      </c>
      <c r="P6994">
        <v>585705</v>
      </c>
      <c r="Q6994">
        <v>59</v>
      </c>
      <c r="R6994">
        <v>72605</v>
      </c>
      <c r="S6994">
        <v>7</v>
      </c>
      <c r="T6994">
        <v>986809</v>
      </c>
    </row>
    <row r="6995" spans="1:20" x14ac:dyDescent="0.25">
      <c r="A6995" s="1">
        <v>44506</v>
      </c>
      <c r="B6995">
        <v>655</v>
      </c>
      <c r="C6995" s="2" t="s">
        <v>48</v>
      </c>
      <c r="D6995" s="3">
        <v>145612</v>
      </c>
      <c r="E6995" s="3">
        <v>556</v>
      </c>
      <c r="F6995" s="3">
        <v>3258</v>
      </c>
      <c r="G6995">
        <v>2119</v>
      </c>
      <c r="H6995">
        <v>18</v>
      </c>
      <c r="I6995">
        <v>1760605</v>
      </c>
      <c r="J6995">
        <v>1324230</v>
      </c>
      <c r="K6995">
        <v>134</v>
      </c>
      <c r="L6995">
        <v>1298746</v>
      </c>
      <c r="M6995" s="3">
        <v>132</v>
      </c>
      <c r="N6995">
        <v>677195</v>
      </c>
      <c r="O6995">
        <v>69</v>
      </c>
      <c r="P6995">
        <v>585811</v>
      </c>
      <c r="Q6995">
        <v>59</v>
      </c>
      <c r="R6995">
        <v>72805</v>
      </c>
      <c r="S6995">
        <v>7</v>
      </c>
      <c r="T6995">
        <v>986809</v>
      </c>
    </row>
    <row r="6996" spans="1:20" x14ac:dyDescent="0.25">
      <c r="A6996" s="1">
        <v>44507</v>
      </c>
      <c r="B6996">
        <v>656</v>
      </c>
      <c r="C6996" s="2" t="s">
        <v>48</v>
      </c>
      <c r="D6996" s="3">
        <v>145903</v>
      </c>
      <c r="E6996" s="3">
        <v>291</v>
      </c>
      <c r="F6996" s="3">
        <v>3303</v>
      </c>
      <c r="G6996">
        <v>2119</v>
      </c>
      <c r="H6996">
        <v>0</v>
      </c>
      <c r="I6996">
        <v>1763365</v>
      </c>
      <c r="J6996">
        <v>1324364</v>
      </c>
      <c r="K6996">
        <v>134</v>
      </c>
      <c r="L6996">
        <v>1299180</v>
      </c>
      <c r="M6996" s="3">
        <v>132</v>
      </c>
      <c r="N6996">
        <v>677424</v>
      </c>
      <c r="O6996">
        <v>69</v>
      </c>
      <c r="P6996">
        <v>585901</v>
      </c>
      <c r="Q6996">
        <v>59</v>
      </c>
      <c r="R6996">
        <v>72942</v>
      </c>
      <c r="S6996">
        <v>7</v>
      </c>
      <c r="T6996">
        <v>986809</v>
      </c>
    </row>
    <row r="6997" spans="1:20" x14ac:dyDescent="0.25">
      <c r="A6997" s="1">
        <v>44508</v>
      </c>
      <c r="B6997">
        <v>657</v>
      </c>
      <c r="C6997" s="2" t="s">
        <v>48</v>
      </c>
      <c r="D6997" s="3">
        <v>146139</v>
      </c>
      <c r="E6997" s="3">
        <v>236</v>
      </c>
      <c r="F6997" s="3">
        <v>3432</v>
      </c>
      <c r="G6997">
        <v>2119</v>
      </c>
      <c r="H6997">
        <v>0</v>
      </c>
      <c r="I6997">
        <v>1763365</v>
      </c>
      <c r="J6997">
        <v>1324440</v>
      </c>
      <c r="K6997">
        <v>134</v>
      </c>
      <c r="L6997">
        <v>1299435</v>
      </c>
      <c r="M6997" s="3">
        <v>132</v>
      </c>
      <c r="N6997">
        <v>677537</v>
      </c>
      <c r="O6997">
        <v>69</v>
      </c>
      <c r="P6997">
        <v>586008</v>
      </c>
      <c r="Q6997">
        <v>59</v>
      </c>
      <c r="R6997">
        <v>72989</v>
      </c>
      <c r="S6997">
        <v>7</v>
      </c>
      <c r="T6997">
        <v>986809</v>
      </c>
    </row>
    <row r="6998" spans="1:20" x14ac:dyDescent="0.25">
      <c r="A6998" s="1">
        <v>44509</v>
      </c>
      <c r="B6998">
        <v>658</v>
      </c>
      <c r="C6998" s="2" t="s">
        <v>48</v>
      </c>
      <c r="D6998" s="3">
        <v>146207</v>
      </c>
      <c r="E6998" s="3">
        <v>68</v>
      </c>
      <c r="F6998" s="3">
        <v>3238</v>
      </c>
      <c r="G6998">
        <v>2124</v>
      </c>
      <c r="H6998">
        <v>5</v>
      </c>
      <c r="I6998">
        <v>1768425</v>
      </c>
      <c r="J6998">
        <v>1348976</v>
      </c>
      <c r="K6998">
        <v>137</v>
      </c>
      <c r="L6998">
        <v>1322142</v>
      </c>
      <c r="M6998" s="3">
        <v>134</v>
      </c>
      <c r="N6998">
        <v>682650</v>
      </c>
      <c r="O6998">
        <v>69</v>
      </c>
      <c r="P6998">
        <v>588971</v>
      </c>
      <c r="Q6998">
        <v>60</v>
      </c>
      <c r="R6998">
        <v>87696</v>
      </c>
      <c r="S6998">
        <v>9</v>
      </c>
      <c r="T6998">
        <v>986809</v>
      </c>
    </row>
    <row r="6999" spans="1:20" x14ac:dyDescent="0.25">
      <c r="A6999" s="1">
        <v>44510</v>
      </c>
      <c r="B6999">
        <v>659</v>
      </c>
      <c r="C6999" s="2" t="s">
        <v>48</v>
      </c>
      <c r="D6999" s="3">
        <v>146484</v>
      </c>
      <c r="E6999" s="3">
        <v>277</v>
      </c>
      <c r="F6999" s="3">
        <v>3203</v>
      </c>
      <c r="G6999">
        <v>2125</v>
      </c>
      <c r="H6999">
        <v>1</v>
      </c>
      <c r="I6999">
        <v>1771105</v>
      </c>
      <c r="J6999">
        <v>1349096</v>
      </c>
      <c r="K6999">
        <v>137</v>
      </c>
      <c r="L6999">
        <v>1322558</v>
      </c>
      <c r="M6999" s="3">
        <v>134</v>
      </c>
      <c r="N6999">
        <v>682850</v>
      </c>
      <c r="O6999">
        <v>69</v>
      </c>
      <c r="P6999">
        <v>589049</v>
      </c>
      <c r="Q6999">
        <v>60</v>
      </c>
      <c r="R6999">
        <v>87845</v>
      </c>
      <c r="S6999">
        <v>9</v>
      </c>
      <c r="T6999">
        <v>986809</v>
      </c>
    </row>
    <row r="7000" spans="1:20" x14ac:dyDescent="0.25">
      <c r="A7000" s="1">
        <v>44511</v>
      </c>
      <c r="B7000">
        <v>660</v>
      </c>
      <c r="C7000" s="2" t="s">
        <v>48</v>
      </c>
      <c r="D7000" s="3">
        <v>146800</v>
      </c>
      <c r="E7000" s="3">
        <v>316</v>
      </c>
      <c r="F7000" s="3">
        <v>3237</v>
      </c>
      <c r="G7000">
        <v>2125</v>
      </c>
      <c r="H7000">
        <v>0</v>
      </c>
      <c r="I7000">
        <v>1795325</v>
      </c>
      <c r="J7000">
        <v>1349240</v>
      </c>
      <c r="K7000">
        <v>137</v>
      </c>
      <c r="L7000">
        <v>1323079</v>
      </c>
      <c r="M7000" s="3">
        <v>134</v>
      </c>
      <c r="N7000">
        <v>683124</v>
      </c>
      <c r="O7000">
        <v>69</v>
      </c>
      <c r="P7000">
        <v>589133</v>
      </c>
      <c r="Q7000">
        <v>60</v>
      </c>
      <c r="R7000">
        <v>88017</v>
      </c>
      <c r="S7000">
        <v>9</v>
      </c>
      <c r="T7000">
        <v>986809</v>
      </c>
    </row>
    <row r="7001" spans="1:20" x14ac:dyDescent="0.25">
      <c r="A7001" s="1">
        <v>44512</v>
      </c>
      <c r="B7001">
        <v>661</v>
      </c>
      <c r="C7001" s="2" t="s">
        <v>48</v>
      </c>
      <c r="D7001" s="3">
        <v>147233</v>
      </c>
      <c r="E7001" s="3">
        <v>433</v>
      </c>
      <c r="F7001" s="3">
        <v>3283</v>
      </c>
      <c r="G7001">
        <v>2125</v>
      </c>
      <c r="H7001">
        <v>0</v>
      </c>
      <c r="I7001">
        <v>1810465</v>
      </c>
      <c r="J7001">
        <v>1349387</v>
      </c>
      <c r="K7001">
        <v>137</v>
      </c>
      <c r="L7001">
        <v>1323426</v>
      </c>
      <c r="M7001" s="3">
        <v>134</v>
      </c>
      <c r="N7001">
        <v>683278</v>
      </c>
      <c r="O7001">
        <v>69</v>
      </c>
      <c r="P7001">
        <v>589185</v>
      </c>
      <c r="Q7001">
        <v>60</v>
      </c>
      <c r="R7001">
        <v>88170</v>
      </c>
      <c r="S7001">
        <v>9</v>
      </c>
      <c r="T7001">
        <v>986809</v>
      </c>
    </row>
    <row r="7002" spans="1:20" x14ac:dyDescent="0.25">
      <c r="A7002" s="1">
        <v>44513</v>
      </c>
      <c r="B7002">
        <v>662</v>
      </c>
      <c r="C7002" s="2" t="s">
        <v>48</v>
      </c>
      <c r="D7002" s="3">
        <v>147533</v>
      </c>
      <c r="E7002" s="3">
        <v>300</v>
      </c>
      <c r="F7002" s="3">
        <v>3335</v>
      </c>
      <c r="G7002">
        <v>2141</v>
      </c>
      <c r="H7002">
        <v>16</v>
      </c>
      <c r="I7002">
        <v>1825335</v>
      </c>
      <c r="J7002">
        <v>1349606</v>
      </c>
      <c r="K7002">
        <v>137</v>
      </c>
      <c r="L7002">
        <v>1324092</v>
      </c>
      <c r="M7002" s="3">
        <v>134</v>
      </c>
      <c r="N7002">
        <v>683575</v>
      </c>
      <c r="O7002">
        <v>69</v>
      </c>
      <c r="P7002">
        <v>589267</v>
      </c>
      <c r="Q7002">
        <v>60</v>
      </c>
      <c r="R7002">
        <v>88483</v>
      </c>
      <c r="S7002">
        <v>9</v>
      </c>
      <c r="T7002">
        <v>986809</v>
      </c>
    </row>
    <row r="7003" spans="1:20" x14ac:dyDescent="0.25">
      <c r="A7003" s="1">
        <v>44514</v>
      </c>
      <c r="B7003">
        <v>663</v>
      </c>
      <c r="C7003" s="2" t="s">
        <v>48</v>
      </c>
      <c r="D7003" s="3">
        <v>147875</v>
      </c>
      <c r="E7003" s="3">
        <v>342</v>
      </c>
      <c r="F7003" s="3">
        <v>3478</v>
      </c>
      <c r="G7003">
        <v>2141</v>
      </c>
      <c r="H7003">
        <v>0</v>
      </c>
      <c r="I7003">
        <v>1825195</v>
      </c>
      <c r="J7003">
        <v>1349702</v>
      </c>
      <c r="K7003">
        <v>137</v>
      </c>
      <c r="L7003">
        <v>1324478</v>
      </c>
      <c r="M7003" s="3">
        <v>134</v>
      </c>
      <c r="N7003">
        <v>683781</v>
      </c>
      <c r="O7003">
        <v>69</v>
      </c>
      <c r="P7003">
        <v>589332</v>
      </c>
      <c r="Q7003">
        <v>60</v>
      </c>
      <c r="R7003">
        <v>88609</v>
      </c>
      <c r="S7003">
        <v>9</v>
      </c>
      <c r="T7003">
        <v>986809</v>
      </c>
    </row>
    <row r="7004" spans="1:20" x14ac:dyDescent="0.25">
      <c r="A7004" s="1">
        <v>44515</v>
      </c>
      <c r="B7004">
        <v>664</v>
      </c>
      <c r="C7004" s="2" t="s">
        <v>48</v>
      </c>
      <c r="D7004" s="3">
        <v>148149</v>
      </c>
      <c r="E7004" s="3">
        <v>274</v>
      </c>
      <c r="F7004" s="3">
        <v>3676</v>
      </c>
      <c r="G7004">
        <v>2141</v>
      </c>
      <c r="H7004">
        <v>0</v>
      </c>
      <c r="I7004">
        <v>1824855</v>
      </c>
      <c r="J7004">
        <v>1349854</v>
      </c>
      <c r="K7004">
        <v>137</v>
      </c>
      <c r="L7004">
        <v>1324828</v>
      </c>
      <c r="M7004" s="3">
        <v>134</v>
      </c>
      <c r="N7004">
        <v>683950</v>
      </c>
      <c r="O7004">
        <v>69</v>
      </c>
      <c r="P7004">
        <v>589353</v>
      </c>
      <c r="Q7004">
        <v>60</v>
      </c>
      <c r="R7004">
        <v>88776</v>
      </c>
      <c r="S7004">
        <v>9</v>
      </c>
      <c r="T7004">
        <v>986809</v>
      </c>
    </row>
    <row r="7005" spans="1:20" x14ac:dyDescent="0.25">
      <c r="A7005" s="1">
        <v>44516</v>
      </c>
      <c r="B7005">
        <v>665</v>
      </c>
      <c r="C7005" s="2" t="s">
        <v>48</v>
      </c>
      <c r="D7005" s="3">
        <v>148293</v>
      </c>
      <c r="E7005" s="3">
        <v>144</v>
      </c>
      <c r="F7005" s="3">
        <v>3538</v>
      </c>
      <c r="G7005">
        <v>2143</v>
      </c>
      <c r="H7005">
        <v>2</v>
      </c>
      <c r="I7005">
        <v>1826155</v>
      </c>
      <c r="J7005">
        <v>1349854</v>
      </c>
      <c r="K7005">
        <v>137</v>
      </c>
      <c r="L7005">
        <v>1325160</v>
      </c>
      <c r="M7005" s="3">
        <v>134</v>
      </c>
      <c r="N7005">
        <v>684157</v>
      </c>
      <c r="O7005">
        <v>69</v>
      </c>
      <c r="P7005">
        <v>589403</v>
      </c>
      <c r="Q7005">
        <v>60</v>
      </c>
      <c r="R7005">
        <v>88865</v>
      </c>
      <c r="S7005">
        <v>9</v>
      </c>
      <c r="T7005">
        <v>986809</v>
      </c>
    </row>
    <row r="7006" spans="1:20" x14ac:dyDescent="0.25">
      <c r="A7006" s="1">
        <v>44517</v>
      </c>
      <c r="B7006">
        <v>666</v>
      </c>
      <c r="C7006" s="2" t="s">
        <v>48</v>
      </c>
      <c r="D7006" s="3">
        <v>148674</v>
      </c>
      <c r="E7006" s="3">
        <v>381</v>
      </c>
      <c r="F7006" s="3">
        <v>3618</v>
      </c>
      <c r="G7006">
        <v>2143</v>
      </c>
      <c r="H7006">
        <v>0</v>
      </c>
      <c r="I7006">
        <v>1827855</v>
      </c>
      <c r="J7006">
        <v>1386027</v>
      </c>
      <c r="K7006">
        <v>140</v>
      </c>
      <c r="L7006">
        <v>1358575</v>
      </c>
      <c r="M7006" s="3">
        <v>138</v>
      </c>
      <c r="N7006">
        <v>693519</v>
      </c>
      <c r="O7006">
        <v>70</v>
      </c>
      <c r="P7006">
        <v>593149</v>
      </c>
      <c r="Q7006">
        <v>60</v>
      </c>
      <c r="R7006">
        <v>107227</v>
      </c>
      <c r="S7006">
        <v>11</v>
      </c>
      <c r="T7006">
        <v>986809</v>
      </c>
    </row>
    <row r="7007" spans="1:20" x14ac:dyDescent="0.25">
      <c r="A7007" s="1">
        <v>44518</v>
      </c>
      <c r="B7007">
        <v>667</v>
      </c>
      <c r="C7007" s="2" t="s">
        <v>48</v>
      </c>
      <c r="D7007" s="3">
        <v>149096</v>
      </c>
      <c r="E7007" s="3">
        <v>422</v>
      </c>
      <c r="F7007" s="3">
        <v>4040</v>
      </c>
      <c r="G7007">
        <v>2154</v>
      </c>
      <c r="H7007">
        <v>11</v>
      </c>
      <c r="I7007">
        <v>1838355</v>
      </c>
      <c r="J7007">
        <v>1386194</v>
      </c>
      <c r="K7007">
        <v>140</v>
      </c>
      <c r="L7007">
        <v>1359113</v>
      </c>
      <c r="M7007" s="3">
        <v>138</v>
      </c>
      <c r="N7007">
        <v>693774</v>
      </c>
      <c r="O7007">
        <v>70</v>
      </c>
      <c r="P7007">
        <v>593241</v>
      </c>
      <c r="Q7007">
        <v>60</v>
      </c>
      <c r="R7007">
        <v>107445</v>
      </c>
      <c r="S7007">
        <v>11</v>
      </c>
      <c r="T7007">
        <v>986809</v>
      </c>
    </row>
    <row r="7008" spans="1:20" x14ac:dyDescent="0.25">
      <c r="A7008" s="1">
        <v>44519</v>
      </c>
      <c r="B7008">
        <v>668</v>
      </c>
      <c r="C7008" s="2" t="s">
        <v>48</v>
      </c>
      <c r="D7008" s="3">
        <v>149566</v>
      </c>
      <c r="E7008" s="3">
        <v>470</v>
      </c>
      <c r="F7008" s="3">
        <v>3954</v>
      </c>
      <c r="G7008">
        <v>2154</v>
      </c>
      <c r="H7008">
        <v>0</v>
      </c>
      <c r="I7008">
        <v>1840285</v>
      </c>
      <c r="J7008">
        <v>1386355</v>
      </c>
      <c r="K7008">
        <v>140</v>
      </c>
      <c r="L7008">
        <v>1359604</v>
      </c>
      <c r="M7008" s="3">
        <v>138</v>
      </c>
      <c r="N7008">
        <v>693987</v>
      </c>
      <c r="O7008">
        <v>70</v>
      </c>
      <c r="P7008">
        <v>593321</v>
      </c>
      <c r="Q7008">
        <v>60</v>
      </c>
      <c r="R7008">
        <v>107660</v>
      </c>
      <c r="S7008">
        <v>11</v>
      </c>
      <c r="T7008">
        <v>986809</v>
      </c>
    </row>
    <row r="7009" spans="1:20" x14ac:dyDescent="0.25">
      <c r="A7009" s="1">
        <v>44520</v>
      </c>
      <c r="B7009">
        <v>669</v>
      </c>
      <c r="C7009" s="2" t="s">
        <v>48</v>
      </c>
      <c r="D7009" s="3">
        <v>150046</v>
      </c>
      <c r="E7009" s="3">
        <v>480</v>
      </c>
      <c r="F7009" s="3">
        <v>4143</v>
      </c>
      <c r="G7009">
        <v>2159</v>
      </c>
      <c r="H7009">
        <v>5</v>
      </c>
      <c r="I7009">
        <v>1848455</v>
      </c>
      <c r="J7009">
        <v>1386520</v>
      </c>
      <c r="K7009">
        <v>141</v>
      </c>
      <c r="L7009">
        <v>1360159</v>
      </c>
      <c r="M7009" s="3">
        <v>138</v>
      </c>
      <c r="N7009">
        <v>694278</v>
      </c>
      <c r="O7009">
        <v>70</v>
      </c>
      <c r="P7009">
        <v>593398</v>
      </c>
      <c r="Q7009">
        <v>60</v>
      </c>
      <c r="R7009">
        <v>107859</v>
      </c>
      <c r="S7009">
        <v>11</v>
      </c>
      <c r="T7009">
        <v>986809</v>
      </c>
    </row>
    <row r="7010" spans="1:20" x14ac:dyDescent="0.25">
      <c r="A7010" s="1">
        <v>44521</v>
      </c>
      <c r="B7010">
        <v>670</v>
      </c>
      <c r="C7010" s="2" t="s">
        <v>48</v>
      </c>
      <c r="D7010" s="3">
        <v>150385</v>
      </c>
      <c r="E7010" s="3">
        <v>339</v>
      </c>
      <c r="F7010" s="3">
        <v>4246</v>
      </c>
      <c r="G7010">
        <v>2159</v>
      </c>
      <c r="H7010">
        <v>0</v>
      </c>
      <c r="I7010">
        <v>1848595</v>
      </c>
      <c r="J7010">
        <v>1386779</v>
      </c>
      <c r="K7010">
        <v>141</v>
      </c>
      <c r="L7010">
        <v>1360598</v>
      </c>
      <c r="M7010" s="3">
        <v>138</v>
      </c>
      <c r="N7010">
        <v>694440</v>
      </c>
      <c r="O7010">
        <v>70</v>
      </c>
      <c r="P7010">
        <v>593434</v>
      </c>
      <c r="Q7010">
        <v>60</v>
      </c>
      <c r="R7010">
        <v>108110</v>
      </c>
      <c r="S7010">
        <v>11</v>
      </c>
      <c r="T7010">
        <v>986809</v>
      </c>
    </row>
    <row r="7011" spans="1:20" x14ac:dyDescent="0.25">
      <c r="A7011" s="1">
        <v>44522</v>
      </c>
      <c r="B7011">
        <v>671</v>
      </c>
      <c r="C7011" s="2" t="s">
        <v>48</v>
      </c>
      <c r="D7011" s="3">
        <v>150625</v>
      </c>
      <c r="E7011" s="3">
        <v>240</v>
      </c>
      <c r="F7011" s="3">
        <v>4418</v>
      </c>
      <c r="G7011">
        <v>2159</v>
      </c>
      <c r="H7011">
        <v>0</v>
      </c>
      <c r="I7011">
        <v>1848075</v>
      </c>
      <c r="J7011">
        <v>1387043</v>
      </c>
      <c r="K7011">
        <v>141</v>
      </c>
      <c r="L7011">
        <v>1361188</v>
      </c>
      <c r="M7011" s="3">
        <v>138</v>
      </c>
      <c r="N7011">
        <v>694706</v>
      </c>
      <c r="O7011">
        <v>70</v>
      </c>
      <c r="P7011">
        <v>593488</v>
      </c>
      <c r="Q7011">
        <v>60</v>
      </c>
      <c r="R7011">
        <v>108404</v>
      </c>
      <c r="S7011">
        <v>11</v>
      </c>
      <c r="T7011">
        <v>986809</v>
      </c>
    </row>
    <row r="7012" spans="1:20" x14ac:dyDescent="0.25">
      <c r="A7012" s="1">
        <v>44523</v>
      </c>
      <c r="B7012">
        <v>672</v>
      </c>
      <c r="C7012" s="2" t="s">
        <v>48</v>
      </c>
      <c r="D7012" s="3">
        <v>150876</v>
      </c>
      <c r="E7012" s="3">
        <v>251</v>
      </c>
      <c r="F7012" s="3">
        <v>4392</v>
      </c>
      <c r="G7012">
        <v>2162</v>
      </c>
      <c r="H7012">
        <v>3</v>
      </c>
      <c r="I7012">
        <v>1849875</v>
      </c>
      <c r="J7012">
        <v>1387043</v>
      </c>
      <c r="K7012">
        <v>141</v>
      </c>
      <c r="L7012">
        <v>1360883</v>
      </c>
      <c r="M7012" s="3">
        <v>138</v>
      </c>
      <c r="N7012">
        <v>694689</v>
      </c>
      <c r="O7012">
        <v>70</v>
      </c>
      <c r="P7012">
        <v>593225</v>
      </c>
      <c r="Q7012">
        <v>60</v>
      </c>
      <c r="R7012">
        <v>108442</v>
      </c>
      <c r="S7012">
        <v>11</v>
      </c>
      <c r="T7012">
        <v>986809</v>
      </c>
    </row>
    <row r="7013" spans="1:20" x14ac:dyDescent="0.25">
      <c r="A7013" s="1">
        <v>44524</v>
      </c>
      <c r="B7013">
        <v>673</v>
      </c>
      <c r="C7013" s="2" t="s">
        <v>48</v>
      </c>
      <c r="D7013" s="3">
        <v>151164</v>
      </c>
      <c r="E7013" s="3">
        <v>288</v>
      </c>
      <c r="F7013" s="3">
        <v>4364</v>
      </c>
      <c r="G7013">
        <v>2164</v>
      </c>
      <c r="H7013">
        <v>2</v>
      </c>
      <c r="I7013">
        <v>1856355</v>
      </c>
      <c r="J7013">
        <v>1387212</v>
      </c>
      <c r="K7013">
        <v>141</v>
      </c>
      <c r="L7013">
        <v>1361387</v>
      </c>
      <c r="M7013" s="3">
        <v>138</v>
      </c>
      <c r="N7013">
        <v>694961</v>
      </c>
      <c r="O7013">
        <v>70</v>
      </c>
      <c r="P7013">
        <v>593295</v>
      </c>
      <c r="Q7013">
        <v>60</v>
      </c>
      <c r="R7013">
        <v>108625</v>
      </c>
      <c r="S7013">
        <v>11</v>
      </c>
      <c r="T7013">
        <v>986809</v>
      </c>
    </row>
    <row r="7014" spans="1:20" x14ac:dyDescent="0.25">
      <c r="A7014" s="1">
        <v>44525</v>
      </c>
      <c r="B7014">
        <v>674</v>
      </c>
      <c r="C7014" s="2" t="s">
        <v>48</v>
      </c>
      <c r="D7014" s="3">
        <v>151655</v>
      </c>
      <c r="E7014" s="3">
        <v>491</v>
      </c>
      <c r="F7014" s="3">
        <v>4422</v>
      </c>
      <c r="G7014">
        <v>2173</v>
      </c>
      <c r="H7014">
        <v>9</v>
      </c>
      <c r="I7014">
        <v>1856355</v>
      </c>
      <c r="J7014">
        <v>1387212</v>
      </c>
      <c r="K7014">
        <v>141</v>
      </c>
      <c r="L7014">
        <v>1361387</v>
      </c>
      <c r="M7014" s="3">
        <v>138</v>
      </c>
      <c r="N7014">
        <v>694961</v>
      </c>
      <c r="O7014">
        <v>70</v>
      </c>
      <c r="P7014">
        <v>593295</v>
      </c>
      <c r="Q7014">
        <v>60</v>
      </c>
      <c r="R7014">
        <v>108625</v>
      </c>
      <c r="S7014">
        <v>11</v>
      </c>
      <c r="T7014">
        <v>986809</v>
      </c>
    </row>
    <row r="7015" spans="1:20" x14ac:dyDescent="0.25">
      <c r="A7015" s="1">
        <v>44526</v>
      </c>
      <c r="B7015">
        <v>675</v>
      </c>
      <c r="C7015" s="2" t="s">
        <v>48</v>
      </c>
      <c r="D7015" s="3">
        <v>152165</v>
      </c>
      <c r="E7015" s="3">
        <v>510</v>
      </c>
      <c r="F7015" s="3">
        <v>4632</v>
      </c>
      <c r="G7015">
        <v>2173</v>
      </c>
      <c r="H7015">
        <v>0</v>
      </c>
      <c r="I7015">
        <v>1856355</v>
      </c>
      <c r="J7015">
        <v>1387212</v>
      </c>
      <c r="K7015">
        <v>141</v>
      </c>
      <c r="L7015">
        <v>1361387</v>
      </c>
      <c r="M7015" s="3">
        <v>138</v>
      </c>
      <c r="N7015">
        <v>694961</v>
      </c>
      <c r="O7015">
        <v>70</v>
      </c>
      <c r="P7015">
        <v>593295</v>
      </c>
      <c r="Q7015">
        <v>60</v>
      </c>
      <c r="R7015">
        <v>108625</v>
      </c>
      <c r="S7015">
        <v>11</v>
      </c>
      <c r="T7015">
        <v>986809</v>
      </c>
    </row>
    <row r="7016" spans="1:20" x14ac:dyDescent="0.25">
      <c r="A7016" s="1">
        <v>44527</v>
      </c>
      <c r="B7016">
        <v>676</v>
      </c>
      <c r="C7016" s="2" t="s">
        <v>48</v>
      </c>
      <c r="D7016" s="3">
        <v>152407</v>
      </c>
      <c r="E7016" s="3">
        <v>242</v>
      </c>
      <c r="F7016" s="3">
        <v>4532</v>
      </c>
      <c r="G7016">
        <v>2173</v>
      </c>
      <c r="H7016">
        <v>0</v>
      </c>
      <c r="I7016">
        <v>1856355</v>
      </c>
      <c r="J7016">
        <v>1387212</v>
      </c>
      <c r="K7016">
        <v>141</v>
      </c>
      <c r="L7016">
        <v>1361387</v>
      </c>
      <c r="M7016" s="3">
        <v>138</v>
      </c>
      <c r="N7016">
        <v>694961</v>
      </c>
      <c r="O7016">
        <v>70</v>
      </c>
      <c r="P7016">
        <v>593295</v>
      </c>
      <c r="Q7016">
        <v>60</v>
      </c>
      <c r="R7016">
        <v>108625</v>
      </c>
      <c r="S7016">
        <v>11</v>
      </c>
      <c r="T7016">
        <v>986809</v>
      </c>
    </row>
    <row r="7017" spans="1:20" x14ac:dyDescent="0.25">
      <c r="A7017" s="1">
        <v>44528</v>
      </c>
      <c r="B7017">
        <v>677</v>
      </c>
      <c r="C7017" s="2" t="s">
        <v>48</v>
      </c>
      <c r="D7017" s="3">
        <v>152670</v>
      </c>
      <c r="E7017" s="3">
        <v>263</v>
      </c>
      <c r="F7017" s="3">
        <v>4521</v>
      </c>
      <c r="G7017">
        <v>2173</v>
      </c>
      <c r="H7017">
        <v>0</v>
      </c>
      <c r="I7017">
        <v>1856355</v>
      </c>
      <c r="J7017">
        <v>1387212</v>
      </c>
      <c r="K7017">
        <v>141</v>
      </c>
      <c r="L7017">
        <v>1361387</v>
      </c>
      <c r="M7017" s="3">
        <v>138</v>
      </c>
      <c r="N7017">
        <v>694961</v>
      </c>
      <c r="O7017">
        <v>70</v>
      </c>
      <c r="P7017">
        <v>593295</v>
      </c>
      <c r="Q7017">
        <v>60</v>
      </c>
      <c r="R7017">
        <v>108625</v>
      </c>
      <c r="S7017">
        <v>11</v>
      </c>
      <c r="T7017">
        <v>986809</v>
      </c>
    </row>
    <row r="7018" spans="1:20" x14ac:dyDescent="0.25">
      <c r="A7018" s="1">
        <v>44529</v>
      </c>
      <c r="B7018">
        <v>678</v>
      </c>
      <c r="C7018" s="2" t="s">
        <v>48</v>
      </c>
      <c r="D7018" s="3">
        <v>152904</v>
      </c>
      <c r="E7018" s="3">
        <v>234</v>
      </c>
      <c r="F7018" s="3">
        <v>4611</v>
      </c>
      <c r="G7018">
        <v>2173</v>
      </c>
      <c r="H7018">
        <v>0</v>
      </c>
      <c r="I7018">
        <v>1847815</v>
      </c>
      <c r="J7018">
        <v>1387562</v>
      </c>
      <c r="K7018">
        <v>141</v>
      </c>
      <c r="L7018">
        <v>1362759</v>
      </c>
      <c r="M7018" s="3">
        <v>138</v>
      </c>
      <c r="N7018">
        <v>695704</v>
      </c>
      <c r="O7018">
        <v>71</v>
      </c>
      <c r="P7018">
        <v>593485</v>
      </c>
      <c r="Q7018">
        <v>60</v>
      </c>
      <c r="R7018">
        <v>109104</v>
      </c>
      <c r="S7018">
        <v>11</v>
      </c>
      <c r="T7018">
        <v>986809</v>
      </c>
    </row>
    <row r="7019" spans="1:20" x14ac:dyDescent="0.25">
      <c r="A7019" s="1">
        <v>44530</v>
      </c>
      <c r="B7019">
        <v>679</v>
      </c>
      <c r="C7019" s="2" t="s">
        <v>48</v>
      </c>
      <c r="D7019" s="3">
        <v>153190</v>
      </c>
      <c r="E7019" s="3">
        <v>286</v>
      </c>
      <c r="F7019" s="3">
        <v>4516</v>
      </c>
      <c r="G7019">
        <v>2178</v>
      </c>
      <c r="H7019">
        <v>5</v>
      </c>
      <c r="I7019">
        <v>1859875</v>
      </c>
      <c r="J7019">
        <v>1446819</v>
      </c>
      <c r="K7019">
        <v>147</v>
      </c>
      <c r="L7019">
        <v>1416395</v>
      </c>
      <c r="M7019" s="3">
        <v>144</v>
      </c>
      <c r="N7019">
        <v>711525</v>
      </c>
      <c r="O7019">
        <v>72</v>
      </c>
      <c r="P7019">
        <v>599832</v>
      </c>
      <c r="Q7019">
        <v>61</v>
      </c>
      <c r="R7019">
        <v>140818</v>
      </c>
      <c r="S7019">
        <v>14</v>
      </c>
      <c r="T7019">
        <v>986809</v>
      </c>
    </row>
    <row r="7020" spans="1:20" x14ac:dyDescent="0.25">
      <c r="A7020" s="1">
        <v>44531</v>
      </c>
      <c r="B7020">
        <v>680</v>
      </c>
      <c r="C7020" s="2" t="s">
        <v>48</v>
      </c>
      <c r="D7020" s="3">
        <v>153762</v>
      </c>
      <c r="E7020" s="3">
        <v>572</v>
      </c>
      <c r="F7020" s="3">
        <v>4666</v>
      </c>
      <c r="G7020">
        <v>2179</v>
      </c>
      <c r="H7020">
        <v>1</v>
      </c>
      <c r="I7020">
        <v>1865905</v>
      </c>
      <c r="J7020">
        <v>1446917</v>
      </c>
      <c r="K7020">
        <v>147</v>
      </c>
      <c r="L7020">
        <v>1416751</v>
      </c>
      <c r="M7020" s="3">
        <v>144</v>
      </c>
      <c r="N7020">
        <v>711684</v>
      </c>
      <c r="O7020">
        <v>72</v>
      </c>
      <c r="P7020">
        <v>599899</v>
      </c>
      <c r="Q7020">
        <v>61</v>
      </c>
      <c r="R7020">
        <v>140952</v>
      </c>
      <c r="S7020">
        <v>14</v>
      </c>
      <c r="T7020">
        <v>986809</v>
      </c>
    </row>
    <row r="7021" spans="1:20" x14ac:dyDescent="0.25">
      <c r="A7021" s="1">
        <v>44532</v>
      </c>
      <c r="B7021">
        <v>681</v>
      </c>
      <c r="C7021" s="2" t="s">
        <v>48</v>
      </c>
      <c r="D7021" s="3">
        <v>154413</v>
      </c>
      <c r="E7021" s="3">
        <v>651</v>
      </c>
      <c r="F7021" s="3">
        <v>4847</v>
      </c>
      <c r="G7021">
        <v>2182</v>
      </c>
      <c r="H7021">
        <v>3</v>
      </c>
      <c r="I7021">
        <v>1876175</v>
      </c>
      <c r="J7021">
        <v>1455576</v>
      </c>
      <c r="K7021">
        <v>148</v>
      </c>
      <c r="L7021">
        <v>1425101</v>
      </c>
      <c r="M7021" s="3">
        <v>144</v>
      </c>
      <c r="N7021">
        <v>713938</v>
      </c>
      <c r="O7021">
        <v>72</v>
      </c>
      <c r="P7021">
        <v>601627</v>
      </c>
      <c r="Q7021">
        <v>61</v>
      </c>
      <c r="R7021">
        <v>145338</v>
      </c>
      <c r="S7021">
        <v>15</v>
      </c>
      <c r="T7021">
        <v>986809</v>
      </c>
    </row>
    <row r="7022" spans="1:20" x14ac:dyDescent="0.25">
      <c r="A7022" s="1">
        <v>44533</v>
      </c>
      <c r="B7022">
        <v>682</v>
      </c>
      <c r="C7022" s="2" t="s">
        <v>48</v>
      </c>
      <c r="D7022" s="3">
        <v>155149</v>
      </c>
      <c r="E7022" s="3">
        <v>736</v>
      </c>
      <c r="F7022" s="3">
        <v>5103</v>
      </c>
      <c r="G7022">
        <v>2194</v>
      </c>
      <c r="H7022">
        <v>12</v>
      </c>
      <c r="I7022">
        <v>1885655</v>
      </c>
      <c r="J7022">
        <v>1459772</v>
      </c>
      <c r="K7022">
        <v>148</v>
      </c>
      <c r="L7022">
        <v>1429264</v>
      </c>
      <c r="M7022" s="3">
        <v>145</v>
      </c>
      <c r="N7022">
        <v>715085</v>
      </c>
      <c r="O7022">
        <v>72</v>
      </c>
      <c r="P7022">
        <v>602363</v>
      </c>
      <c r="Q7022">
        <v>61</v>
      </c>
      <c r="R7022">
        <v>147667</v>
      </c>
      <c r="S7022">
        <v>15</v>
      </c>
      <c r="T7022">
        <v>986809</v>
      </c>
    </row>
    <row r="7023" spans="1:20" x14ac:dyDescent="0.25">
      <c r="A7023" s="1">
        <v>44534</v>
      </c>
      <c r="B7023">
        <v>683</v>
      </c>
      <c r="C7023" s="2" t="s">
        <v>48</v>
      </c>
      <c r="D7023" s="3">
        <v>155922</v>
      </c>
      <c r="E7023" s="3">
        <v>773</v>
      </c>
      <c r="F7023" s="3">
        <v>5537</v>
      </c>
      <c r="G7023">
        <v>2194</v>
      </c>
      <c r="H7023">
        <v>0</v>
      </c>
      <c r="I7023">
        <v>1883695</v>
      </c>
      <c r="J7023">
        <v>1459889</v>
      </c>
      <c r="K7023">
        <v>148</v>
      </c>
      <c r="L7023">
        <v>1429793</v>
      </c>
      <c r="M7023" s="3">
        <v>145</v>
      </c>
      <c r="N7023">
        <v>715365</v>
      </c>
      <c r="O7023">
        <v>72</v>
      </c>
      <c r="P7023">
        <v>602450</v>
      </c>
      <c r="Q7023">
        <v>61</v>
      </c>
      <c r="R7023">
        <v>147849</v>
      </c>
      <c r="S7023">
        <v>15</v>
      </c>
      <c r="T7023">
        <v>986809</v>
      </c>
    </row>
    <row r="7024" spans="1:20" x14ac:dyDescent="0.25">
      <c r="A7024" s="1">
        <v>44535</v>
      </c>
      <c r="B7024">
        <v>684</v>
      </c>
      <c r="C7024" s="2" t="s">
        <v>48</v>
      </c>
      <c r="D7024" s="3">
        <v>156454</v>
      </c>
      <c r="E7024" s="3">
        <v>532</v>
      </c>
      <c r="F7024" s="3">
        <v>5829</v>
      </c>
      <c r="G7024">
        <v>2194</v>
      </c>
      <c r="H7024">
        <v>0</v>
      </c>
      <c r="I7024">
        <v>1882015</v>
      </c>
      <c r="J7024">
        <v>1460015</v>
      </c>
      <c r="K7024">
        <v>148</v>
      </c>
      <c r="L7024">
        <v>1430132</v>
      </c>
      <c r="M7024" s="3">
        <v>145</v>
      </c>
      <c r="N7024">
        <v>715537</v>
      </c>
      <c r="O7024">
        <v>73</v>
      </c>
      <c r="P7024">
        <v>602487</v>
      </c>
      <c r="Q7024">
        <v>61</v>
      </c>
      <c r="R7024">
        <v>147981</v>
      </c>
      <c r="S7024">
        <v>15</v>
      </c>
      <c r="T7024">
        <v>986809</v>
      </c>
    </row>
    <row r="7025" spans="1:20" x14ac:dyDescent="0.25">
      <c r="A7025" s="1">
        <v>44536</v>
      </c>
      <c r="B7025">
        <v>685</v>
      </c>
      <c r="C7025" s="2" t="s">
        <v>48</v>
      </c>
      <c r="D7025" s="3">
        <v>156887</v>
      </c>
      <c r="E7025" s="3">
        <v>433</v>
      </c>
      <c r="F7025" s="3">
        <v>6011</v>
      </c>
      <c r="G7025">
        <v>2194</v>
      </c>
      <c r="H7025">
        <v>0</v>
      </c>
      <c r="I7025">
        <v>1880895</v>
      </c>
      <c r="J7025">
        <v>1460016</v>
      </c>
      <c r="K7025">
        <v>148</v>
      </c>
      <c r="L7025">
        <v>1430534</v>
      </c>
      <c r="M7025" s="3">
        <v>145</v>
      </c>
      <c r="N7025">
        <v>715772</v>
      </c>
      <c r="O7025">
        <v>73</v>
      </c>
      <c r="P7025">
        <v>602585</v>
      </c>
      <c r="Q7025">
        <v>61</v>
      </c>
      <c r="R7025">
        <v>148064</v>
      </c>
      <c r="S7025">
        <v>15</v>
      </c>
      <c r="T7025">
        <v>986809</v>
      </c>
    </row>
    <row r="7026" spans="1:20" x14ac:dyDescent="0.25">
      <c r="A7026" s="1">
        <v>44537</v>
      </c>
      <c r="B7026">
        <v>686</v>
      </c>
      <c r="C7026" s="2" t="s">
        <v>48</v>
      </c>
      <c r="D7026" s="3">
        <v>157175</v>
      </c>
      <c r="E7026" s="3">
        <v>288</v>
      </c>
      <c r="F7026" s="3">
        <v>6011</v>
      </c>
      <c r="G7026">
        <v>2203</v>
      </c>
      <c r="H7026">
        <v>9</v>
      </c>
      <c r="I7026">
        <v>1885035</v>
      </c>
      <c r="J7026">
        <v>1460017</v>
      </c>
      <c r="K7026">
        <v>148</v>
      </c>
      <c r="L7026">
        <v>1430886</v>
      </c>
      <c r="M7026" s="3">
        <v>145</v>
      </c>
      <c r="N7026">
        <v>715982</v>
      </c>
      <c r="O7026">
        <v>73</v>
      </c>
      <c r="P7026">
        <v>602666</v>
      </c>
      <c r="Q7026">
        <v>61</v>
      </c>
      <c r="R7026">
        <v>148139</v>
      </c>
      <c r="S7026">
        <v>15</v>
      </c>
      <c r="T7026">
        <v>986809</v>
      </c>
    </row>
    <row r="7027" spans="1:20" x14ac:dyDescent="0.25">
      <c r="A7027" s="1">
        <v>44538</v>
      </c>
      <c r="B7027">
        <v>687</v>
      </c>
      <c r="C7027" s="2" t="s">
        <v>48</v>
      </c>
      <c r="D7027" s="3">
        <v>157751</v>
      </c>
      <c r="E7027" s="3">
        <v>576</v>
      </c>
      <c r="F7027" s="3">
        <v>6096</v>
      </c>
      <c r="G7027">
        <v>2206</v>
      </c>
      <c r="H7027">
        <v>3</v>
      </c>
      <c r="I7027">
        <v>1889005</v>
      </c>
      <c r="J7027">
        <v>1487837</v>
      </c>
      <c r="K7027">
        <v>151</v>
      </c>
      <c r="L7027">
        <v>1456588</v>
      </c>
      <c r="M7027" s="3">
        <v>148</v>
      </c>
      <c r="N7027">
        <v>722255</v>
      </c>
      <c r="O7027">
        <v>73</v>
      </c>
      <c r="P7027">
        <v>607618</v>
      </c>
      <c r="Q7027">
        <v>62</v>
      </c>
      <c r="R7027">
        <v>162702</v>
      </c>
      <c r="S7027">
        <v>16</v>
      </c>
      <c r="T7027">
        <v>986809</v>
      </c>
    </row>
    <row r="7028" spans="1:20" x14ac:dyDescent="0.25">
      <c r="A7028" s="1">
        <v>44539</v>
      </c>
      <c r="B7028">
        <v>688</v>
      </c>
      <c r="C7028" s="2" t="s">
        <v>48</v>
      </c>
      <c r="D7028" s="3">
        <v>158600</v>
      </c>
      <c r="E7028" s="3">
        <v>849</v>
      </c>
      <c r="F7028" s="3">
        <v>6435</v>
      </c>
      <c r="G7028">
        <v>2210</v>
      </c>
      <c r="H7028">
        <v>4</v>
      </c>
      <c r="I7028">
        <v>1896105</v>
      </c>
      <c r="J7028">
        <v>1496481</v>
      </c>
      <c r="K7028">
        <v>152</v>
      </c>
      <c r="L7028">
        <v>1464824</v>
      </c>
      <c r="M7028" s="3">
        <v>148</v>
      </c>
      <c r="N7028">
        <v>724448</v>
      </c>
      <c r="O7028">
        <v>73</v>
      </c>
      <c r="P7028">
        <v>609215</v>
      </c>
      <c r="Q7028">
        <v>62</v>
      </c>
      <c r="R7028">
        <v>167222</v>
      </c>
      <c r="S7028">
        <v>17</v>
      </c>
      <c r="T7028">
        <v>986809</v>
      </c>
    </row>
    <row r="7029" spans="1:20" x14ac:dyDescent="0.25">
      <c r="A7029" s="1">
        <v>44540</v>
      </c>
      <c r="B7029">
        <v>689</v>
      </c>
      <c r="C7029" s="2" t="s">
        <v>48</v>
      </c>
      <c r="D7029" s="3">
        <v>159399</v>
      </c>
      <c r="E7029" s="3">
        <v>799</v>
      </c>
      <c r="F7029" s="3">
        <v>6992</v>
      </c>
      <c r="G7029">
        <v>2211</v>
      </c>
      <c r="H7029">
        <v>1</v>
      </c>
      <c r="I7029">
        <v>1913175</v>
      </c>
      <c r="J7029">
        <v>1502848</v>
      </c>
      <c r="K7029">
        <v>152</v>
      </c>
      <c r="L7029">
        <v>1471281</v>
      </c>
      <c r="M7029" s="3">
        <v>149</v>
      </c>
      <c r="N7029">
        <v>726066</v>
      </c>
      <c r="O7029">
        <v>74</v>
      </c>
      <c r="P7029">
        <v>610222</v>
      </c>
      <c r="Q7029">
        <v>62</v>
      </c>
      <c r="R7029">
        <v>171089</v>
      </c>
      <c r="S7029">
        <v>17</v>
      </c>
      <c r="T7029">
        <v>986809</v>
      </c>
    </row>
    <row r="7030" spans="1:20" x14ac:dyDescent="0.25">
      <c r="A7030" s="1">
        <v>44541</v>
      </c>
      <c r="B7030">
        <v>690</v>
      </c>
      <c r="C7030" s="2" t="s">
        <v>48</v>
      </c>
      <c r="D7030" s="3">
        <v>160124</v>
      </c>
      <c r="E7030" s="3">
        <v>725</v>
      </c>
      <c r="F7030" s="3">
        <v>7454</v>
      </c>
      <c r="G7030">
        <v>2218</v>
      </c>
      <c r="H7030">
        <v>7</v>
      </c>
      <c r="I7030">
        <v>1918045</v>
      </c>
      <c r="J7030">
        <v>1509609</v>
      </c>
      <c r="K7030">
        <v>153</v>
      </c>
      <c r="L7030">
        <v>1477904</v>
      </c>
      <c r="M7030" s="3">
        <v>150</v>
      </c>
      <c r="N7030">
        <v>727771</v>
      </c>
      <c r="O7030">
        <v>74</v>
      </c>
      <c r="P7030">
        <v>611454</v>
      </c>
      <c r="Q7030">
        <v>62</v>
      </c>
      <c r="R7030">
        <v>174805</v>
      </c>
      <c r="S7030">
        <v>18</v>
      </c>
      <c r="T7030">
        <v>986809</v>
      </c>
    </row>
    <row r="7031" spans="1:20" x14ac:dyDescent="0.25">
      <c r="A7031" s="1">
        <v>44542</v>
      </c>
      <c r="B7031">
        <v>691</v>
      </c>
      <c r="C7031" s="2" t="s">
        <v>48</v>
      </c>
      <c r="D7031" s="3">
        <v>160768</v>
      </c>
      <c r="E7031" s="3">
        <v>644</v>
      </c>
      <c r="F7031" s="3">
        <v>7864</v>
      </c>
      <c r="G7031">
        <v>2218</v>
      </c>
      <c r="H7031">
        <v>0</v>
      </c>
      <c r="I7031">
        <v>1918345</v>
      </c>
      <c r="J7031">
        <v>1509704</v>
      </c>
      <c r="K7031">
        <v>153</v>
      </c>
      <c r="L7031">
        <v>1478332</v>
      </c>
      <c r="M7031" s="3">
        <v>150</v>
      </c>
      <c r="N7031">
        <v>727984</v>
      </c>
      <c r="O7031">
        <v>74</v>
      </c>
      <c r="P7031">
        <v>611508</v>
      </c>
      <c r="Q7031">
        <v>62</v>
      </c>
      <c r="R7031">
        <v>174974</v>
      </c>
      <c r="S7031">
        <v>18</v>
      </c>
      <c r="T7031">
        <v>986809</v>
      </c>
    </row>
    <row r="7032" spans="1:20" x14ac:dyDescent="0.25">
      <c r="A7032" s="1">
        <v>44543</v>
      </c>
      <c r="B7032">
        <v>692</v>
      </c>
      <c r="C7032" s="2" t="s">
        <v>48</v>
      </c>
      <c r="D7032" s="3">
        <v>161359</v>
      </c>
      <c r="E7032" s="3">
        <v>591</v>
      </c>
      <c r="F7032" s="3">
        <v>8169</v>
      </c>
      <c r="G7032">
        <v>2218</v>
      </c>
      <c r="H7032">
        <v>0</v>
      </c>
      <c r="I7032">
        <v>1918345</v>
      </c>
      <c r="J7032">
        <v>1509862</v>
      </c>
      <c r="K7032">
        <v>153</v>
      </c>
      <c r="L7032">
        <v>1478715</v>
      </c>
      <c r="M7032" s="3">
        <v>150</v>
      </c>
      <c r="N7032">
        <v>728148</v>
      </c>
      <c r="O7032">
        <v>74</v>
      </c>
      <c r="P7032">
        <v>611560</v>
      </c>
      <c r="Q7032">
        <v>62</v>
      </c>
      <c r="R7032">
        <v>175151</v>
      </c>
      <c r="S7032">
        <v>18</v>
      </c>
      <c r="T7032">
        <v>986809</v>
      </c>
    </row>
    <row r="7033" spans="1:20" x14ac:dyDescent="0.25">
      <c r="A7033" s="1">
        <v>44544</v>
      </c>
      <c r="B7033">
        <v>693</v>
      </c>
      <c r="C7033" s="2" t="s">
        <v>48</v>
      </c>
      <c r="D7033" s="3">
        <v>161650</v>
      </c>
      <c r="E7033" s="3">
        <v>291</v>
      </c>
      <c r="F7033" s="3">
        <v>7888</v>
      </c>
      <c r="G7033">
        <v>2225</v>
      </c>
      <c r="H7033">
        <v>7</v>
      </c>
      <c r="I7033">
        <v>1922185</v>
      </c>
      <c r="J7033">
        <v>1509862</v>
      </c>
      <c r="K7033">
        <v>153</v>
      </c>
      <c r="L7033">
        <v>1478951</v>
      </c>
      <c r="M7033" s="3">
        <v>150</v>
      </c>
      <c r="N7033">
        <v>728275</v>
      </c>
      <c r="O7033">
        <v>74</v>
      </c>
      <c r="P7033">
        <v>611612</v>
      </c>
      <c r="Q7033">
        <v>62</v>
      </c>
      <c r="R7033">
        <v>175212</v>
      </c>
      <c r="S7033">
        <v>18</v>
      </c>
      <c r="T7033">
        <v>986809</v>
      </c>
    </row>
    <row r="7034" spans="1:20" x14ac:dyDescent="0.25">
      <c r="A7034" s="1">
        <v>44545</v>
      </c>
      <c r="B7034">
        <v>694</v>
      </c>
      <c r="C7034" s="2" t="s">
        <v>48</v>
      </c>
      <c r="D7034" s="3">
        <v>162331</v>
      </c>
      <c r="E7034" s="3">
        <v>681</v>
      </c>
      <c r="F7034" s="3">
        <v>7918</v>
      </c>
      <c r="G7034">
        <v>2230</v>
      </c>
      <c r="H7034">
        <v>5</v>
      </c>
      <c r="I7034">
        <v>1934125</v>
      </c>
      <c r="J7034">
        <v>1528187</v>
      </c>
      <c r="K7034">
        <v>155</v>
      </c>
      <c r="L7034">
        <v>1495926</v>
      </c>
      <c r="M7034" s="3">
        <v>152</v>
      </c>
      <c r="N7034">
        <v>732187</v>
      </c>
      <c r="O7034">
        <v>74</v>
      </c>
      <c r="P7034">
        <v>615391</v>
      </c>
      <c r="Q7034">
        <v>62</v>
      </c>
      <c r="R7034">
        <v>184552</v>
      </c>
      <c r="S7034">
        <v>19</v>
      </c>
      <c r="T7034">
        <v>986809</v>
      </c>
    </row>
    <row r="7035" spans="1:20" x14ac:dyDescent="0.25">
      <c r="A7035" s="1">
        <v>44546</v>
      </c>
      <c r="B7035">
        <v>695</v>
      </c>
      <c r="C7035" s="2" t="s">
        <v>48</v>
      </c>
      <c r="D7035" s="3">
        <v>163021</v>
      </c>
      <c r="E7035" s="3">
        <v>690</v>
      </c>
      <c r="F7035" s="3">
        <v>7872</v>
      </c>
      <c r="G7035">
        <v>2231</v>
      </c>
      <c r="H7035">
        <v>1</v>
      </c>
      <c r="I7035">
        <v>1939425</v>
      </c>
      <c r="J7035">
        <v>1533145</v>
      </c>
      <c r="K7035">
        <v>155</v>
      </c>
      <c r="L7035">
        <v>1500615</v>
      </c>
      <c r="M7035" s="3">
        <v>152</v>
      </c>
      <c r="N7035">
        <v>733277</v>
      </c>
      <c r="O7035">
        <v>74</v>
      </c>
      <c r="P7035">
        <v>616331</v>
      </c>
      <c r="Q7035">
        <v>62</v>
      </c>
      <c r="R7035">
        <v>187213</v>
      </c>
      <c r="S7035">
        <v>19</v>
      </c>
      <c r="T7035">
        <v>986809</v>
      </c>
    </row>
    <row r="7036" spans="1:20" x14ac:dyDescent="0.25">
      <c r="A7036" s="1">
        <v>44547</v>
      </c>
      <c r="B7036">
        <v>696</v>
      </c>
      <c r="C7036" s="2" t="s">
        <v>48</v>
      </c>
      <c r="D7036" s="3">
        <v>164092</v>
      </c>
      <c r="E7036" s="3">
        <v>1071</v>
      </c>
      <c r="F7036" s="3">
        <v>8170</v>
      </c>
      <c r="G7036">
        <v>2234</v>
      </c>
      <c r="H7036">
        <v>3</v>
      </c>
      <c r="I7036">
        <v>1953555</v>
      </c>
      <c r="J7036">
        <v>1538132</v>
      </c>
      <c r="K7036">
        <v>156</v>
      </c>
      <c r="L7036">
        <v>1505559</v>
      </c>
      <c r="M7036" s="3">
        <v>153</v>
      </c>
      <c r="N7036">
        <v>734499</v>
      </c>
      <c r="O7036">
        <v>74</v>
      </c>
      <c r="P7036">
        <v>617390</v>
      </c>
      <c r="Q7036">
        <v>63</v>
      </c>
      <c r="R7036">
        <v>189870</v>
      </c>
      <c r="S7036">
        <v>19</v>
      </c>
      <c r="T7036">
        <v>986809</v>
      </c>
    </row>
    <row r="7037" spans="1:20" x14ac:dyDescent="0.25">
      <c r="A7037" s="1">
        <v>44548</v>
      </c>
      <c r="B7037">
        <v>697</v>
      </c>
      <c r="C7037" s="2" t="s">
        <v>48</v>
      </c>
      <c r="D7037" s="3">
        <v>164923</v>
      </c>
      <c r="E7037" s="3">
        <v>831</v>
      </c>
      <c r="F7037" s="3">
        <v>8469</v>
      </c>
      <c r="G7037">
        <v>2242</v>
      </c>
      <c r="H7037">
        <v>8</v>
      </c>
      <c r="I7037">
        <v>1944505</v>
      </c>
      <c r="J7037">
        <v>1543404</v>
      </c>
      <c r="K7037">
        <v>156</v>
      </c>
      <c r="L7037">
        <v>1510746</v>
      </c>
      <c r="M7037" s="3">
        <v>153</v>
      </c>
      <c r="N7037">
        <v>735969</v>
      </c>
      <c r="O7037">
        <v>75</v>
      </c>
      <c r="P7037">
        <v>618257</v>
      </c>
      <c r="Q7037">
        <v>63</v>
      </c>
      <c r="R7037">
        <v>192746</v>
      </c>
      <c r="S7037">
        <v>20</v>
      </c>
      <c r="T7037">
        <v>986809</v>
      </c>
    </row>
    <row r="7038" spans="1:20" x14ac:dyDescent="0.25">
      <c r="A7038" s="1">
        <v>44549</v>
      </c>
      <c r="B7038">
        <v>698</v>
      </c>
      <c r="C7038" s="2" t="s">
        <v>48</v>
      </c>
      <c r="D7038" s="3">
        <v>165621</v>
      </c>
      <c r="E7038" s="3">
        <v>698</v>
      </c>
      <c r="F7038" s="3">
        <v>8734</v>
      </c>
      <c r="G7038">
        <v>2242</v>
      </c>
      <c r="H7038">
        <v>0</v>
      </c>
      <c r="I7038">
        <v>1944365</v>
      </c>
      <c r="J7038">
        <v>1543487</v>
      </c>
      <c r="K7038">
        <v>156</v>
      </c>
      <c r="L7038">
        <v>1511051</v>
      </c>
      <c r="M7038" s="3">
        <v>153</v>
      </c>
      <c r="N7038">
        <v>736144</v>
      </c>
      <c r="O7038">
        <v>75</v>
      </c>
      <c r="P7038">
        <v>618285</v>
      </c>
      <c r="Q7038">
        <v>63</v>
      </c>
      <c r="R7038">
        <v>192852</v>
      </c>
      <c r="S7038">
        <v>20</v>
      </c>
      <c r="T7038">
        <v>986809</v>
      </c>
    </row>
    <row r="7039" spans="1:20" x14ac:dyDescent="0.25">
      <c r="A7039" s="1">
        <v>44550</v>
      </c>
      <c r="B7039">
        <v>699</v>
      </c>
      <c r="C7039" s="2" t="s">
        <v>48</v>
      </c>
      <c r="D7039" s="3">
        <v>166292</v>
      </c>
      <c r="E7039" s="3">
        <v>671</v>
      </c>
      <c r="F7039" s="3">
        <v>9117</v>
      </c>
      <c r="G7039">
        <v>2242</v>
      </c>
      <c r="H7039">
        <v>0</v>
      </c>
      <c r="I7039">
        <v>1943945</v>
      </c>
      <c r="J7039">
        <v>1543502</v>
      </c>
      <c r="K7039">
        <v>156</v>
      </c>
      <c r="L7039">
        <v>1511394</v>
      </c>
      <c r="M7039" s="3">
        <v>153</v>
      </c>
      <c r="N7039">
        <v>736375</v>
      </c>
      <c r="O7039">
        <v>75</v>
      </c>
      <c r="P7039">
        <v>618343</v>
      </c>
      <c r="Q7039">
        <v>63</v>
      </c>
      <c r="R7039">
        <v>192915</v>
      </c>
      <c r="S7039">
        <v>20</v>
      </c>
      <c r="T7039">
        <v>986809</v>
      </c>
    </row>
    <row r="7040" spans="1:20" x14ac:dyDescent="0.25">
      <c r="A7040" s="1">
        <v>44551</v>
      </c>
      <c r="B7040">
        <v>700</v>
      </c>
      <c r="C7040" s="2" t="s">
        <v>48</v>
      </c>
      <c r="D7040" s="3">
        <v>166820</v>
      </c>
      <c r="E7040" s="3">
        <v>528</v>
      </c>
      <c r="F7040" s="3">
        <v>9069</v>
      </c>
      <c r="G7040">
        <v>2249</v>
      </c>
      <c r="H7040">
        <v>7</v>
      </c>
      <c r="I7040">
        <v>1944745</v>
      </c>
      <c r="J7040">
        <v>1543544</v>
      </c>
      <c r="K7040">
        <v>156</v>
      </c>
      <c r="L7040">
        <v>1511645</v>
      </c>
      <c r="M7040" s="3">
        <v>153</v>
      </c>
      <c r="N7040">
        <v>735876</v>
      </c>
      <c r="O7040">
        <v>75</v>
      </c>
      <c r="P7040">
        <v>618804</v>
      </c>
      <c r="Q7040">
        <v>63</v>
      </c>
      <c r="R7040">
        <v>193205</v>
      </c>
      <c r="S7040">
        <v>20</v>
      </c>
      <c r="T7040">
        <v>986809</v>
      </c>
    </row>
    <row r="7041" spans="1:20" x14ac:dyDescent="0.25">
      <c r="A7041" s="1">
        <v>44552</v>
      </c>
      <c r="B7041">
        <v>701</v>
      </c>
      <c r="C7041" s="2" t="s">
        <v>48</v>
      </c>
      <c r="D7041" s="3">
        <v>167493</v>
      </c>
      <c r="E7041" s="3">
        <v>673</v>
      </c>
      <c r="F7041" s="3">
        <v>8893</v>
      </c>
      <c r="G7041">
        <v>2249</v>
      </c>
      <c r="H7041">
        <v>0</v>
      </c>
      <c r="I7041">
        <v>1950385</v>
      </c>
      <c r="J7041">
        <v>1558776</v>
      </c>
      <c r="K7041">
        <v>158</v>
      </c>
      <c r="L7041">
        <v>1525699</v>
      </c>
      <c r="M7041" s="3">
        <v>155</v>
      </c>
      <c r="N7041">
        <v>739469</v>
      </c>
      <c r="O7041">
        <v>75</v>
      </c>
      <c r="P7041">
        <v>621051</v>
      </c>
      <c r="Q7041">
        <v>63</v>
      </c>
      <c r="R7041">
        <v>201468</v>
      </c>
      <c r="S7041">
        <v>20</v>
      </c>
      <c r="T7041">
        <v>986809</v>
      </c>
    </row>
    <row r="7042" spans="1:20" x14ac:dyDescent="0.25">
      <c r="A7042" s="1">
        <v>44553</v>
      </c>
      <c r="B7042">
        <v>702</v>
      </c>
      <c r="C7042" s="2" t="s">
        <v>48</v>
      </c>
      <c r="D7042" s="3">
        <v>168631</v>
      </c>
      <c r="E7042" s="3">
        <v>1138</v>
      </c>
      <c r="F7042" s="3">
        <v>9232</v>
      </c>
      <c r="G7042">
        <v>2255</v>
      </c>
      <c r="H7042">
        <v>6</v>
      </c>
      <c r="I7042">
        <v>1966565</v>
      </c>
      <c r="J7042">
        <v>1564474</v>
      </c>
      <c r="K7042">
        <v>159</v>
      </c>
      <c r="L7042">
        <v>1531256</v>
      </c>
      <c r="M7042" s="3">
        <v>155</v>
      </c>
      <c r="N7042">
        <v>741038</v>
      </c>
      <c r="O7042">
        <v>75</v>
      </c>
      <c r="P7042">
        <v>621891</v>
      </c>
      <c r="Q7042">
        <v>63</v>
      </c>
      <c r="R7042">
        <v>204599</v>
      </c>
      <c r="S7042">
        <v>21</v>
      </c>
      <c r="T7042">
        <v>986809</v>
      </c>
    </row>
    <row r="7043" spans="1:20" x14ac:dyDescent="0.25">
      <c r="A7043" s="1">
        <v>44554</v>
      </c>
      <c r="B7043">
        <v>703</v>
      </c>
      <c r="C7043" s="2" t="s">
        <v>48</v>
      </c>
      <c r="D7043" s="3">
        <v>170009</v>
      </c>
      <c r="E7043" s="3">
        <v>1378</v>
      </c>
      <c r="F7043" s="3">
        <v>9885</v>
      </c>
      <c r="G7043">
        <v>2271</v>
      </c>
      <c r="H7043">
        <v>16</v>
      </c>
      <c r="I7043">
        <v>1967365</v>
      </c>
      <c r="J7043">
        <v>1570310</v>
      </c>
      <c r="K7043">
        <v>159</v>
      </c>
      <c r="L7043">
        <v>1536976</v>
      </c>
      <c r="M7043" s="3">
        <v>156</v>
      </c>
      <c r="N7043">
        <v>742720</v>
      </c>
      <c r="O7043">
        <v>75</v>
      </c>
      <c r="P7043">
        <v>622773</v>
      </c>
      <c r="Q7043">
        <v>63</v>
      </c>
      <c r="R7043">
        <v>207772</v>
      </c>
      <c r="S7043">
        <v>21</v>
      </c>
      <c r="T7043">
        <v>986809</v>
      </c>
    </row>
    <row r="7044" spans="1:20" x14ac:dyDescent="0.25">
      <c r="A7044" s="1">
        <v>44555</v>
      </c>
      <c r="B7044">
        <v>704</v>
      </c>
      <c r="C7044" s="2" t="s">
        <v>48</v>
      </c>
      <c r="D7044" s="3">
        <v>171563</v>
      </c>
      <c r="E7044" s="3">
        <v>1554</v>
      </c>
      <c r="F7044" s="3">
        <v>10795</v>
      </c>
      <c r="G7044">
        <v>2271</v>
      </c>
      <c r="H7044">
        <v>0</v>
      </c>
      <c r="I7044">
        <v>1967365</v>
      </c>
      <c r="J7044">
        <v>1570387</v>
      </c>
      <c r="K7044">
        <v>159</v>
      </c>
      <c r="L7044">
        <v>1537181</v>
      </c>
      <c r="M7044" s="3">
        <v>156</v>
      </c>
      <c r="N7044">
        <v>742824</v>
      </c>
      <c r="O7044">
        <v>75</v>
      </c>
      <c r="P7044">
        <v>622795</v>
      </c>
      <c r="Q7044">
        <v>63</v>
      </c>
      <c r="R7044">
        <v>207855</v>
      </c>
      <c r="S7044">
        <v>21</v>
      </c>
      <c r="T7044">
        <v>986809</v>
      </c>
    </row>
    <row r="7045" spans="1:20" x14ac:dyDescent="0.25">
      <c r="A7045" s="1">
        <v>44556</v>
      </c>
      <c r="B7045">
        <v>705</v>
      </c>
      <c r="C7045" s="2" t="s">
        <v>48</v>
      </c>
      <c r="D7045" s="3">
        <v>172827</v>
      </c>
      <c r="E7045" s="3">
        <v>1264</v>
      </c>
      <c r="F7045" s="3">
        <v>11468</v>
      </c>
      <c r="G7045">
        <v>2271</v>
      </c>
      <c r="H7045">
        <v>0</v>
      </c>
      <c r="I7045">
        <v>1959945</v>
      </c>
      <c r="J7045">
        <v>1570387</v>
      </c>
      <c r="K7045">
        <v>159</v>
      </c>
      <c r="L7045">
        <v>1537213</v>
      </c>
      <c r="M7045" s="3">
        <v>156</v>
      </c>
      <c r="N7045">
        <v>742844</v>
      </c>
      <c r="O7045">
        <v>75</v>
      </c>
      <c r="P7045">
        <v>622797</v>
      </c>
      <c r="Q7045">
        <v>63</v>
      </c>
      <c r="R7045">
        <v>207865</v>
      </c>
      <c r="S7045">
        <v>21</v>
      </c>
      <c r="T7045">
        <v>986809</v>
      </c>
    </row>
    <row r="7046" spans="1:20" x14ac:dyDescent="0.25">
      <c r="A7046" s="1">
        <v>44557</v>
      </c>
      <c r="B7046">
        <v>706</v>
      </c>
      <c r="C7046" s="2" t="s">
        <v>48</v>
      </c>
      <c r="D7046" s="3">
        <v>173258</v>
      </c>
      <c r="E7046" s="3">
        <v>431</v>
      </c>
      <c r="F7046" s="3">
        <v>11608</v>
      </c>
      <c r="G7046">
        <v>2271</v>
      </c>
      <c r="H7046">
        <v>0</v>
      </c>
      <c r="I7046">
        <v>1957705</v>
      </c>
      <c r="J7046">
        <v>1570399</v>
      </c>
      <c r="K7046">
        <v>159</v>
      </c>
      <c r="L7046">
        <v>1537333</v>
      </c>
      <c r="M7046" s="3">
        <v>156</v>
      </c>
      <c r="N7046">
        <v>742936</v>
      </c>
      <c r="O7046">
        <v>75</v>
      </c>
      <c r="P7046">
        <v>622824</v>
      </c>
      <c r="Q7046">
        <v>63</v>
      </c>
      <c r="R7046">
        <v>207879</v>
      </c>
      <c r="S7046">
        <v>21</v>
      </c>
      <c r="T7046">
        <v>986809</v>
      </c>
    </row>
    <row r="7047" spans="1:20" x14ac:dyDescent="0.25">
      <c r="A7047" s="1">
        <v>44558</v>
      </c>
      <c r="B7047">
        <v>707</v>
      </c>
      <c r="C7047" s="2" t="s">
        <v>48</v>
      </c>
      <c r="D7047" s="3">
        <v>173824</v>
      </c>
      <c r="E7047" s="3">
        <v>566</v>
      </c>
      <c r="F7047" s="3">
        <v>11493</v>
      </c>
      <c r="G7047">
        <v>2276</v>
      </c>
      <c r="H7047">
        <v>5</v>
      </c>
      <c r="I7047">
        <v>1957705</v>
      </c>
      <c r="J7047">
        <v>1574802</v>
      </c>
      <c r="K7047">
        <v>160</v>
      </c>
      <c r="L7047">
        <v>1541682</v>
      </c>
      <c r="M7047" s="3">
        <v>156</v>
      </c>
      <c r="N7047">
        <v>744190</v>
      </c>
      <c r="O7047">
        <v>75</v>
      </c>
      <c r="P7047">
        <v>623483</v>
      </c>
      <c r="Q7047">
        <v>63</v>
      </c>
      <c r="R7047">
        <v>210304</v>
      </c>
      <c r="S7047">
        <v>21</v>
      </c>
      <c r="T7047">
        <v>986809</v>
      </c>
    </row>
    <row r="7048" spans="1:20" x14ac:dyDescent="0.25">
      <c r="A7048" s="1">
        <v>44559</v>
      </c>
      <c r="B7048">
        <v>708</v>
      </c>
      <c r="C7048" s="2" t="s">
        <v>48</v>
      </c>
      <c r="D7048" s="3">
        <v>174909</v>
      </c>
      <c r="E7048" s="3">
        <v>1085</v>
      </c>
      <c r="F7048" s="3">
        <v>11888</v>
      </c>
      <c r="G7048">
        <v>2283</v>
      </c>
      <c r="H7048">
        <v>7</v>
      </c>
      <c r="I7048">
        <v>1974425</v>
      </c>
      <c r="J7048">
        <v>1578095</v>
      </c>
      <c r="K7048">
        <v>160</v>
      </c>
      <c r="L7048">
        <v>1544928</v>
      </c>
      <c r="M7048" s="3">
        <v>157</v>
      </c>
      <c r="N7048">
        <v>745195</v>
      </c>
      <c r="O7048">
        <v>76</v>
      </c>
      <c r="P7048">
        <v>624078</v>
      </c>
      <c r="Q7048">
        <v>63</v>
      </c>
      <c r="R7048">
        <v>211953</v>
      </c>
      <c r="S7048">
        <v>21</v>
      </c>
      <c r="T7048">
        <v>986809</v>
      </c>
    </row>
    <row r="7049" spans="1:20" x14ac:dyDescent="0.25">
      <c r="A7049" s="1">
        <v>44560</v>
      </c>
      <c r="B7049">
        <v>709</v>
      </c>
      <c r="C7049" s="2" t="s">
        <v>48</v>
      </c>
      <c r="D7049" s="3">
        <v>176863</v>
      </c>
      <c r="E7049" s="3">
        <v>1954</v>
      </c>
      <c r="F7049" s="3">
        <v>12771</v>
      </c>
      <c r="G7049">
        <v>2286</v>
      </c>
      <c r="H7049">
        <v>3</v>
      </c>
      <c r="I7049">
        <v>1975605</v>
      </c>
      <c r="J7049">
        <v>1582493</v>
      </c>
      <c r="K7049">
        <v>160</v>
      </c>
      <c r="L7049">
        <v>1549273</v>
      </c>
      <c r="M7049" s="3">
        <v>157</v>
      </c>
      <c r="N7049">
        <v>746478</v>
      </c>
      <c r="O7049">
        <v>76</v>
      </c>
      <c r="P7049">
        <v>624808</v>
      </c>
      <c r="Q7049">
        <v>63</v>
      </c>
      <c r="R7049">
        <v>214266</v>
      </c>
      <c r="S7049">
        <v>22</v>
      </c>
      <c r="T7049">
        <v>986809</v>
      </c>
    </row>
    <row r="7050" spans="1:20" x14ac:dyDescent="0.25">
      <c r="A7050" s="1">
        <v>44561</v>
      </c>
      <c r="B7050">
        <v>710</v>
      </c>
      <c r="C7050" s="2" t="s">
        <v>48</v>
      </c>
      <c r="D7050" s="3">
        <v>180366</v>
      </c>
      <c r="E7050" s="3">
        <v>3503</v>
      </c>
      <c r="F7050" s="3">
        <v>15443</v>
      </c>
      <c r="G7050">
        <v>2286</v>
      </c>
      <c r="H7050">
        <v>0</v>
      </c>
      <c r="I7050">
        <v>1976495</v>
      </c>
      <c r="J7050">
        <v>1587750</v>
      </c>
      <c r="K7050">
        <v>161</v>
      </c>
      <c r="L7050">
        <v>1554290</v>
      </c>
      <c r="M7050" s="3">
        <v>158</v>
      </c>
      <c r="N7050">
        <v>747929</v>
      </c>
      <c r="O7050">
        <v>76</v>
      </c>
      <c r="P7050">
        <v>625661</v>
      </c>
      <c r="Q7050">
        <v>63</v>
      </c>
      <c r="R7050">
        <v>216993</v>
      </c>
      <c r="S7050">
        <v>22</v>
      </c>
      <c r="T7050">
        <v>986809</v>
      </c>
    </row>
    <row r="7051" spans="1:20" x14ac:dyDescent="0.25">
      <c r="A7051" s="1">
        <v>44562</v>
      </c>
      <c r="B7051">
        <v>711</v>
      </c>
      <c r="C7051" s="2" t="s">
        <v>48</v>
      </c>
      <c r="D7051" s="3">
        <v>183880</v>
      </c>
      <c r="E7051" s="3">
        <v>3514</v>
      </c>
      <c r="F7051" s="3">
        <v>18259</v>
      </c>
      <c r="G7051">
        <v>2286</v>
      </c>
      <c r="H7051">
        <v>0</v>
      </c>
      <c r="I7051">
        <v>1975235</v>
      </c>
      <c r="J7051">
        <v>1587824</v>
      </c>
      <c r="K7051">
        <v>161</v>
      </c>
      <c r="L7051">
        <v>1554409</v>
      </c>
      <c r="M7051" s="3">
        <v>158</v>
      </c>
      <c r="N7051">
        <v>747992</v>
      </c>
      <c r="O7051">
        <v>76</v>
      </c>
      <c r="P7051">
        <v>625671</v>
      </c>
      <c r="Q7051">
        <v>63</v>
      </c>
      <c r="R7051">
        <v>217041</v>
      </c>
      <c r="S7051">
        <v>22</v>
      </c>
      <c r="T7051">
        <v>986809</v>
      </c>
    </row>
    <row r="7052" spans="1:20" x14ac:dyDescent="0.25">
      <c r="A7052" s="1">
        <v>44563</v>
      </c>
      <c r="B7052">
        <v>712</v>
      </c>
      <c r="C7052" s="2" t="s">
        <v>48</v>
      </c>
      <c r="D7052" s="3">
        <v>186996</v>
      </c>
      <c r="E7052" s="3">
        <v>3116</v>
      </c>
      <c r="F7052" s="3">
        <v>20704</v>
      </c>
      <c r="G7052">
        <v>2286</v>
      </c>
      <c r="H7052">
        <v>0</v>
      </c>
      <c r="I7052">
        <v>1975235</v>
      </c>
      <c r="J7052">
        <v>1587824</v>
      </c>
      <c r="K7052">
        <v>161</v>
      </c>
      <c r="L7052">
        <v>1554409</v>
      </c>
      <c r="M7052" s="3">
        <v>158</v>
      </c>
      <c r="N7052">
        <v>747992</v>
      </c>
      <c r="O7052">
        <v>76</v>
      </c>
      <c r="P7052">
        <v>625671</v>
      </c>
      <c r="Q7052">
        <v>63</v>
      </c>
      <c r="R7052">
        <v>217041</v>
      </c>
      <c r="S7052">
        <v>22</v>
      </c>
      <c r="T7052">
        <v>986809</v>
      </c>
    </row>
    <row r="7053" spans="1:20" x14ac:dyDescent="0.25">
      <c r="A7053" s="1">
        <v>44564</v>
      </c>
      <c r="B7053">
        <v>713</v>
      </c>
      <c r="C7053" s="2" t="s">
        <v>48</v>
      </c>
      <c r="D7053" s="3">
        <v>189382</v>
      </c>
      <c r="E7053" s="3">
        <v>2386</v>
      </c>
      <c r="F7053" s="3">
        <v>22562</v>
      </c>
      <c r="G7053">
        <v>2286</v>
      </c>
      <c r="H7053">
        <v>0</v>
      </c>
      <c r="I7053">
        <v>1974935</v>
      </c>
      <c r="J7053">
        <v>1597853</v>
      </c>
      <c r="K7053">
        <v>162</v>
      </c>
      <c r="L7053">
        <v>1563692</v>
      </c>
      <c r="M7053" s="3">
        <v>158</v>
      </c>
      <c r="N7053">
        <v>750491</v>
      </c>
      <c r="O7053">
        <v>76</v>
      </c>
      <c r="P7053">
        <v>627168</v>
      </c>
      <c r="Q7053">
        <v>64</v>
      </c>
      <c r="R7053">
        <v>222328</v>
      </c>
      <c r="S7053">
        <v>23</v>
      </c>
      <c r="T7053">
        <v>986809</v>
      </c>
    </row>
    <row r="7054" spans="1:20" x14ac:dyDescent="0.25">
      <c r="A7054" s="1">
        <v>44565</v>
      </c>
      <c r="B7054">
        <v>714</v>
      </c>
      <c r="C7054" s="2" t="s">
        <v>48</v>
      </c>
      <c r="D7054" s="3">
        <v>191649</v>
      </c>
      <c r="E7054" s="3">
        <v>2267</v>
      </c>
      <c r="F7054" s="3">
        <v>24156</v>
      </c>
      <c r="G7054">
        <v>2286</v>
      </c>
      <c r="H7054">
        <v>0</v>
      </c>
      <c r="I7054">
        <v>1975035</v>
      </c>
      <c r="J7054">
        <v>1597853</v>
      </c>
      <c r="K7054">
        <v>162</v>
      </c>
      <c r="L7054">
        <v>1564269</v>
      </c>
      <c r="M7054" s="3">
        <v>159</v>
      </c>
      <c r="N7054">
        <v>750915</v>
      </c>
      <c r="O7054">
        <v>76</v>
      </c>
      <c r="P7054">
        <v>627242</v>
      </c>
      <c r="Q7054">
        <v>64</v>
      </c>
      <c r="R7054">
        <v>222425</v>
      </c>
      <c r="S7054">
        <v>23</v>
      </c>
      <c r="T7054">
        <v>986809</v>
      </c>
    </row>
    <row r="7055" spans="1:20" x14ac:dyDescent="0.25">
      <c r="A7055" s="1">
        <v>44566</v>
      </c>
      <c r="B7055">
        <v>715</v>
      </c>
      <c r="C7055" s="2" t="s">
        <v>48</v>
      </c>
      <c r="D7055" s="3">
        <v>192968</v>
      </c>
      <c r="E7055" s="3">
        <v>1319</v>
      </c>
      <c r="F7055" s="3">
        <v>24337</v>
      </c>
      <c r="G7055">
        <v>2286</v>
      </c>
      <c r="H7055">
        <v>0</v>
      </c>
      <c r="I7055">
        <v>1985875</v>
      </c>
      <c r="J7055">
        <v>1600251</v>
      </c>
      <c r="K7055">
        <v>162</v>
      </c>
      <c r="L7055">
        <v>1566654</v>
      </c>
      <c r="M7055" s="3">
        <v>159</v>
      </c>
      <c r="N7055">
        <v>751597</v>
      </c>
      <c r="O7055">
        <v>76</v>
      </c>
      <c r="P7055">
        <v>627765</v>
      </c>
      <c r="Q7055">
        <v>64</v>
      </c>
      <c r="R7055">
        <v>223601</v>
      </c>
      <c r="S7055">
        <v>23</v>
      </c>
      <c r="T7055">
        <v>986809</v>
      </c>
    </row>
    <row r="7056" spans="1:20" x14ac:dyDescent="0.25">
      <c r="A7056" s="1">
        <v>44567</v>
      </c>
      <c r="B7056">
        <v>716</v>
      </c>
      <c r="C7056" s="2" t="s">
        <v>48</v>
      </c>
      <c r="D7056" s="3">
        <v>195600</v>
      </c>
      <c r="E7056" s="3">
        <v>2632</v>
      </c>
      <c r="F7056" s="3">
        <v>25591</v>
      </c>
      <c r="G7056">
        <v>2286</v>
      </c>
      <c r="H7056">
        <v>0</v>
      </c>
      <c r="I7056">
        <v>2020055</v>
      </c>
      <c r="J7056">
        <v>1600324</v>
      </c>
      <c r="K7056">
        <v>162</v>
      </c>
      <c r="L7056">
        <v>1567027</v>
      </c>
      <c r="M7056" s="3">
        <v>159</v>
      </c>
      <c r="N7056">
        <v>751835</v>
      </c>
      <c r="O7056">
        <v>76</v>
      </c>
      <c r="P7056">
        <v>627808</v>
      </c>
      <c r="Q7056">
        <v>64</v>
      </c>
      <c r="R7056">
        <v>223701</v>
      </c>
      <c r="S7056">
        <v>23</v>
      </c>
      <c r="T7056">
        <v>986809</v>
      </c>
    </row>
    <row r="7057" spans="1:20" x14ac:dyDescent="0.25">
      <c r="A7057" s="1">
        <v>44568</v>
      </c>
      <c r="B7057">
        <v>717</v>
      </c>
      <c r="C7057" s="2" t="s">
        <v>48</v>
      </c>
      <c r="D7057" s="3">
        <v>198507</v>
      </c>
      <c r="E7057" s="3">
        <v>2907</v>
      </c>
      <c r="F7057" s="3">
        <v>26944</v>
      </c>
      <c r="G7057">
        <v>2330</v>
      </c>
      <c r="H7057">
        <v>44</v>
      </c>
      <c r="I7057">
        <v>2020055</v>
      </c>
      <c r="J7057">
        <v>1607779</v>
      </c>
      <c r="K7057">
        <v>163</v>
      </c>
      <c r="L7057">
        <v>1574243</v>
      </c>
      <c r="M7057" s="3">
        <v>160</v>
      </c>
      <c r="N7057">
        <v>753976</v>
      </c>
      <c r="O7057">
        <v>76</v>
      </c>
      <c r="P7057">
        <v>628955</v>
      </c>
      <c r="Q7057">
        <v>64</v>
      </c>
      <c r="R7057">
        <v>227598</v>
      </c>
      <c r="S7057">
        <v>23</v>
      </c>
      <c r="T7057">
        <v>986809</v>
      </c>
    </row>
    <row r="7058" spans="1:20" x14ac:dyDescent="0.25">
      <c r="A7058" s="1">
        <v>44569</v>
      </c>
      <c r="B7058">
        <v>718</v>
      </c>
      <c r="C7058" s="2" t="s">
        <v>48</v>
      </c>
      <c r="D7058" s="3">
        <v>202236</v>
      </c>
      <c r="E7058" s="3">
        <v>3729</v>
      </c>
      <c r="F7058" s="3">
        <v>29409</v>
      </c>
      <c r="G7058">
        <v>2365</v>
      </c>
      <c r="H7058">
        <v>35</v>
      </c>
      <c r="I7058">
        <v>2049695</v>
      </c>
      <c r="J7058">
        <v>1612800</v>
      </c>
      <c r="K7058">
        <v>163</v>
      </c>
      <c r="L7058">
        <v>1579215</v>
      </c>
      <c r="M7058" s="3">
        <v>160</v>
      </c>
      <c r="N7058">
        <v>755420</v>
      </c>
      <c r="O7058">
        <v>77</v>
      </c>
      <c r="P7058">
        <v>629732</v>
      </c>
      <c r="Q7058">
        <v>64</v>
      </c>
      <c r="R7058">
        <v>230357</v>
      </c>
      <c r="S7058">
        <v>23</v>
      </c>
      <c r="T7058">
        <v>986809</v>
      </c>
    </row>
    <row r="7059" spans="1:20" x14ac:dyDescent="0.25">
      <c r="A7059" s="1">
        <v>44570</v>
      </c>
      <c r="B7059">
        <v>719</v>
      </c>
      <c r="C7059" s="2" t="s">
        <v>48</v>
      </c>
      <c r="D7059" s="3">
        <v>205640</v>
      </c>
      <c r="E7059" s="3">
        <v>3404</v>
      </c>
      <c r="F7059" s="3">
        <v>32382</v>
      </c>
      <c r="G7059">
        <v>2365</v>
      </c>
      <c r="H7059">
        <v>0</v>
      </c>
      <c r="I7059">
        <v>2045495</v>
      </c>
      <c r="J7059">
        <v>1612846</v>
      </c>
      <c r="K7059">
        <v>163</v>
      </c>
      <c r="L7059">
        <v>1579587</v>
      </c>
      <c r="M7059" s="3">
        <v>160</v>
      </c>
      <c r="N7059">
        <v>755674</v>
      </c>
      <c r="O7059">
        <v>77</v>
      </c>
      <c r="P7059">
        <v>629785</v>
      </c>
      <c r="Q7059">
        <v>64</v>
      </c>
      <c r="R7059">
        <v>230437</v>
      </c>
      <c r="S7059">
        <v>23</v>
      </c>
      <c r="T7059">
        <v>986809</v>
      </c>
    </row>
    <row r="7060" spans="1:20" x14ac:dyDescent="0.25">
      <c r="A7060" s="1">
        <v>44571</v>
      </c>
      <c r="B7060">
        <v>720</v>
      </c>
      <c r="C7060" s="2" t="s">
        <v>48</v>
      </c>
      <c r="D7060" s="3">
        <v>208340</v>
      </c>
      <c r="E7060" s="3">
        <v>2700</v>
      </c>
      <c r="F7060" s="3">
        <v>34516</v>
      </c>
      <c r="G7060">
        <v>2365</v>
      </c>
      <c r="H7060">
        <v>0</v>
      </c>
      <c r="I7060">
        <v>2045495</v>
      </c>
      <c r="J7060">
        <v>1612849</v>
      </c>
      <c r="K7060">
        <v>163</v>
      </c>
      <c r="L7060">
        <v>1579808</v>
      </c>
      <c r="M7060" s="3">
        <v>160</v>
      </c>
      <c r="N7060">
        <v>755820</v>
      </c>
      <c r="O7060">
        <v>77</v>
      </c>
      <c r="P7060">
        <v>629822</v>
      </c>
      <c r="Q7060">
        <v>64</v>
      </c>
      <c r="R7060">
        <v>230482</v>
      </c>
      <c r="S7060">
        <v>23</v>
      </c>
      <c r="T7060">
        <v>986809</v>
      </c>
    </row>
    <row r="7061" spans="1:20" x14ac:dyDescent="0.25">
      <c r="A7061" s="1">
        <v>44572</v>
      </c>
      <c r="B7061">
        <v>721</v>
      </c>
      <c r="C7061" s="2" t="s">
        <v>48</v>
      </c>
      <c r="D7061" s="3">
        <v>210437</v>
      </c>
      <c r="E7061" s="3">
        <v>2097</v>
      </c>
      <c r="F7061" s="3">
        <v>35528</v>
      </c>
      <c r="G7061">
        <v>2373</v>
      </c>
      <c r="H7061">
        <v>8</v>
      </c>
      <c r="I7061">
        <v>2048695</v>
      </c>
      <c r="J7061">
        <v>1621719</v>
      </c>
      <c r="K7061">
        <v>164</v>
      </c>
      <c r="L7061">
        <v>1588253</v>
      </c>
      <c r="M7061" s="3">
        <v>161</v>
      </c>
      <c r="N7061">
        <v>758137</v>
      </c>
      <c r="O7061">
        <v>77</v>
      </c>
      <c r="P7061">
        <v>631287</v>
      </c>
      <c r="Q7061">
        <v>64</v>
      </c>
      <c r="R7061">
        <v>235144</v>
      </c>
      <c r="S7061">
        <v>24</v>
      </c>
      <c r="T7061">
        <v>986809</v>
      </c>
    </row>
    <row r="7062" spans="1:20" x14ac:dyDescent="0.25">
      <c r="A7062" s="1">
        <v>44573</v>
      </c>
      <c r="B7062">
        <v>722</v>
      </c>
      <c r="C7062" s="2" t="s">
        <v>48</v>
      </c>
      <c r="D7062" s="3">
        <v>213993</v>
      </c>
      <c r="E7062" s="3">
        <v>3556</v>
      </c>
      <c r="F7062" s="3">
        <v>37130</v>
      </c>
      <c r="G7062">
        <v>2377</v>
      </c>
      <c r="H7062">
        <v>4</v>
      </c>
      <c r="I7062">
        <v>2057765</v>
      </c>
      <c r="J7062">
        <v>1621788</v>
      </c>
      <c r="K7062">
        <v>164</v>
      </c>
      <c r="L7062">
        <v>1588666</v>
      </c>
      <c r="M7062" s="3">
        <v>161</v>
      </c>
      <c r="N7062">
        <v>758379</v>
      </c>
      <c r="O7062">
        <v>77</v>
      </c>
      <c r="P7062">
        <v>631345</v>
      </c>
      <c r="Q7062">
        <v>64</v>
      </c>
      <c r="R7062">
        <v>235260</v>
      </c>
      <c r="S7062">
        <v>24</v>
      </c>
      <c r="T7062">
        <v>986809</v>
      </c>
    </row>
    <row r="7063" spans="1:20" x14ac:dyDescent="0.25">
      <c r="A7063" s="1">
        <v>44574</v>
      </c>
      <c r="B7063">
        <v>723</v>
      </c>
      <c r="C7063" s="2" t="s">
        <v>48</v>
      </c>
      <c r="D7063" s="3">
        <v>218486</v>
      </c>
      <c r="E7063" s="3">
        <v>4493</v>
      </c>
      <c r="F7063" s="3">
        <v>38120</v>
      </c>
      <c r="G7063">
        <v>2380</v>
      </c>
      <c r="H7063">
        <v>3</v>
      </c>
      <c r="I7063">
        <v>2060865</v>
      </c>
      <c r="J7063">
        <v>1628484</v>
      </c>
      <c r="K7063">
        <v>165</v>
      </c>
      <c r="L7063">
        <v>1595397</v>
      </c>
      <c r="M7063" s="3">
        <v>162</v>
      </c>
      <c r="N7063">
        <v>760283</v>
      </c>
      <c r="O7063">
        <v>77</v>
      </c>
      <c r="P7063">
        <v>632523</v>
      </c>
      <c r="Q7063">
        <v>64</v>
      </c>
      <c r="R7063">
        <v>238895</v>
      </c>
      <c r="S7063">
        <v>24</v>
      </c>
      <c r="T7063">
        <v>986809</v>
      </c>
    </row>
    <row r="7064" spans="1:20" x14ac:dyDescent="0.25">
      <c r="A7064" s="1">
        <v>44575</v>
      </c>
      <c r="B7064">
        <v>724</v>
      </c>
      <c r="C7064" s="2" t="s">
        <v>48</v>
      </c>
      <c r="D7064" s="3">
        <v>221811</v>
      </c>
      <c r="E7064" s="3">
        <v>3325</v>
      </c>
      <c r="F7064" s="3">
        <v>37931</v>
      </c>
      <c r="G7064">
        <v>2396</v>
      </c>
      <c r="H7064">
        <v>16</v>
      </c>
      <c r="I7064">
        <v>2071335</v>
      </c>
      <c r="J7064">
        <v>1633114</v>
      </c>
      <c r="K7064">
        <v>165</v>
      </c>
      <c r="L7064">
        <v>1600120</v>
      </c>
      <c r="M7064" s="3">
        <v>162</v>
      </c>
      <c r="N7064">
        <v>761689</v>
      </c>
      <c r="O7064">
        <v>77</v>
      </c>
      <c r="P7064">
        <v>633330</v>
      </c>
      <c r="Q7064">
        <v>64</v>
      </c>
      <c r="R7064">
        <v>241378</v>
      </c>
      <c r="S7064">
        <v>24</v>
      </c>
      <c r="T7064">
        <v>986809</v>
      </c>
    </row>
    <row r="7065" spans="1:20" x14ac:dyDescent="0.25">
      <c r="A7065" s="1">
        <v>44576</v>
      </c>
      <c r="B7065">
        <v>725</v>
      </c>
      <c r="C7065" s="2" t="s">
        <v>48</v>
      </c>
      <c r="D7065" s="3">
        <v>225094</v>
      </c>
      <c r="E7065" s="3">
        <v>3283</v>
      </c>
      <c r="F7065" s="3">
        <v>38098</v>
      </c>
      <c r="G7065">
        <v>2424</v>
      </c>
      <c r="H7065">
        <v>28</v>
      </c>
      <c r="I7065">
        <v>2081535</v>
      </c>
      <c r="J7065">
        <v>1638375</v>
      </c>
      <c r="K7065">
        <v>166</v>
      </c>
      <c r="L7065">
        <v>1605273</v>
      </c>
      <c r="M7065" s="3">
        <v>163</v>
      </c>
      <c r="N7065">
        <v>763331</v>
      </c>
      <c r="O7065">
        <v>77</v>
      </c>
      <c r="P7065">
        <v>633996</v>
      </c>
      <c r="Q7065">
        <v>64</v>
      </c>
      <c r="R7065">
        <v>244134</v>
      </c>
      <c r="S7065">
        <v>25</v>
      </c>
      <c r="T7065">
        <v>986809</v>
      </c>
    </row>
    <row r="7066" spans="1:20" x14ac:dyDescent="0.25">
      <c r="A7066" s="1">
        <v>44577</v>
      </c>
      <c r="B7066">
        <v>726</v>
      </c>
      <c r="C7066" s="2" t="s">
        <v>48</v>
      </c>
      <c r="D7066" s="3">
        <v>227594</v>
      </c>
      <c r="E7066" s="3">
        <v>2500</v>
      </c>
      <c r="F7066" s="3">
        <v>38212</v>
      </c>
      <c r="G7066">
        <v>2424</v>
      </c>
      <c r="H7066">
        <v>0</v>
      </c>
      <c r="I7066">
        <v>2081535</v>
      </c>
      <c r="J7066">
        <v>1638453</v>
      </c>
      <c r="K7066">
        <v>166</v>
      </c>
      <c r="L7066">
        <v>1605605</v>
      </c>
      <c r="M7066" s="3">
        <v>163</v>
      </c>
      <c r="N7066">
        <v>763548</v>
      </c>
      <c r="O7066">
        <v>77</v>
      </c>
      <c r="P7066">
        <v>634030</v>
      </c>
      <c r="Q7066">
        <v>64</v>
      </c>
      <c r="R7066">
        <v>244220</v>
      </c>
      <c r="S7066">
        <v>25</v>
      </c>
      <c r="T7066">
        <v>986809</v>
      </c>
    </row>
    <row r="7067" spans="1:20" x14ac:dyDescent="0.25">
      <c r="A7067" s="1">
        <v>44578</v>
      </c>
      <c r="B7067">
        <v>727</v>
      </c>
      <c r="C7067" s="2" t="s">
        <v>48</v>
      </c>
      <c r="D7067" s="3">
        <v>229759</v>
      </c>
      <c r="E7067" s="3">
        <v>2165</v>
      </c>
      <c r="F7067" s="3">
        <v>38110</v>
      </c>
      <c r="G7067">
        <v>2424</v>
      </c>
      <c r="H7067">
        <v>0</v>
      </c>
      <c r="I7067">
        <v>2081535</v>
      </c>
      <c r="J7067">
        <v>1638454</v>
      </c>
      <c r="K7067">
        <v>166</v>
      </c>
      <c r="L7067">
        <v>1605848</v>
      </c>
      <c r="M7067" s="3">
        <v>163</v>
      </c>
      <c r="N7067">
        <v>763721</v>
      </c>
      <c r="O7067">
        <v>77</v>
      </c>
      <c r="P7067">
        <v>634047</v>
      </c>
      <c r="Q7067">
        <v>64</v>
      </c>
      <c r="R7067">
        <v>244277</v>
      </c>
      <c r="S7067">
        <v>25</v>
      </c>
      <c r="T7067">
        <v>986809</v>
      </c>
    </row>
    <row r="7068" spans="1:20" x14ac:dyDescent="0.25">
      <c r="A7068" s="1">
        <v>44579</v>
      </c>
      <c r="B7068">
        <v>728</v>
      </c>
      <c r="C7068" s="2" t="s">
        <v>48</v>
      </c>
      <c r="D7068" s="3">
        <v>230876</v>
      </c>
      <c r="E7068" s="3">
        <v>1117</v>
      </c>
      <c r="F7068" s="3">
        <v>37908</v>
      </c>
      <c r="G7068">
        <v>2424</v>
      </c>
      <c r="H7068">
        <v>0</v>
      </c>
      <c r="I7068">
        <v>2082835</v>
      </c>
      <c r="J7068">
        <v>1638454</v>
      </c>
      <c r="K7068">
        <v>166</v>
      </c>
      <c r="L7068">
        <v>1606074</v>
      </c>
      <c r="M7068" s="3">
        <v>163</v>
      </c>
      <c r="N7068">
        <v>763875</v>
      </c>
      <c r="O7068">
        <v>77</v>
      </c>
      <c r="P7068">
        <v>634068</v>
      </c>
      <c r="Q7068">
        <v>64</v>
      </c>
      <c r="R7068">
        <v>244332</v>
      </c>
      <c r="S7068">
        <v>25</v>
      </c>
      <c r="T7068">
        <v>986809</v>
      </c>
    </row>
    <row r="7069" spans="1:20" x14ac:dyDescent="0.25">
      <c r="A7069" s="1">
        <v>44580</v>
      </c>
      <c r="B7069">
        <v>729</v>
      </c>
      <c r="C7069" s="2" t="s">
        <v>48</v>
      </c>
      <c r="D7069" s="3">
        <v>232132</v>
      </c>
      <c r="E7069" s="3">
        <v>1256</v>
      </c>
      <c r="F7069" s="3">
        <v>36532</v>
      </c>
      <c r="G7069">
        <v>2440</v>
      </c>
      <c r="H7069">
        <v>16</v>
      </c>
      <c r="I7069">
        <v>2091335</v>
      </c>
      <c r="J7069">
        <v>1647148</v>
      </c>
      <c r="K7069">
        <v>167</v>
      </c>
      <c r="L7069">
        <v>1623632</v>
      </c>
      <c r="M7069" s="3">
        <v>165</v>
      </c>
      <c r="N7069">
        <v>771991</v>
      </c>
      <c r="O7069">
        <v>78</v>
      </c>
      <c r="P7069">
        <v>638671</v>
      </c>
      <c r="Q7069">
        <v>65</v>
      </c>
      <c r="R7069">
        <v>249202</v>
      </c>
      <c r="S7069">
        <v>25</v>
      </c>
      <c r="T7069">
        <v>986809</v>
      </c>
    </row>
    <row r="7070" spans="1:20" x14ac:dyDescent="0.25">
      <c r="A7070" s="1">
        <v>44581</v>
      </c>
      <c r="B7070">
        <v>730</v>
      </c>
      <c r="C7070" s="2" t="s">
        <v>48</v>
      </c>
      <c r="D7070" s="3">
        <v>233843</v>
      </c>
      <c r="E7070" s="3">
        <v>1711</v>
      </c>
      <c r="F7070" s="3">
        <v>35336</v>
      </c>
      <c r="G7070">
        <v>2450</v>
      </c>
      <c r="H7070">
        <v>10</v>
      </c>
      <c r="I7070">
        <v>2096235</v>
      </c>
      <c r="J7070">
        <v>1650688</v>
      </c>
      <c r="K7070">
        <v>167</v>
      </c>
      <c r="L7070">
        <v>1627432</v>
      </c>
      <c r="M7070" s="3">
        <v>165</v>
      </c>
      <c r="N7070">
        <v>773108</v>
      </c>
      <c r="O7070">
        <v>78</v>
      </c>
      <c r="P7070">
        <v>639346</v>
      </c>
      <c r="Q7070">
        <v>65</v>
      </c>
      <c r="R7070">
        <v>251224</v>
      </c>
      <c r="S7070">
        <v>25</v>
      </c>
      <c r="T7070">
        <v>986809</v>
      </c>
    </row>
    <row r="7071" spans="1:20" x14ac:dyDescent="0.25">
      <c r="A7071" s="1">
        <v>44582</v>
      </c>
      <c r="B7071">
        <v>731</v>
      </c>
      <c r="C7071" s="2" t="s">
        <v>48</v>
      </c>
      <c r="D7071" s="3">
        <v>236022</v>
      </c>
      <c r="E7071" s="3">
        <v>2179</v>
      </c>
      <c r="F7071" s="3">
        <v>33786</v>
      </c>
      <c r="G7071">
        <v>2457</v>
      </c>
      <c r="H7071">
        <v>7</v>
      </c>
      <c r="I7071">
        <v>2098735</v>
      </c>
      <c r="J7071">
        <v>1654377</v>
      </c>
      <c r="K7071">
        <v>168</v>
      </c>
      <c r="L7071">
        <v>1631183</v>
      </c>
      <c r="M7071" s="3">
        <v>165</v>
      </c>
      <c r="N7071">
        <v>774206</v>
      </c>
      <c r="O7071">
        <v>78</v>
      </c>
      <c r="P7071">
        <v>640070</v>
      </c>
      <c r="Q7071">
        <v>65</v>
      </c>
      <c r="R7071">
        <v>253157</v>
      </c>
      <c r="S7071">
        <v>26</v>
      </c>
      <c r="T7071">
        <v>986809</v>
      </c>
    </row>
    <row r="7072" spans="1:20" x14ac:dyDescent="0.25">
      <c r="A7072" s="1">
        <v>44583</v>
      </c>
      <c r="B7072">
        <v>732</v>
      </c>
      <c r="C7072" s="2" t="s">
        <v>48</v>
      </c>
      <c r="D7072" s="3">
        <v>238501</v>
      </c>
      <c r="E7072" s="3">
        <v>2479</v>
      </c>
      <c r="F7072" s="3">
        <v>32861</v>
      </c>
      <c r="G7072">
        <v>2480</v>
      </c>
      <c r="H7072">
        <v>23</v>
      </c>
      <c r="I7072">
        <v>2112035</v>
      </c>
      <c r="J7072">
        <v>1658546</v>
      </c>
      <c r="K7072">
        <v>168</v>
      </c>
      <c r="L7072">
        <v>1635490</v>
      </c>
      <c r="M7072" s="3">
        <v>166</v>
      </c>
      <c r="N7072">
        <v>775553</v>
      </c>
      <c r="O7072">
        <v>79</v>
      </c>
      <c r="P7072">
        <v>640837</v>
      </c>
      <c r="Q7072">
        <v>65</v>
      </c>
      <c r="R7072">
        <v>255327</v>
      </c>
      <c r="S7072">
        <v>26</v>
      </c>
      <c r="T7072">
        <v>986809</v>
      </c>
    </row>
    <row r="7073" spans="1:20" x14ac:dyDescent="0.25">
      <c r="A7073" s="1">
        <v>44584</v>
      </c>
      <c r="B7073">
        <v>733</v>
      </c>
      <c r="C7073" s="2" t="s">
        <v>48</v>
      </c>
      <c r="D7073" s="3">
        <v>240179</v>
      </c>
      <c r="E7073" s="3">
        <v>1678</v>
      </c>
      <c r="F7073" s="3">
        <v>31839</v>
      </c>
      <c r="G7073">
        <v>2480</v>
      </c>
      <c r="H7073">
        <v>0</v>
      </c>
      <c r="I7073">
        <v>2112035</v>
      </c>
      <c r="J7073">
        <v>1658680</v>
      </c>
      <c r="K7073">
        <v>168</v>
      </c>
      <c r="L7073">
        <v>1635871</v>
      </c>
      <c r="M7073" s="3">
        <v>166</v>
      </c>
      <c r="N7073">
        <v>775734</v>
      </c>
      <c r="O7073">
        <v>79</v>
      </c>
      <c r="P7073">
        <v>640897</v>
      </c>
      <c r="Q7073">
        <v>65</v>
      </c>
      <c r="R7073">
        <v>255477</v>
      </c>
      <c r="S7073">
        <v>26</v>
      </c>
      <c r="T7073">
        <v>986809</v>
      </c>
    </row>
    <row r="7074" spans="1:20" x14ac:dyDescent="0.25">
      <c r="A7074" s="1">
        <v>44585</v>
      </c>
      <c r="B7074">
        <v>734</v>
      </c>
      <c r="C7074" s="2" t="s">
        <v>48</v>
      </c>
      <c r="D7074" s="3">
        <v>241367</v>
      </c>
      <c r="E7074" s="3">
        <v>1188</v>
      </c>
      <c r="F7074" s="3">
        <v>30930</v>
      </c>
      <c r="G7074">
        <v>2480</v>
      </c>
      <c r="H7074">
        <v>0</v>
      </c>
      <c r="I7074">
        <v>2112035</v>
      </c>
      <c r="J7074">
        <v>1658680</v>
      </c>
      <c r="K7074">
        <v>168</v>
      </c>
      <c r="L7074">
        <v>1636062</v>
      </c>
      <c r="M7074" s="3">
        <v>166</v>
      </c>
      <c r="N7074">
        <v>775869</v>
      </c>
      <c r="O7074">
        <v>79</v>
      </c>
      <c r="P7074">
        <v>640922</v>
      </c>
      <c r="Q7074">
        <v>65</v>
      </c>
      <c r="R7074">
        <v>255511</v>
      </c>
      <c r="S7074">
        <v>26</v>
      </c>
      <c r="T7074">
        <v>986809</v>
      </c>
    </row>
    <row r="7075" spans="1:20" x14ac:dyDescent="0.25">
      <c r="A7075" s="1">
        <v>44586</v>
      </c>
      <c r="B7075">
        <v>735</v>
      </c>
      <c r="C7075" s="2" t="s">
        <v>48</v>
      </c>
      <c r="D7075" s="3">
        <v>242324</v>
      </c>
      <c r="E7075" s="3">
        <v>957</v>
      </c>
      <c r="F7075" s="3">
        <v>28331</v>
      </c>
      <c r="G7075">
        <v>2489</v>
      </c>
      <c r="H7075">
        <v>9</v>
      </c>
      <c r="I7075">
        <v>2112235</v>
      </c>
      <c r="J7075">
        <v>1667827</v>
      </c>
      <c r="K7075">
        <v>169</v>
      </c>
      <c r="L7075">
        <v>1644792</v>
      </c>
      <c r="M7075" s="3">
        <v>167</v>
      </c>
      <c r="N7075">
        <v>778212</v>
      </c>
      <c r="O7075">
        <v>79</v>
      </c>
      <c r="P7075">
        <v>642180</v>
      </c>
      <c r="Q7075">
        <v>65</v>
      </c>
      <c r="R7075">
        <v>260651</v>
      </c>
      <c r="S7075">
        <v>26</v>
      </c>
      <c r="T7075">
        <v>986809</v>
      </c>
    </row>
    <row r="7076" spans="1:20" x14ac:dyDescent="0.25">
      <c r="A7076" s="1">
        <v>44587</v>
      </c>
      <c r="B7076">
        <v>736</v>
      </c>
      <c r="C7076" s="2" t="s">
        <v>48</v>
      </c>
      <c r="D7076" s="3">
        <v>243202</v>
      </c>
      <c r="E7076" s="3">
        <v>878</v>
      </c>
      <c r="F7076" s="3">
        <v>24716</v>
      </c>
      <c r="G7076">
        <v>2493</v>
      </c>
      <c r="H7076">
        <v>4</v>
      </c>
      <c r="I7076">
        <v>2114935</v>
      </c>
      <c r="J7076">
        <v>1670341</v>
      </c>
      <c r="K7076">
        <v>169</v>
      </c>
      <c r="L7076">
        <v>1647385</v>
      </c>
      <c r="M7076" s="3">
        <v>167</v>
      </c>
      <c r="N7076">
        <v>778977</v>
      </c>
      <c r="O7076">
        <v>79</v>
      </c>
      <c r="P7076">
        <v>642616</v>
      </c>
      <c r="Q7076">
        <v>65</v>
      </c>
      <c r="R7076">
        <v>262015</v>
      </c>
      <c r="S7076">
        <v>27</v>
      </c>
      <c r="T7076">
        <v>986809</v>
      </c>
    </row>
    <row r="7077" spans="1:20" x14ac:dyDescent="0.25">
      <c r="A7077" s="1">
        <v>44588</v>
      </c>
      <c r="B7077">
        <v>737</v>
      </c>
      <c r="C7077" s="2" t="s">
        <v>48</v>
      </c>
      <c r="D7077" s="3">
        <v>244730</v>
      </c>
      <c r="E7077" s="3">
        <v>1528</v>
      </c>
      <c r="F7077" s="3">
        <v>22919</v>
      </c>
      <c r="G7077">
        <v>2494</v>
      </c>
      <c r="H7077">
        <v>1</v>
      </c>
      <c r="I7077">
        <v>2117435</v>
      </c>
      <c r="J7077">
        <v>1673738</v>
      </c>
      <c r="K7077">
        <v>170</v>
      </c>
      <c r="L7077">
        <v>1650776</v>
      </c>
      <c r="M7077" s="3">
        <v>167</v>
      </c>
      <c r="N7077">
        <v>779946</v>
      </c>
      <c r="O7077">
        <v>79</v>
      </c>
      <c r="P7077">
        <v>643213</v>
      </c>
      <c r="Q7077">
        <v>65</v>
      </c>
      <c r="R7077">
        <v>263846</v>
      </c>
      <c r="S7077">
        <v>27</v>
      </c>
      <c r="T7077">
        <v>986809</v>
      </c>
    </row>
    <row r="7078" spans="1:20" x14ac:dyDescent="0.25">
      <c r="A7078" s="1">
        <v>44589</v>
      </c>
      <c r="B7078">
        <v>738</v>
      </c>
      <c r="C7078" s="2" t="s">
        <v>48</v>
      </c>
      <c r="D7078" s="3">
        <v>246037</v>
      </c>
      <c r="E7078" s="3">
        <v>1307</v>
      </c>
      <c r="F7078" s="3">
        <v>20943</v>
      </c>
      <c r="G7078">
        <v>2498</v>
      </c>
      <c r="H7078">
        <v>4</v>
      </c>
      <c r="I7078">
        <v>2123035</v>
      </c>
      <c r="J7078">
        <v>1677251</v>
      </c>
      <c r="K7078">
        <v>170</v>
      </c>
      <c r="L7078">
        <v>1654278</v>
      </c>
      <c r="M7078" s="3">
        <v>168</v>
      </c>
      <c r="N7078">
        <v>780921</v>
      </c>
      <c r="O7078">
        <v>79</v>
      </c>
      <c r="P7078">
        <v>643874</v>
      </c>
      <c r="Q7078">
        <v>65</v>
      </c>
      <c r="R7078">
        <v>265681</v>
      </c>
      <c r="S7078">
        <v>27</v>
      </c>
      <c r="T7078">
        <v>986809</v>
      </c>
    </row>
    <row r="7079" spans="1:20" x14ac:dyDescent="0.25">
      <c r="A7079" s="1">
        <v>44590</v>
      </c>
      <c r="B7079">
        <v>739</v>
      </c>
      <c r="C7079" s="2" t="s">
        <v>48</v>
      </c>
      <c r="D7079" s="3">
        <v>246959</v>
      </c>
      <c r="E7079" s="3">
        <v>922</v>
      </c>
      <c r="F7079" s="3">
        <v>19365</v>
      </c>
      <c r="G7079">
        <v>2531</v>
      </c>
      <c r="H7079">
        <v>33</v>
      </c>
      <c r="I7079">
        <v>2125335</v>
      </c>
      <c r="J7079">
        <v>1680693</v>
      </c>
      <c r="K7079">
        <v>170</v>
      </c>
      <c r="L7079">
        <v>1657734</v>
      </c>
      <c r="M7079" s="3">
        <v>168</v>
      </c>
      <c r="N7079">
        <v>781947</v>
      </c>
      <c r="O7079">
        <v>79</v>
      </c>
      <c r="P7079">
        <v>644590</v>
      </c>
      <c r="Q7079">
        <v>65</v>
      </c>
      <c r="R7079">
        <v>267372</v>
      </c>
      <c r="S7079">
        <v>27</v>
      </c>
      <c r="T7079">
        <v>986809</v>
      </c>
    </row>
    <row r="7080" spans="1:20" x14ac:dyDescent="0.25">
      <c r="A7080" s="1">
        <v>44591</v>
      </c>
      <c r="B7080">
        <v>740</v>
      </c>
      <c r="C7080" s="2" t="s">
        <v>48</v>
      </c>
      <c r="D7080" s="3">
        <v>247638</v>
      </c>
      <c r="E7080" s="3">
        <v>679</v>
      </c>
      <c r="F7080" s="3">
        <v>17879</v>
      </c>
      <c r="G7080">
        <v>2531</v>
      </c>
      <c r="H7080">
        <v>0</v>
      </c>
      <c r="I7080">
        <v>2125335</v>
      </c>
      <c r="J7080">
        <v>1680716</v>
      </c>
      <c r="K7080">
        <v>170</v>
      </c>
      <c r="L7080">
        <v>1657953</v>
      </c>
      <c r="M7080" s="3">
        <v>168</v>
      </c>
      <c r="N7080">
        <v>782066</v>
      </c>
      <c r="O7080">
        <v>79</v>
      </c>
      <c r="P7080">
        <v>644643</v>
      </c>
      <c r="Q7080">
        <v>65</v>
      </c>
      <c r="R7080">
        <v>267426</v>
      </c>
      <c r="S7080">
        <v>27</v>
      </c>
      <c r="T7080">
        <v>986809</v>
      </c>
    </row>
    <row r="7081" spans="1:20" x14ac:dyDescent="0.25">
      <c r="A7081" s="1">
        <v>44592</v>
      </c>
      <c r="B7081">
        <v>741</v>
      </c>
      <c r="C7081" s="2" t="s">
        <v>48</v>
      </c>
      <c r="D7081" s="3">
        <v>248111</v>
      </c>
      <c r="E7081" s="3">
        <v>473</v>
      </c>
      <c r="F7081" s="3">
        <v>17235</v>
      </c>
      <c r="G7081">
        <v>2531</v>
      </c>
      <c r="H7081">
        <v>0</v>
      </c>
      <c r="I7081">
        <v>2125335</v>
      </c>
      <c r="J7081">
        <v>1680717</v>
      </c>
      <c r="K7081">
        <v>170</v>
      </c>
      <c r="L7081">
        <v>1658059</v>
      </c>
      <c r="M7081" s="3">
        <v>168</v>
      </c>
      <c r="N7081">
        <v>782134</v>
      </c>
      <c r="O7081">
        <v>79</v>
      </c>
      <c r="P7081">
        <v>644659</v>
      </c>
      <c r="Q7081">
        <v>65</v>
      </c>
      <c r="R7081">
        <v>267446</v>
      </c>
      <c r="S7081">
        <v>27</v>
      </c>
      <c r="T7081">
        <v>986809</v>
      </c>
    </row>
    <row r="7082" spans="1:20" x14ac:dyDescent="0.25">
      <c r="A7082" s="1">
        <v>44593</v>
      </c>
      <c r="B7082">
        <v>742</v>
      </c>
      <c r="C7082" s="2" t="s">
        <v>48</v>
      </c>
      <c r="D7082" s="3">
        <v>248447</v>
      </c>
      <c r="E7082" s="3">
        <v>336</v>
      </c>
      <c r="F7082" s="3">
        <v>16315</v>
      </c>
      <c r="G7082">
        <v>2544</v>
      </c>
      <c r="H7082">
        <v>13</v>
      </c>
      <c r="I7082">
        <v>2130835</v>
      </c>
      <c r="J7082">
        <v>1686890</v>
      </c>
      <c r="K7082">
        <v>171</v>
      </c>
      <c r="L7082">
        <v>1663896</v>
      </c>
      <c r="M7082" s="3">
        <v>169</v>
      </c>
      <c r="N7082">
        <v>783722</v>
      </c>
      <c r="O7082">
        <v>79</v>
      </c>
      <c r="P7082">
        <v>645787</v>
      </c>
      <c r="Q7082">
        <v>65</v>
      </c>
      <c r="R7082">
        <v>270558</v>
      </c>
      <c r="S7082">
        <v>27</v>
      </c>
      <c r="T7082">
        <v>986809</v>
      </c>
    </row>
    <row r="7083" spans="1:20" x14ac:dyDescent="0.25">
      <c r="A7083" s="1">
        <v>44594</v>
      </c>
      <c r="B7083">
        <v>743</v>
      </c>
      <c r="C7083" s="2" t="s">
        <v>48</v>
      </c>
      <c r="D7083" s="3">
        <v>248910</v>
      </c>
      <c r="E7083" s="3">
        <v>463</v>
      </c>
      <c r="F7083" s="3">
        <v>15067</v>
      </c>
      <c r="G7083">
        <v>2552</v>
      </c>
      <c r="H7083">
        <v>8</v>
      </c>
      <c r="I7083">
        <v>2132635</v>
      </c>
      <c r="J7083">
        <v>1688392</v>
      </c>
      <c r="K7083">
        <v>171</v>
      </c>
      <c r="L7083">
        <v>1665497</v>
      </c>
      <c r="M7083" s="3">
        <v>169</v>
      </c>
      <c r="N7083">
        <v>784208</v>
      </c>
      <c r="O7083">
        <v>79</v>
      </c>
      <c r="P7083">
        <v>646194</v>
      </c>
      <c r="Q7083">
        <v>65</v>
      </c>
      <c r="R7083">
        <v>271242</v>
      </c>
      <c r="S7083">
        <v>27</v>
      </c>
      <c r="T7083">
        <v>986809</v>
      </c>
    </row>
    <row r="7084" spans="1:20" x14ac:dyDescent="0.25">
      <c r="A7084" s="1">
        <v>44595</v>
      </c>
      <c r="B7084">
        <v>744</v>
      </c>
      <c r="C7084" s="2" t="s">
        <v>48</v>
      </c>
      <c r="D7084" s="3">
        <v>249716</v>
      </c>
      <c r="E7084" s="3">
        <v>806</v>
      </c>
      <c r="F7084" s="3">
        <v>13694</v>
      </c>
      <c r="G7084">
        <v>2555</v>
      </c>
      <c r="H7084">
        <v>3</v>
      </c>
      <c r="I7084">
        <v>2138835</v>
      </c>
      <c r="J7084">
        <v>1688410</v>
      </c>
      <c r="K7084">
        <v>171</v>
      </c>
      <c r="L7084">
        <v>1665730</v>
      </c>
      <c r="M7084" s="3">
        <v>169</v>
      </c>
      <c r="N7084">
        <v>784319</v>
      </c>
      <c r="O7084">
        <v>79</v>
      </c>
      <c r="P7084">
        <v>646255</v>
      </c>
      <c r="Q7084">
        <v>65</v>
      </c>
      <c r="R7084">
        <v>271299</v>
      </c>
      <c r="S7084">
        <v>27</v>
      </c>
      <c r="T7084">
        <v>986809</v>
      </c>
    </row>
    <row r="7085" spans="1:20" x14ac:dyDescent="0.25">
      <c r="A7085" s="1">
        <v>44596</v>
      </c>
      <c r="B7085">
        <v>745</v>
      </c>
      <c r="C7085" s="2" t="s">
        <v>48</v>
      </c>
      <c r="D7085" s="3">
        <v>250311</v>
      </c>
      <c r="E7085" s="3">
        <v>595</v>
      </c>
      <c r="F7085" s="3">
        <v>11810</v>
      </c>
      <c r="G7085">
        <v>2563</v>
      </c>
      <c r="H7085">
        <v>8</v>
      </c>
      <c r="I7085">
        <v>2145835</v>
      </c>
      <c r="J7085">
        <v>1693302</v>
      </c>
      <c r="K7085">
        <v>172</v>
      </c>
      <c r="L7085">
        <v>1670479</v>
      </c>
      <c r="M7085" s="3">
        <v>169</v>
      </c>
      <c r="N7085">
        <v>785635</v>
      </c>
      <c r="O7085">
        <v>80</v>
      </c>
      <c r="P7085">
        <v>647425</v>
      </c>
      <c r="Q7085">
        <v>66</v>
      </c>
      <c r="R7085">
        <v>273532</v>
      </c>
      <c r="S7085">
        <v>28</v>
      </c>
      <c r="T7085">
        <v>986809</v>
      </c>
    </row>
    <row r="7086" spans="1:20" x14ac:dyDescent="0.25">
      <c r="A7086" s="1">
        <v>44597</v>
      </c>
      <c r="B7086">
        <v>746</v>
      </c>
      <c r="C7086" s="2" t="s">
        <v>48</v>
      </c>
      <c r="D7086" s="3">
        <v>250756</v>
      </c>
      <c r="E7086" s="3">
        <v>445</v>
      </c>
      <c r="F7086" s="3">
        <v>10577</v>
      </c>
      <c r="G7086">
        <v>2576</v>
      </c>
      <c r="H7086">
        <v>13</v>
      </c>
      <c r="I7086">
        <v>2146135</v>
      </c>
      <c r="J7086">
        <v>1695960</v>
      </c>
      <c r="K7086">
        <v>172</v>
      </c>
      <c r="L7086">
        <v>1673215</v>
      </c>
      <c r="M7086" s="3">
        <v>170</v>
      </c>
      <c r="N7086">
        <v>786441</v>
      </c>
      <c r="O7086">
        <v>80</v>
      </c>
      <c r="P7086">
        <v>648127</v>
      </c>
      <c r="Q7086">
        <v>66</v>
      </c>
      <c r="R7086">
        <v>274749</v>
      </c>
      <c r="S7086">
        <v>28</v>
      </c>
      <c r="T7086">
        <v>986809</v>
      </c>
    </row>
    <row r="7087" spans="1:20" x14ac:dyDescent="0.25">
      <c r="A7087" s="1">
        <v>44598</v>
      </c>
      <c r="B7087">
        <v>747</v>
      </c>
      <c r="C7087" s="2" t="s">
        <v>48</v>
      </c>
      <c r="D7087" s="3">
        <v>251192</v>
      </c>
      <c r="E7087" s="3">
        <v>436</v>
      </c>
      <c r="F7087" s="3">
        <v>9825</v>
      </c>
      <c r="G7087">
        <v>2576</v>
      </c>
      <c r="H7087">
        <v>0</v>
      </c>
      <c r="I7087">
        <v>2146135</v>
      </c>
      <c r="J7087">
        <v>1695995</v>
      </c>
      <c r="K7087">
        <v>172</v>
      </c>
      <c r="L7087">
        <v>1673404</v>
      </c>
      <c r="M7087" s="3">
        <v>170</v>
      </c>
      <c r="N7087">
        <v>786547</v>
      </c>
      <c r="O7087">
        <v>80</v>
      </c>
      <c r="P7087">
        <v>648182</v>
      </c>
      <c r="Q7087">
        <v>66</v>
      </c>
      <c r="R7087">
        <v>274781</v>
      </c>
      <c r="S7087">
        <v>28</v>
      </c>
      <c r="T7087">
        <v>986809</v>
      </c>
    </row>
    <row r="7088" spans="1:20" x14ac:dyDescent="0.25">
      <c r="A7088" s="1">
        <v>44599</v>
      </c>
      <c r="B7088">
        <v>748</v>
      </c>
      <c r="C7088" s="2" t="s">
        <v>48</v>
      </c>
      <c r="D7088" s="3">
        <v>251467</v>
      </c>
      <c r="E7088" s="3">
        <v>275</v>
      </c>
      <c r="F7088" s="3">
        <v>9143</v>
      </c>
      <c r="G7088">
        <v>2576</v>
      </c>
      <c r="H7088">
        <v>0</v>
      </c>
      <c r="I7088">
        <v>2146135</v>
      </c>
      <c r="J7088">
        <v>1696033</v>
      </c>
      <c r="K7088">
        <v>172</v>
      </c>
      <c r="L7088">
        <v>1673539</v>
      </c>
      <c r="M7088" s="3">
        <v>170</v>
      </c>
      <c r="N7088">
        <v>786600</v>
      </c>
      <c r="O7088">
        <v>80</v>
      </c>
      <c r="P7088">
        <v>648215</v>
      </c>
      <c r="Q7088">
        <v>66</v>
      </c>
      <c r="R7088">
        <v>274833</v>
      </c>
      <c r="S7088">
        <v>28</v>
      </c>
      <c r="T7088">
        <v>986809</v>
      </c>
    </row>
    <row r="7089" spans="1:20" x14ac:dyDescent="0.25">
      <c r="A7089" s="1">
        <v>44600</v>
      </c>
      <c r="B7089">
        <v>749</v>
      </c>
      <c r="C7089" s="2" t="s">
        <v>48</v>
      </c>
      <c r="D7089" s="3">
        <v>251669</v>
      </c>
      <c r="E7089" s="3">
        <v>202</v>
      </c>
      <c r="F7089" s="3">
        <v>8467</v>
      </c>
      <c r="G7089">
        <v>2593</v>
      </c>
      <c r="H7089">
        <v>17</v>
      </c>
      <c r="I7089">
        <v>2151435</v>
      </c>
      <c r="J7089">
        <v>1701600</v>
      </c>
      <c r="K7089">
        <v>172</v>
      </c>
      <c r="L7089">
        <v>1678802</v>
      </c>
      <c r="M7089" s="3">
        <v>170</v>
      </c>
      <c r="N7089">
        <v>787974</v>
      </c>
      <c r="O7089">
        <v>80</v>
      </c>
      <c r="P7089">
        <v>649602</v>
      </c>
      <c r="Q7089">
        <v>66</v>
      </c>
      <c r="R7089">
        <v>277351</v>
      </c>
      <c r="S7089">
        <v>28</v>
      </c>
      <c r="T7089">
        <v>986809</v>
      </c>
    </row>
    <row r="7090" spans="1:20" x14ac:dyDescent="0.25">
      <c r="A7090" s="1">
        <v>44601</v>
      </c>
      <c r="B7090">
        <v>750</v>
      </c>
      <c r="C7090" s="2" t="s">
        <v>48</v>
      </c>
      <c r="D7090" s="3">
        <v>252068</v>
      </c>
      <c r="E7090" s="3">
        <v>399</v>
      </c>
      <c r="F7090" s="3">
        <v>7338</v>
      </c>
      <c r="G7090">
        <v>2598</v>
      </c>
      <c r="H7090">
        <v>5</v>
      </c>
      <c r="I7090">
        <v>2156135</v>
      </c>
      <c r="J7090">
        <v>1703223</v>
      </c>
      <c r="K7090">
        <v>173</v>
      </c>
      <c r="L7090">
        <v>1680423</v>
      </c>
      <c r="M7090" s="3">
        <v>170</v>
      </c>
      <c r="N7090">
        <v>788527</v>
      </c>
      <c r="O7090">
        <v>80</v>
      </c>
      <c r="P7090">
        <v>649952</v>
      </c>
      <c r="Q7090">
        <v>66</v>
      </c>
      <c r="R7090">
        <v>278038</v>
      </c>
      <c r="S7090">
        <v>28</v>
      </c>
      <c r="T7090">
        <v>986809</v>
      </c>
    </row>
    <row r="7091" spans="1:20" x14ac:dyDescent="0.25">
      <c r="A7091" s="1">
        <v>44602</v>
      </c>
      <c r="B7091">
        <v>751</v>
      </c>
      <c r="C7091" s="2" t="s">
        <v>48</v>
      </c>
      <c r="D7091" s="3">
        <v>252567</v>
      </c>
      <c r="E7091" s="3">
        <v>499</v>
      </c>
      <c r="F7091" s="3">
        <v>6530</v>
      </c>
      <c r="G7091">
        <v>2601</v>
      </c>
      <c r="H7091">
        <v>3</v>
      </c>
      <c r="I7091">
        <v>2160535</v>
      </c>
      <c r="J7091">
        <v>1705484</v>
      </c>
      <c r="K7091">
        <v>173</v>
      </c>
      <c r="L7091">
        <v>1682699</v>
      </c>
      <c r="M7091" s="3">
        <v>171</v>
      </c>
      <c r="N7091">
        <v>789207</v>
      </c>
      <c r="O7091">
        <v>80</v>
      </c>
      <c r="P7091">
        <v>650563</v>
      </c>
      <c r="Q7091">
        <v>66</v>
      </c>
      <c r="R7091">
        <v>278954</v>
      </c>
      <c r="S7091">
        <v>28</v>
      </c>
      <c r="T7091">
        <v>986809</v>
      </c>
    </row>
    <row r="7092" spans="1:20" x14ac:dyDescent="0.25">
      <c r="A7092" s="1">
        <v>44603</v>
      </c>
      <c r="B7092">
        <v>752</v>
      </c>
      <c r="C7092" s="2" t="s">
        <v>48</v>
      </c>
      <c r="D7092" s="3">
        <v>253010</v>
      </c>
      <c r="E7092" s="3">
        <v>443</v>
      </c>
      <c r="F7092" s="3">
        <v>6051</v>
      </c>
      <c r="G7092">
        <v>2601</v>
      </c>
      <c r="H7092">
        <v>0</v>
      </c>
      <c r="I7092">
        <v>2163835</v>
      </c>
      <c r="J7092">
        <v>1707654</v>
      </c>
      <c r="K7092">
        <v>173</v>
      </c>
      <c r="L7092">
        <v>1684915</v>
      </c>
      <c r="M7092" s="3">
        <v>171</v>
      </c>
      <c r="N7092">
        <v>789778</v>
      </c>
      <c r="O7092">
        <v>80</v>
      </c>
      <c r="P7092">
        <v>651222</v>
      </c>
      <c r="Q7092">
        <v>66</v>
      </c>
      <c r="R7092">
        <v>279871</v>
      </c>
      <c r="S7092">
        <v>28</v>
      </c>
      <c r="T7092">
        <v>986809</v>
      </c>
    </row>
    <row r="7093" spans="1:20" x14ac:dyDescent="0.25">
      <c r="A7093" s="1">
        <v>44604</v>
      </c>
      <c r="B7093">
        <v>753</v>
      </c>
      <c r="C7093" s="2" t="s">
        <v>48</v>
      </c>
      <c r="D7093" s="3">
        <v>253292</v>
      </c>
      <c r="E7093" s="3">
        <v>282</v>
      </c>
      <c r="F7093" s="3">
        <v>5654</v>
      </c>
      <c r="G7093">
        <v>2643</v>
      </c>
      <c r="H7093">
        <v>42</v>
      </c>
      <c r="I7093">
        <v>2168135</v>
      </c>
      <c r="J7093">
        <v>1709586</v>
      </c>
      <c r="K7093">
        <v>173</v>
      </c>
      <c r="L7093">
        <v>1686889</v>
      </c>
      <c r="M7093" s="3">
        <v>171</v>
      </c>
      <c r="N7093">
        <v>790347</v>
      </c>
      <c r="O7093">
        <v>80</v>
      </c>
      <c r="P7093">
        <v>651827</v>
      </c>
      <c r="Q7093">
        <v>66</v>
      </c>
      <c r="R7093">
        <v>280651</v>
      </c>
      <c r="S7093">
        <v>28</v>
      </c>
      <c r="T7093">
        <v>986809</v>
      </c>
    </row>
    <row r="7094" spans="1:20" x14ac:dyDescent="0.25">
      <c r="A7094" s="1">
        <v>44605</v>
      </c>
      <c r="B7094">
        <v>754</v>
      </c>
      <c r="C7094" s="2" t="s">
        <v>48</v>
      </c>
      <c r="D7094" s="3">
        <v>253534</v>
      </c>
      <c r="E7094" s="3">
        <v>242</v>
      </c>
      <c r="F7094" s="3">
        <v>5423</v>
      </c>
      <c r="G7094">
        <v>2643</v>
      </c>
      <c r="H7094">
        <v>0</v>
      </c>
      <c r="I7094">
        <v>2168135</v>
      </c>
      <c r="J7094">
        <v>1709599</v>
      </c>
      <c r="K7094">
        <v>173</v>
      </c>
      <c r="L7094">
        <v>1687001</v>
      </c>
      <c r="M7094" s="3">
        <v>171</v>
      </c>
      <c r="N7094">
        <v>790397</v>
      </c>
      <c r="O7094">
        <v>80</v>
      </c>
      <c r="P7094">
        <v>651856</v>
      </c>
      <c r="Q7094">
        <v>66</v>
      </c>
      <c r="R7094">
        <v>280678</v>
      </c>
      <c r="S7094">
        <v>28</v>
      </c>
      <c r="T7094">
        <v>986809</v>
      </c>
    </row>
    <row r="7095" spans="1:20" x14ac:dyDescent="0.25">
      <c r="A7095" s="1">
        <v>44606</v>
      </c>
      <c r="B7095">
        <v>755</v>
      </c>
      <c r="C7095" s="2" t="s">
        <v>48</v>
      </c>
      <c r="D7095" s="3">
        <v>253748</v>
      </c>
      <c r="E7095" s="3">
        <v>214</v>
      </c>
      <c r="F7095" s="3">
        <v>5301</v>
      </c>
      <c r="G7095">
        <v>2643</v>
      </c>
      <c r="H7095">
        <v>0</v>
      </c>
      <c r="I7095">
        <v>2168135</v>
      </c>
      <c r="J7095">
        <v>1709601</v>
      </c>
      <c r="K7095">
        <v>173</v>
      </c>
      <c r="L7095">
        <v>1687039</v>
      </c>
      <c r="M7095" s="3">
        <v>171</v>
      </c>
      <c r="N7095">
        <v>790412</v>
      </c>
      <c r="O7095">
        <v>80</v>
      </c>
      <c r="P7095">
        <v>651868</v>
      </c>
      <c r="Q7095">
        <v>66</v>
      </c>
      <c r="R7095">
        <v>280688</v>
      </c>
      <c r="S7095">
        <v>28</v>
      </c>
      <c r="T7095">
        <v>986809</v>
      </c>
    </row>
    <row r="7096" spans="1:20" x14ac:dyDescent="0.25">
      <c r="A7096" s="1">
        <v>44607</v>
      </c>
      <c r="B7096">
        <v>756</v>
      </c>
      <c r="C7096" s="2" t="s">
        <v>48</v>
      </c>
      <c r="D7096" s="3">
        <v>253881</v>
      </c>
      <c r="E7096" s="3">
        <v>133</v>
      </c>
      <c r="F7096" s="3">
        <v>4971</v>
      </c>
      <c r="G7096">
        <v>2645</v>
      </c>
      <c r="H7096">
        <v>2</v>
      </c>
      <c r="I7096">
        <v>2168835</v>
      </c>
      <c r="J7096">
        <v>1709601</v>
      </c>
      <c r="K7096">
        <v>173</v>
      </c>
      <c r="L7096">
        <v>1687146</v>
      </c>
      <c r="M7096" s="3">
        <v>171</v>
      </c>
      <c r="N7096">
        <v>790475</v>
      </c>
      <c r="O7096">
        <v>80</v>
      </c>
      <c r="P7096">
        <v>651892</v>
      </c>
      <c r="Q7096">
        <v>66</v>
      </c>
      <c r="R7096">
        <v>280709</v>
      </c>
      <c r="S7096">
        <v>28</v>
      </c>
      <c r="T7096">
        <v>986809</v>
      </c>
    </row>
    <row r="7097" spans="1:20" x14ac:dyDescent="0.25">
      <c r="A7097" s="1">
        <v>44608</v>
      </c>
      <c r="B7097">
        <v>757</v>
      </c>
      <c r="C7097" s="2" t="s">
        <v>48</v>
      </c>
      <c r="D7097" s="3">
        <v>254083</v>
      </c>
      <c r="E7097" s="3">
        <v>202</v>
      </c>
      <c r="F7097" s="3">
        <v>4367</v>
      </c>
      <c r="G7097">
        <v>2654</v>
      </c>
      <c r="H7097">
        <v>9</v>
      </c>
      <c r="I7097">
        <v>2170135</v>
      </c>
      <c r="J7097">
        <v>1714824</v>
      </c>
      <c r="K7097">
        <v>174</v>
      </c>
      <c r="L7097">
        <v>1692099</v>
      </c>
      <c r="M7097" s="3">
        <v>171</v>
      </c>
      <c r="N7097">
        <v>791799</v>
      </c>
      <c r="O7097">
        <v>80</v>
      </c>
      <c r="P7097">
        <v>653413</v>
      </c>
      <c r="Q7097">
        <v>66</v>
      </c>
      <c r="R7097">
        <v>282749</v>
      </c>
      <c r="S7097">
        <v>29</v>
      </c>
      <c r="T7097">
        <v>986809</v>
      </c>
    </row>
    <row r="7098" spans="1:20" x14ac:dyDescent="0.25">
      <c r="A7098" s="1">
        <v>44609</v>
      </c>
      <c r="B7098">
        <v>758</v>
      </c>
      <c r="C7098" s="2" t="s">
        <v>48</v>
      </c>
      <c r="D7098" s="3">
        <v>254441</v>
      </c>
      <c r="E7098" s="3">
        <v>358</v>
      </c>
      <c r="F7098" s="3">
        <v>4130</v>
      </c>
      <c r="G7098">
        <v>2655</v>
      </c>
      <c r="H7098">
        <v>1</v>
      </c>
      <c r="I7098">
        <v>2199455</v>
      </c>
      <c r="J7098">
        <v>1720307</v>
      </c>
      <c r="K7098">
        <v>174</v>
      </c>
      <c r="L7098">
        <v>1693801</v>
      </c>
      <c r="M7098" s="3">
        <v>172</v>
      </c>
      <c r="N7098">
        <v>792381</v>
      </c>
      <c r="O7098">
        <v>80</v>
      </c>
      <c r="P7098">
        <v>654010</v>
      </c>
      <c r="Q7098">
        <v>66</v>
      </c>
      <c r="R7098">
        <v>283353</v>
      </c>
      <c r="S7098">
        <v>29</v>
      </c>
      <c r="T7098">
        <v>986809</v>
      </c>
    </row>
    <row r="7099" spans="1:20" x14ac:dyDescent="0.25">
      <c r="A7099" s="1">
        <v>44610</v>
      </c>
      <c r="B7099">
        <v>759</v>
      </c>
      <c r="C7099" s="2" t="s">
        <v>48</v>
      </c>
      <c r="D7099" s="3">
        <v>254719</v>
      </c>
      <c r="E7099" s="3">
        <v>278</v>
      </c>
      <c r="F7099" s="3">
        <v>3963</v>
      </c>
      <c r="G7099">
        <v>2660</v>
      </c>
      <c r="H7099">
        <v>5</v>
      </c>
      <c r="I7099">
        <v>2209655</v>
      </c>
      <c r="J7099">
        <v>1721824</v>
      </c>
      <c r="K7099">
        <v>174</v>
      </c>
      <c r="L7099">
        <v>1695312</v>
      </c>
      <c r="M7099" s="3">
        <v>172</v>
      </c>
      <c r="N7099">
        <v>792819</v>
      </c>
      <c r="O7099">
        <v>80</v>
      </c>
      <c r="P7099">
        <v>654528</v>
      </c>
      <c r="Q7099">
        <v>66</v>
      </c>
      <c r="R7099">
        <v>283878</v>
      </c>
      <c r="S7099">
        <v>29</v>
      </c>
      <c r="T7099">
        <v>986809</v>
      </c>
    </row>
    <row r="7100" spans="1:20" x14ac:dyDescent="0.25">
      <c r="A7100" s="1">
        <v>44611</v>
      </c>
      <c r="B7100">
        <v>760</v>
      </c>
      <c r="C7100" s="2" t="s">
        <v>48</v>
      </c>
      <c r="D7100" s="3">
        <v>254946</v>
      </c>
      <c r="E7100" s="3">
        <v>227</v>
      </c>
      <c r="F7100" s="3">
        <v>3754</v>
      </c>
      <c r="G7100">
        <v>2695</v>
      </c>
      <c r="H7100">
        <v>35</v>
      </c>
      <c r="I7100">
        <v>2211055</v>
      </c>
      <c r="J7100">
        <v>1723629</v>
      </c>
      <c r="K7100">
        <v>175</v>
      </c>
      <c r="L7100">
        <v>1697116</v>
      </c>
      <c r="M7100" s="3">
        <v>172</v>
      </c>
      <c r="N7100">
        <v>793346</v>
      </c>
      <c r="O7100">
        <v>80</v>
      </c>
      <c r="P7100">
        <v>655127</v>
      </c>
      <c r="Q7100">
        <v>66</v>
      </c>
      <c r="R7100">
        <v>284502</v>
      </c>
      <c r="S7100">
        <v>29</v>
      </c>
      <c r="T7100">
        <v>986809</v>
      </c>
    </row>
    <row r="7101" spans="1:20" x14ac:dyDescent="0.25">
      <c r="A7101" s="1">
        <v>44612</v>
      </c>
      <c r="B7101">
        <v>761</v>
      </c>
      <c r="C7101" s="2" t="s">
        <v>48</v>
      </c>
      <c r="D7101" s="3">
        <v>255096</v>
      </c>
      <c r="E7101" s="3">
        <v>150</v>
      </c>
      <c r="F7101" s="3">
        <v>3629</v>
      </c>
      <c r="G7101">
        <v>2695</v>
      </c>
      <c r="H7101">
        <v>0</v>
      </c>
      <c r="I7101">
        <v>2211055</v>
      </c>
      <c r="J7101">
        <v>1723679</v>
      </c>
      <c r="K7101">
        <v>175</v>
      </c>
      <c r="L7101">
        <v>1697215</v>
      </c>
      <c r="M7101" s="3">
        <v>172</v>
      </c>
      <c r="N7101">
        <v>793371</v>
      </c>
      <c r="O7101">
        <v>80</v>
      </c>
      <c r="P7101">
        <v>655153</v>
      </c>
      <c r="Q7101">
        <v>66</v>
      </c>
      <c r="R7101">
        <v>284551</v>
      </c>
      <c r="S7101">
        <v>29</v>
      </c>
      <c r="T7101">
        <v>986809</v>
      </c>
    </row>
    <row r="7102" spans="1:20" x14ac:dyDescent="0.25">
      <c r="A7102" s="1">
        <v>44613</v>
      </c>
      <c r="B7102">
        <v>762</v>
      </c>
      <c r="C7102" s="2" t="s">
        <v>48</v>
      </c>
      <c r="D7102" s="3">
        <v>255210</v>
      </c>
      <c r="E7102" s="3">
        <v>114</v>
      </c>
      <c r="F7102" s="3">
        <v>3541</v>
      </c>
      <c r="G7102">
        <v>2695</v>
      </c>
      <c r="H7102">
        <v>0</v>
      </c>
      <c r="I7102">
        <v>2211055</v>
      </c>
      <c r="J7102">
        <v>1723679</v>
      </c>
      <c r="K7102">
        <v>175</v>
      </c>
      <c r="L7102">
        <v>1697314</v>
      </c>
      <c r="M7102" s="3">
        <v>172</v>
      </c>
      <c r="N7102">
        <v>793420</v>
      </c>
      <c r="O7102">
        <v>80</v>
      </c>
      <c r="P7102">
        <v>655188</v>
      </c>
      <c r="Q7102">
        <v>66</v>
      </c>
      <c r="R7102">
        <v>284567</v>
      </c>
      <c r="S7102">
        <v>29</v>
      </c>
      <c r="T7102">
        <v>986809</v>
      </c>
    </row>
    <row r="7103" spans="1:20" x14ac:dyDescent="0.25">
      <c r="A7103" s="1">
        <v>44614</v>
      </c>
      <c r="B7103">
        <v>763</v>
      </c>
      <c r="C7103" s="2" t="s">
        <v>48</v>
      </c>
      <c r="D7103" s="3">
        <v>255287</v>
      </c>
      <c r="E7103" s="3">
        <v>77</v>
      </c>
      <c r="F7103" s="3">
        <v>3219</v>
      </c>
      <c r="G7103">
        <v>2702</v>
      </c>
      <c r="H7103">
        <v>7</v>
      </c>
      <c r="I7103">
        <v>2212355</v>
      </c>
      <c r="J7103">
        <v>1726964</v>
      </c>
      <c r="K7103">
        <v>175</v>
      </c>
      <c r="L7103">
        <v>1700412</v>
      </c>
      <c r="M7103" s="3">
        <v>172</v>
      </c>
      <c r="N7103">
        <v>794265</v>
      </c>
      <c r="O7103">
        <v>80</v>
      </c>
      <c r="P7103">
        <v>656177</v>
      </c>
      <c r="Q7103">
        <v>66</v>
      </c>
      <c r="R7103">
        <v>285777</v>
      </c>
      <c r="S7103">
        <v>29</v>
      </c>
      <c r="T7103">
        <v>986809</v>
      </c>
    </row>
    <row r="7104" spans="1:20" x14ac:dyDescent="0.25">
      <c r="A7104" s="1">
        <v>44615</v>
      </c>
      <c r="B7104">
        <v>764</v>
      </c>
      <c r="C7104" s="2" t="s">
        <v>48</v>
      </c>
      <c r="D7104" s="3">
        <v>255385</v>
      </c>
      <c r="E7104" s="3">
        <v>98</v>
      </c>
      <c r="F7104" s="3">
        <v>2818</v>
      </c>
      <c r="G7104">
        <v>2703</v>
      </c>
      <c r="H7104">
        <v>1</v>
      </c>
      <c r="I7104">
        <v>2213155</v>
      </c>
      <c r="J7104">
        <v>1727842</v>
      </c>
      <c r="K7104">
        <v>175</v>
      </c>
      <c r="L7104">
        <v>1701375</v>
      </c>
      <c r="M7104" s="3">
        <v>172</v>
      </c>
      <c r="N7104">
        <v>794559</v>
      </c>
      <c r="O7104">
        <v>81</v>
      </c>
      <c r="P7104">
        <v>656484</v>
      </c>
      <c r="Q7104">
        <v>67</v>
      </c>
      <c r="R7104">
        <v>286108</v>
      </c>
      <c r="S7104">
        <v>29</v>
      </c>
      <c r="T7104">
        <v>986809</v>
      </c>
    </row>
    <row r="7105" spans="1:20" x14ac:dyDescent="0.25">
      <c r="A7105" s="1">
        <v>44616</v>
      </c>
      <c r="B7105">
        <v>765</v>
      </c>
      <c r="C7105" s="2" t="s">
        <v>48</v>
      </c>
      <c r="D7105" s="3">
        <v>256207</v>
      </c>
      <c r="E7105" s="3">
        <v>822</v>
      </c>
      <c r="F7105" s="3">
        <v>3197</v>
      </c>
      <c r="G7105">
        <v>2703</v>
      </c>
      <c r="H7105">
        <v>0</v>
      </c>
      <c r="I7105">
        <v>2215155</v>
      </c>
      <c r="J7105">
        <v>1729273</v>
      </c>
      <c r="K7105">
        <v>175</v>
      </c>
      <c r="L7105">
        <v>1702739</v>
      </c>
      <c r="M7105" s="3">
        <v>173</v>
      </c>
      <c r="N7105">
        <v>794932</v>
      </c>
      <c r="O7105">
        <v>81</v>
      </c>
      <c r="P7105">
        <v>656886</v>
      </c>
      <c r="Q7105">
        <v>67</v>
      </c>
      <c r="R7105">
        <v>286641</v>
      </c>
      <c r="S7105">
        <v>29</v>
      </c>
      <c r="T7105">
        <v>986809</v>
      </c>
    </row>
    <row r="7106" spans="1:20" x14ac:dyDescent="0.25">
      <c r="A7106" s="1">
        <v>44617</v>
      </c>
      <c r="B7106">
        <v>766</v>
      </c>
      <c r="C7106" s="2" t="s">
        <v>48</v>
      </c>
      <c r="D7106" s="3">
        <v>256337</v>
      </c>
      <c r="E7106" s="3">
        <v>130</v>
      </c>
      <c r="F7106" s="3">
        <v>3045</v>
      </c>
      <c r="G7106">
        <v>2706</v>
      </c>
      <c r="H7106">
        <v>3</v>
      </c>
      <c r="I7106">
        <v>2219455</v>
      </c>
      <c r="J7106">
        <v>1730608</v>
      </c>
      <c r="K7106">
        <v>175</v>
      </c>
      <c r="L7106">
        <v>1704077</v>
      </c>
      <c r="M7106" s="3">
        <v>173</v>
      </c>
      <c r="N7106">
        <v>795286</v>
      </c>
      <c r="O7106">
        <v>81</v>
      </c>
      <c r="P7106">
        <v>657350</v>
      </c>
      <c r="Q7106">
        <v>67</v>
      </c>
      <c r="R7106">
        <v>287115</v>
      </c>
      <c r="S7106">
        <v>29</v>
      </c>
      <c r="T7106">
        <v>986809</v>
      </c>
    </row>
    <row r="7107" spans="1:20" x14ac:dyDescent="0.25">
      <c r="A7107" s="1">
        <v>44618</v>
      </c>
      <c r="B7107">
        <v>767</v>
      </c>
      <c r="C7107" s="2" t="s">
        <v>48</v>
      </c>
      <c r="D7107" s="3">
        <v>256447</v>
      </c>
      <c r="E7107" s="3">
        <v>110</v>
      </c>
      <c r="F7107" s="3">
        <v>2913</v>
      </c>
      <c r="G7107">
        <v>2709</v>
      </c>
      <c r="H7107">
        <v>3</v>
      </c>
      <c r="I7107">
        <v>2219555</v>
      </c>
      <c r="J7107">
        <v>1731951</v>
      </c>
      <c r="K7107">
        <v>176</v>
      </c>
      <c r="L7107">
        <v>1705456</v>
      </c>
      <c r="M7107" s="3">
        <v>173</v>
      </c>
      <c r="N7107">
        <v>795691</v>
      </c>
      <c r="O7107">
        <v>81</v>
      </c>
      <c r="P7107">
        <v>657871</v>
      </c>
      <c r="Q7107">
        <v>67</v>
      </c>
      <c r="R7107">
        <v>287547</v>
      </c>
      <c r="S7107">
        <v>29</v>
      </c>
      <c r="T7107">
        <v>986809</v>
      </c>
    </row>
    <row r="7108" spans="1:20" x14ac:dyDescent="0.25">
      <c r="A7108" s="1">
        <v>44619</v>
      </c>
      <c r="B7108">
        <v>768</v>
      </c>
      <c r="C7108" s="2" t="s">
        <v>48</v>
      </c>
      <c r="D7108" s="3">
        <v>256551</v>
      </c>
      <c r="E7108" s="3">
        <v>104</v>
      </c>
      <c r="F7108" s="3">
        <v>2803</v>
      </c>
      <c r="G7108">
        <v>2709</v>
      </c>
      <c r="H7108">
        <v>0</v>
      </c>
      <c r="I7108">
        <v>2219555</v>
      </c>
      <c r="J7108">
        <v>1731962</v>
      </c>
      <c r="K7108">
        <v>176</v>
      </c>
      <c r="L7108">
        <v>1705610</v>
      </c>
      <c r="M7108" s="3">
        <v>173</v>
      </c>
      <c r="N7108">
        <v>795761</v>
      </c>
      <c r="O7108">
        <v>81</v>
      </c>
      <c r="P7108">
        <v>657925</v>
      </c>
      <c r="Q7108">
        <v>67</v>
      </c>
      <c r="R7108">
        <v>287566</v>
      </c>
      <c r="S7108">
        <v>29</v>
      </c>
      <c r="T7108">
        <v>986809</v>
      </c>
    </row>
    <row r="7109" spans="1:20" x14ac:dyDescent="0.25">
      <c r="A7109" s="1">
        <v>44620</v>
      </c>
      <c r="B7109">
        <v>769</v>
      </c>
      <c r="C7109" s="2" t="s">
        <v>48</v>
      </c>
      <c r="D7109" s="3">
        <v>256621</v>
      </c>
      <c r="E7109" s="3">
        <v>70</v>
      </c>
      <c r="F7109" s="3">
        <v>2740</v>
      </c>
      <c r="G7109">
        <v>2709</v>
      </c>
      <c r="H7109">
        <v>0</v>
      </c>
      <c r="I7109">
        <v>2220655</v>
      </c>
      <c r="J7109">
        <v>1731962</v>
      </c>
      <c r="K7109">
        <v>176</v>
      </c>
      <c r="L7109">
        <v>1705662</v>
      </c>
      <c r="M7109" s="3">
        <v>173</v>
      </c>
      <c r="N7109">
        <v>795787</v>
      </c>
      <c r="O7109">
        <v>81</v>
      </c>
      <c r="P7109">
        <v>657943</v>
      </c>
      <c r="Q7109">
        <v>67</v>
      </c>
      <c r="R7109">
        <v>287574</v>
      </c>
      <c r="S7109">
        <v>29</v>
      </c>
      <c r="T7109">
        <v>986809</v>
      </c>
    </row>
    <row r="7110" spans="1:20" x14ac:dyDescent="0.25">
      <c r="A7110" s="1">
        <v>44621</v>
      </c>
      <c r="B7110">
        <v>770</v>
      </c>
      <c r="C7110" s="2" t="s">
        <v>48</v>
      </c>
      <c r="D7110" s="3">
        <v>256656</v>
      </c>
      <c r="E7110" s="3">
        <v>35</v>
      </c>
      <c r="F7110" s="3">
        <v>2573</v>
      </c>
      <c r="G7110">
        <v>2711</v>
      </c>
      <c r="H7110">
        <v>2</v>
      </c>
      <c r="I7110">
        <v>2220655</v>
      </c>
      <c r="J7110">
        <v>1731962</v>
      </c>
      <c r="K7110">
        <v>176</v>
      </c>
      <c r="L7110">
        <v>1705735</v>
      </c>
      <c r="M7110" s="3">
        <v>173</v>
      </c>
      <c r="N7110">
        <v>795820</v>
      </c>
      <c r="O7110">
        <v>81</v>
      </c>
      <c r="P7110">
        <v>657961</v>
      </c>
      <c r="Q7110">
        <v>67</v>
      </c>
      <c r="R7110">
        <v>287597</v>
      </c>
      <c r="S7110">
        <v>29</v>
      </c>
      <c r="T7110">
        <v>986809</v>
      </c>
    </row>
    <row r="7111" spans="1:20" x14ac:dyDescent="0.25">
      <c r="A7111" s="1">
        <v>44622</v>
      </c>
      <c r="B7111">
        <v>771</v>
      </c>
      <c r="C7111" s="2" t="s">
        <v>48</v>
      </c>
      <c r="D7111" s="3">
        <v>256753</v>
      </c>
      <c r="E7111" s="3">
        <v>97</v>
      </c>
      <c r="F7111" s="3">
        <v>2312</v>
      </c>
      <c r="G7111">
        <v>2711</v>
      </c>
      <c r="H7111">
        <v>0</v>
      </c>
      <c r="I7111">
        <v>2221955</v>
      </c>
      <c r="J7111">
        <v>1735450</v>
      </c>
      <c r="K7111">
        <v>176</v>
      </c>
      <c r="L7111">
        <v>1709028</v>
      </c>
      <c r="M7111" s="3">
        <v>173</v>
      </c>
      <c r="N7111">
        <v>796686</v>
      </c>
      <c r="O7111">
        <v>81</v>
      </c>
      <c r="P7111">
        <v>659106</v>
      </c>
      <c r="Q7111">
        <v>67</v>
      </c>
      <c r="R7111">
        <v>288851</v>
      </c>
      <c r="S7111">
        <v>29</v>
      </c>
      <c r="T7111">
        <v>986809</v>
      </c>
    </row>
    <row r="7112" spans="1:20" x14ac:dyDescent="0.25">
      <c r="A7112" s="1">
        <v>44623</v>
      </c>
      <c r="B7112">
        <v>772</v>
      </c>
      <c r="C7112" s="2" t="s">
        <v>48</v>
      </c>
      <c r="D7112" s="3">
        <v>256895</v>
      </c>
      <c r="E7112" s="3">
        <v>142</v>
      </c>
      <c r="F7112" s="3">
        <v>2176</v>
      </c>
      <c r="G7112">
        <v>2711</v>
      </c>
      <c r="H7112">
        <v>0</v>
      </c>
      <c r="I7112">
        <v>2227255</v>
      </c>
      <c r="J7112">
        <v>1735453</v>
      </c>
      <c r="K7112">
        <v>176</v>
      </c>
      <c r="L7112">
        <v>1709124</v>
      </c>
      <c r="M7112" s="3">
        <v>173</v>
      </c>
      <c r="N7112">
        <v>796727</v>
      </c>
      <c r="O7112">
        <v>81</v>
      </c>
      <c r="P7112">
        <v>659134</v>
      </c>
      <c r="Q7112">
        <v>67</v>
      </c>
      <c r="R7112">
        <v>288878</v>
      </c>
      <c r="S7112">
        <v>29</v>
      </c>
      <c r="T7112">
        <v>986809</v>
      </c>
    </row>
    <row r="7113" spans="1:20" x14ac:dyDescent="0.25">
      <c r="A7113" s="1">
        <v>44624</v>
      </c>
      <c r="B7113">
        <v>773</v>
      </c>
      <c r="C7113" s="2" t="s">
        <v>48</v>
      </c>
      <c r="D7113" s="3">
        <v>257065</v>
      </c>
      <c r="E7113" s="3">
        <v>170</v>
      </c>
      <c r="F7113" s="3">
        <v>2119</v>
      </c>
      <c r="G7113">
        <v>2713</v>
      </c>
      <c r="H7113">
        <v>2</v>
      </c>
      <c r="I7113">
        <v>2232855</v>
      </c>
      <c r="J7113">
        <v>1737687</v>
      </c>
      <c r="K7113">
        <v>176</v>
      </c>
      <c r="L7113">
        <v>1711309</v>
      </c>
      <c r="M7113" s="3">
        <v>173</v>
      </c>
      <c r="N7113">
        <v>797325</v>
      </c>
      <c r="O7113">
        <v>81</v>
      </c>
      <c r="P7113">
        <v>659838</v>
      </c>
      <c r="Q7113">
        <v>67</v>
      </c>
      <c r="R7113">
        <v>289648</v>
      </c>
      <c r="S7113">
        <v>29</v>
      </c>
      <c r="T7113">
        <v>986809</v>
      </c>
    </row>
    <row r="7114" spans="1:20" x14ac:dyDescent="0.25">
      <c r="A7114" s="1">
        <v>44625</v>
      </c>
      <c r="B7114">
        <v>774</v>
      </c>
      <c r="C7114" s="2" t="s">
        <v>48</v>
      </c>
      <c r="D7114" s="3">
        <v>257181</v>
      </c>
      <c r="E7114" s="3">
        <v>116</v>
      </c>
      <c r="F7114" s="3">
        <v>2085</v>
      </c>
      <c r="G7114">
        <v>2751</v>
      </c>
      <c r="H7114">
        <v>38</v>
      </c>
      <c r="I7114">
        <v>2237055</v>
      </c>
      <c r="J7114">
        <v>1737698</v>
      </c>
      <c r="K7114">
        <v>176</v>
      </c>
      <c r="L7114">
        <v>1711366</v>
      </c>
      <c r="M7114" s="3">
        <v>173</v>
      </c>
      <c r="N7114">
        <v>797353</v>
      </c>
      <c r="O7114">
        <v>81</v>
      </c>
      <c r="P7114">
        <v>659854</v>
      </c>
      <c r="Q7114">
        <v>67</v>
      </c>
      <c r="R7114">
        <v>289660</v>
      </c>
      <c r="S7114">
        <v>29</v>
      </c>
      <c r="T7114">
        <v>986809</v>
      </c>
    </row>
    <row r="7115" spans="1:20" x14ac:dyDescent="0.25">
      <c r="A7115" s="1">
        <v>44626</v>
      </c>
      <c r="B7115">
        <v>775</v>
      </c>
      <c r="C7115" s="2" t="s">
        <v>48</v>
      </c>
      <c r="D7115" s="3">
        <v>257270</v>
      </c>
      <c r="E7115" s="3">
        <v>89</v>
      </c>
      <c r="F7115" s="3">
        <v>2060</v>
      </c>
      <c r="G7115">
        <v>2751</v>
      </c>
      <c r="H7115">
        <v>0</v>
      </c>
      <c r="I7115">
        <v>2237055</v>
      </c>
      <c r="J7115">
        <v>1737708</v>
      </c>
      <c r="K7115">
        <v>176</v>
      </c>
      <c r="L7115">
        <v>1711416</v>
      </c>
      <c r="M7115" s="3">
        <v>173</v>
      </c>
      <c r="N7115">
        <v>797375</v>
      </c>
      <c r="O7115">
        <v>81</v>
      </c>
      <c r="P7115">
        <v>659871</v>
      </c>
      <c r="Q7115">
        <v>67</v>
      </c>
      <c r="R7115">
        <v>289670</v>
      </c>
      <c r="S7115">
        <v>29</v>
      </c>
      <c r="T7115">
        <v>986809</v>
      </c>
    </row>
    <row r="7116" spans="1:20" x14ac:dyDescent="0.25">
      <c r="A7116" s="1">
        <v>44627</v>
      </c>
      <c r="B7116">
        <v>776</v>
      </c>
      <c r="C7116" s="2" t="s">
        <v>48</v>
      </c>
      <c r="D7116" s="3">
        <v>257325</v>
      </c>
      <c r="E7116" s="3">
        <v>55</v>
      </c>
      <c r="F7116" s="3">
        <v>2038</v>
      </c>
      <c r="G7116">
        <v>2751</v>
      </c>
      <c r="H7116">
        <v>0</v>
      </c>
      <c r="I7116">
        <v>2237055</v>
      </c>
      <c r="J7116">
        <v>1737712</v>
      </c>
      <c r="K7116">
        <v>176</v>
      </c>
      <c r="L7116">
        <v>1711440</v>
      </c>
      <c r="M7116" s="3">
        <v>173</v>
      </c>
      <c r="N7116">
        <v>797388</v>
      </c>
      <c r="O7116">
        <v>81</v>
      </c>
      <c r="P7116">
        <v>659877</v>
      </c>
      <c r="Q7116">
        <v>67</v>
      </c>
      <c r="R7116">
        <v>289674</v>
      </c>
      <c r="S7116">
        <v>29</v>
      </c>
      <c r="T7116">
        <v>986809</v>
      </c>
    </row>
    <row r="7117" spans="1:20" x14ac:dyDescent="0.25">
      <c r="A7117" s="1">
        <v>44628</v>
      </c>
      <c r="B7117">
        <v>777</v>
      </c>
      <c r="C7117" s="2" t="s">
        <v>48</v>
      </c>
      <c r="D7117" s="3">
        <v>257367</v>
      </c>
      <c r="E7117" s="3">
        <v>42</v>
      </c>
      <c r="F7117" s="3">
        <v>1982</v>
      </c>
      <c r="G7117">
        <v>2752</v>
      </c>
      <c r="H7117">
        <v>1</v>
      </c>
      <c r="I7117">
        <v>2238055</v>
      </c>
      <c r="J7117">
        <v>1740978</v>
      </c>
      <c r="K7117">
        <v>176</v>
      </c>
      <c r="L7117">
        <v>1714520</v>
      </c>
      <c r="M7117" s="3">
        <v>174</v>
      </c>
      <c r="N7117">
        <v>798192</v>
      </c>
      <c r="O7117">
        <v>81</v>
      </c>
      <c r="P7117">
        <v>660893</v>
      </c>
      <c r="Q7117">
        <v>67</v>
      </c>
      <c r="R7117">
        <v>290861</v>
      </c>
      <c r="S7117">
        <v>29</v>
      </c>
      <c r="T7117">
        <v>986809</v>
      </c>
    </row>
    <row r="7118" spans="1:20" x14ac:dyDescent="0.25">
      <c r="A7118" s="1">
        <v>44629</v>
      </c>
      <c r="B7118">
        <v>778</v>
      </c>
      <c r="C7118" s="2" t="s">
        <v>48</v>
      </c>
      <c r="D7118" s="3">
        <v>257438</v>
      </c>
      <c r="E7118" s="3">
        <v>71</v>
      </c>
      <c r="F7118" s="3">
        <v>1231</v>
      </c>
      <c r="G7118">
        <v>2752</v>
      </c>
      <c r="H7118">
        <v>0</v>
      </c>
      <c r="I7118">
        <v>2238555</v>
      </c>
      <c r="J7118">
        <v>1741678</v>
      </c>
      <c r="K7118">
        <v>176</v>
      </c>
      <c r="L7118">
        <v>1715271</v>
      </c>
      <c r="M7118" s="3">
        <v>174</v>
      </c>
      <c r="N7118">
        <v>798407</v>
      </c>
      <c r="O7118">
        <v>81</v>
      </c>
      <c r="P7118">
        <v>661150</v>
      </c>
      <c r="Q7118">
        <v>67</v>
      </c>
      <c r="R7118">
        <v>291128</v>
      </c>
      <c r="S7118">
        <v>30</v>
      </c>
      <c r="T7118">
        <v>986809</v>
      </c>
    </row>
    <row r="7119" spans="1:20" x14ac:dyDescent="0.25">
      <c r="A7119" s="1">
        <v>44630</v>
      </c>
      <c r="B7119">
        <v>779</v>
      </c>
      <c r="C7119" s="2" t="s">
        <v>48</v>
      </c>
      <c r="D7119" s="3">
        <v>257848</v>
      </c>
      <c r="E7119" s="3">
        <v>410</v>
      </c>
      <c r="F7119" s="3">
        <v>1511</v>
      </c>
      <c r="G7119">
        <v>2753</v>
      </c>
      <c r="H7119">
        <v>1</v>
      </c>
      <c r="I7119">
        <v>2239255</v>
      </c>
      <c r="J7119">
        <v>1742565</v>
      </c>
      <c r="K7119">
        <v>177</v>
      </c>
      <c r="L7119">
        <v>1716164</v>
      </c>
      <c r="M7119" s="3">
        <v>174</v>
      </c>
      <c r="N7119">
        <v>798632</v>
      </c>
      <c r="O7119">
        <v>81</v>
      </c>
      <c r="P7119">
        <v>661447</v>
      </c>
      <c r="Q7119">
        <v>67</v>
      </c>
      <c r="R7119">
        <v>291440</v>
      </c>
      <c r="S7119">
        <v>30</v>
      </c>
      <c r="T7119">
        <v>986809</v>
      </c>
    </row>
    <row r="7120" spans="1:20" x14ac:dyDescent="0.25">
      <c r="A7120" s="1">
        <v>44631</v>
      </c>
      <c r="B7120">
        <v>780</v>
      </c>
      <c r="C7120" s="2" t="s">
        <v>48</v>
      </c>
      <c r="D7120" s="3">
        <v>258024</v>
      </c>
      <c r="E7120" s="3">
        <v>176</v>
      </c>
      <c r="F7120" s="3">
        <v>1577</v>
      </c>
      <c r="G7120">
        <v>2753</v>
      </c>
      <c r="H7120">
        <v>0</v>
      </c>
      <c r="I7120">
        <v>2241055</v>
      </c>
      <c r="J7120">
        <v>1743325</v>
      </c>
      <c r="K7120">
        <v>177</v>
      </c>
      <c r="L7120">
        <v>1716898</v>
      </c>
      <c r="M7120" s="3">
        <v>174</v>
      </c>
      <c r="N7120">
        <v>798837</v>
      </c>
      <c r="O7120">
        <v>81</v>
      </c>
      <c r="P7120">
        <v>661701</v>
      </c>
      <c r="Q7120">
        <v>67</v>
      </c>
      <c r="R7120">
        <v>291673</v>
      </c>
      <c r="S7120">
        <v>30</v>
      </c>
      <c r="T7120">
        <v>986809</v>
      </c>
    </row>
    <row r="7121" spans="1:20" x14ac:dyDescent="0.25">
      <c r="A7121" s="1">
        <v>44632</v>
      </c>
      <c r="B7121">
        <v>781</v>
      </c>
      <c r="C7121" s="2" t="s">
        <v>48</v>
      </c>
      <c r="D7121" s="3">
        <v>258116</v>
      </c>
      <c r="E7121" s="3">
        <v>92</v>
      </c>
      <c r="F7121" s="3">
        <v>1565</v>
      </c>
      <c r="G7121">
        <v>2807</v>
      </c>
      <c r="H7121">
        <v>54</v>
      </c>
      <c r="I7121">
        <v>2241055</v>
      </c>
      <c r="J7121">
        <v>1744130</v>
      </c>
      <c r="K7121">
        <v>177</v>
      </c>
      <c r="L7121">
        <v>1717743</v>
      </c>
      <c r="M7121" s="3">
        <v>174</v>
      </c>
      <c r="N7121">
        <v>799077</v>
      </c>
      <c r="O7121">
        <v>81</v>
      </c>
      <c r="P7121">
        <v>661999</v>
      </c>
      <c r="Q7121">
        <v>67</v>
      </c>
      <c r="R7121">
        <v>291953</v>
      </c>
      <c r="S7121">
        <v>30</v>
      </c>
      <c r="T7121">
        <v>986809</v>
      </c>
    </row>
    <row r="7122" spans="1:20" x14ac:dyDescent="0.25">
      <c r="A7122" s="1">
        <v>44633</v>
      </c>
      <c r="B7122">
        <v>782</v>
      </c>
      <c r="C7122" s="2" t="s">
        <v>48</v>
      </c>
      <c r="D7122" s="3">
        <v>258185</v>
      </c>
      <c r="E7122" s="3">
        <v>69</v>
      </c>
      <c r="F7122" s="3">
        <v>1564</v>
      </c>
      <c r="G7122">
        <v>2807</v>
      </c>
      <c r="H7122">
        <v>0</v>
      </c>
      <c r="I7122">
        <v>2241055</v>
      </c>
      <c r="J7122">
        <v>1744145</v>
      </c>
      <c r="K7122">
        <v>177</v>
      </c>
      <c r="L7122">
        <v>1717779</v>
      </c>
      <c r="M7122" s="3">
        <v>174</v>
      </c>
      <c r="N7122">
        <v>799096</v>
      </c>
      <c r="O7122">
        <v>81</v>
      </c>
      <c r="P7122">
        <v>662010</v>
      </c>
      <c r="Q7122">
        <v>67</v>
      </c>
      <c r="R7122">
        <v>291958</v>
      </c>
      <c r="S7122">
        <v>30</v>
      </c>
      <c r="T7122">
        <v>986809</v>
      </c>
    </row>
    <row r="7123" spans="1:20" x14ac:dyDescent="0.25">
      <c r="A7123" s="1">
        <v>44634</v>
      </c>
      <c r="B7123">
        <v>783</v>
      </c>
      <c r="C7123" s="2" t="s">
        <v>48</v>
      </c>
      <c r="D7123" s="3">
        <v>258226</v>
      </c>
      <c r="E7123" s="3">
        <v>41</v>
      </c>
      <c r="F7123" s="3">
        <v>1570</v>
      </c>
      <c r="G7123">
        <v>2807</v>
      </c>
      <c r="H7123">
        <v>0</v>
      </c>
      <c r="I7123">
        <v>2242555</v>
      </c>
      <c r="J7123">
        <v>1745360</v>
      </c>
      <c r="K7123">
        <v>177</v>
      </c>
      <c r="L7123">
        <v>1718942</v>
      </c>
      <c r="M7123" s="3">
        <v>174</v>
      </c>
      <c r="N7123">
        <v>799418</v>
      </c>
      <c r="O7123">
        <v>81</v>
      </c>
      <c r="P7123">
        <v>662412</v>
      </c>
      <c r="Q7123">
        <v>67</v>
      </c>
      <c r="R7123">
        <v>292358</v>
      </c>
      <c r="S7123">
        <v>30</v>
      </c>
      <c r="T7123">
        <v>986809</v>
      </c>
    </row>
    <row r="7124" spans="1:20" x14ac:dyDescent="0.25">
      <c r="A7124" s="1">
        <v>44635</v>
      </c>
      <c r="B7124">
        <v>784</v>
      </c>
      <c r="C7124" s="2" t="s">
        <v>48</v>
      </c>
      <c r="D7124" s="3">
        <v>258287</v>
      </c>
      <c r="E7124" s="3">
        <v>61</v>
      </c>
      <c r="F7124" s="3">
        <v>1534</v>
      </c>
      <c r="G7124">
        <v>2811</v>
      </c>
      <c r="H7124">
        <v>4</v>
      </c>
      <c r="I7124">
        <v>2242855</v>
      </c>
      <c r="J7124">
        <v>1745360</v>
      </c>
      <c r="K7124">
        <v>177</v>
      </c>
      <c r="L7124">
        <v>1719002</v>
      </c>
      <c r="M7124" s="3">
        <v>174</v>
      </c>
      <c r="N7124">
        <v>799441</v>
      </c>
      <c r="O7124">
        <v>81</v>
      </c>
      <c r="P7124">
        <v>662432</v>
      </c>
      <c r="Q7124">
        <v>67</v>
      </c>
      <c r="R7124">
        <v>292376</v>
      </c>
      <c r="S7124">
        <v>30</v>
      </c>
      <c r="T7124">
        <v>986809</v>
      </c>
    </row>
    <row r="7125" spans="1:20" x14ac:dyDescent="0.25">
      <c r="A7125" s="1">
        <v>44636</v>
      </c>
      <c r="B7125">
        <v>785</v>
      </c>
      <c r="C7125" s="2" t="s">
        <v>48</v>
      </c>
      <c r="D7125" s="3">
        <v>258347</v>
      </c>
      <c r="E7125" s="3">
        <v>60</v>
      </c>
      <c r="F7125" s="3">
        <v>1452</v>
      </c>
      <c r="G7125">
        <v>2812</v>
      </c>
      <c r="H7125">
        <v>1</v>
      </c>
      <c r="I7125">
        <v>2243655</v>
      </c>
      <c r="J7125">
        <v>1746240</v>
      </c>
      <c r="K7125">
        <v>177</v>
      </c>
      <c r="L7125">
        <v>1719847</v>
      </c>
      <c r="M7125" s="3">
        <v>174</v>
      </c>
      <c r="N7125">
        <v>799668</v>
      </c>
      <c r="O7125">
        <v>81</v>
      </c>
      <c r="P7125">
        <v>662698</v>
      </c>
      <c r="Q7125">
        <v>67</v>
      </c>
      <c r="R7125">
        <v>292626</v>
      </c>
      <c r="S7125">
        <v>30</v>
      </c>
      <c r="T7125">
        <v>986809</v>
      </c>
    </row>
    <row r="7126" spans="1:20" x14ac:dyDescent="0.25">
      <c r="A7126" s="1">
        <v>44637</v>
      </c>
      <c r="B7126">
        <v>786</v>
      </c>
      <c r="C7126" s="2" t="s">
        <v>48</v>
      </c>
      <c r="D7126" s="3">
        <v>258428</v>
      </c>
      <c r="E7126" s="3">
        <v>81</v>
      </c>
      <c r="F7126" s="3">
        <v>1363</v>
      </c>
      <c r="G7126">
        <v>2812</v>
      </c>
      <c r="H7126">
        <v>0</v>
      </c>
      <c r="I7126">
        <v>2248655</v>
      </c>
      <c r="J7126">
        <v>1747068</v>
      </c>
      <c r="K7126">
        <v>177</v>
      </c>
      <c r="L7126">
        <v>1720655</v>
      </c>
      <c r="M7126" s="3">
        <v>174</v>
      </c>
      <c r="N7126">
        <v>799874</v>
      </c>
      <c r="O7126">
        <v>81</v>
      </c>
      <c r="P7126">
        <v>662913</v>
      </c>
      <c r="Q7126">
        <v>67</v>
      </c>
      <c r="R7126">
        <v>292907</v>
      </c>
      <c r="S7126">
        <v>30</v>
      </c>
      <c r="T7126">
        <v>986809</v>
      </c>
    </row>
    <row r="7127" spans="1:20" x14ac:dyDescent="0.25">
      <c r="A7127" s="1">
        <v>44638</v>
      </c>
      <c r="B7127">
        <v>787</v>
      </c>
      <c r="C7127" s="2" t="s">
        <v>48</v>
      </c>
      <c r="D7127" s="3">
        <v>258513</v>
      </c>
      <c r="E7127" s="3">
        <v>85</v>
      </c>
      <c r="F7127" s="3">
        <v>1332</v>
      </c>
      <c r="G7127">
        <v>2812</v>
      </c>
      <c r="H7127">
        <v>0</v>
      </c>
      <c r="I7127">
        <v>2256555</v>
      </c>
      <c r="J7127">
        <v>1747804</v>
      </c>
      <c r="K7127">
        <v>177</v>
      </c>
      <c r="L7127">
        <v>1721358</v>
      </c>
      <c r="M7127" s="3">
        <v>174</v>
      </c>
      <c r="N7127">
        <v>800054</v>
      </c>
      <c r="O7127">
        <v>81</v>
      </c>
      <c r="P7127">
        <v>663120</v>
      </c>
      <c r="Q7127">
        <v>67</v>
      </c>
      <c r="R7127">
        <v>293177</v>
      </c>
      <c r="S7127">
        <v>30</v>
      </c>
      <c r="T7127">
        <v>986809</v>
      </c>
    </row>
    <row r="7128" spans="1:20" x14ac:dyDescent="0.25">
      <c r="A7128" s="1">
        <v>44639</v>
      </c>
      <c r="B7128">
        <v>788</v>
      </c>
      <c r="C7128" s="2" t="s">
        <v>48</v>
      </c>
      <c r="D7128" s="3">
        <v>258595</v>
      </c>
      <c r="E7128" s="3">
        <v>82</v>
      </c>
      <c r="F7128" s="3">
        <v>1325</v>
      </c>
      <c r="G7128">
        <v>2833</v>
      </c>
      <c r="H7128">
        <v>21</v>
      </c>
      <c r="I7128">
        <v>2256555</v>
      </c>
      <c r="J7128">
        <v>1748454</v>
      </c>
      <c r="K7128">
        <v>177</v>
      </c>
      <c r="L7128">
        <v>1722016</v>
      </c>
      <c r="M7128" s="3">
        <v>175</v>
      </c>
      <c r="N7128">
        <v>800228</v>
      </c>
      <c r="O7128">
        <v>81</v>
      </c>
      <c r="P7128">
        <v>663314</v>
      </c>
      <c r="Q7128">
        <v>67</v>
      </c>
      <c r="R7128">
        <v>293383</v>
      </c>
      <c r="S7128">
        <v>30</v>
      </c>
      <c r="T7128">
        <v>986809</v>
      </c>
    </row>
    <row r="7129" spans="1:20" x14ac:dyDescent="0.25">
      <c r="A7129" s="1">
        <v>44640</v>
      </c>
      <c r="B7129">
        <v>789</v>
      </c>
      <c r="C7129" s="2" t="s">
        <v>48</v>
      </c>
      <c r="D7129" s="3">
        <v>258671</v>
      </c>
      <c r="E7129" s="3">
        <v>76</v>
      </c>
      <c r="F7129" s="3">
        <v>1346</v>
      </c>
      <c r="G7129">
        <v>2833</v>
      </c>
      <c r="H7129">
        <v>0</v>
      </c>
      <c r="I7129">
        <v>2256555</v>
      </c>
      <c r="J7129">
        <v>1748508</v>
      </c>
      <c r="K7129">
        <v>177</v>
      </c>
      <c r="L7129">
        <v>1722106</v>
      </c>
      <c r="M7129" s="3">
        <v>175</v>
      </c>
      <c r="N7129">
        <v>800255</v>
      </c>
      <c r="O7129">
        <v>81</v>
      </c>
      <c r="P7129">
        <v>663337</v>
      </c>
      <c r="Q7129">
        <v>67</v>
      </c>
      <c r="R7129">
        <v>293423</v>
      </c>
      <c r="S7129">
        <v>30</v>
      </c>
      <c r="T7129">
        <v>986809</v>
      </c>
    </row>
    <row r="7130" spans="1:20" x14ac:dyDescent="0.25">
      <c r="A7130" s="1">
        <v>44641</v>
      </c>
      <c r="B7130">
        <v>790</v>
      </c>
      <c r="C7130" s="2" t="s">
        <v>48</v>
      </c>
      <c r="D7130" s="3">
        <v>258709</v>
      </c>
      <c r="E7130" s="3">
        <v>38</v>
      </c>
      <c r="F7130" s="3">
        <v>1342</v>
      </c>
      <c r="G7130">
        <v>2833</v>
      </c>
      <c r="H7130">
        <v>0</v>
      </c>
      <c r="I7130">
        <v>2256555</v>
      </c>
      <c r="J7130">
        <v>1748508</v>
      </c>
      <c r="K7130">
        <v>177</v>
      </c>
      <c r="L7130">
        <v>1722151</v>
      </c>
      <c r="M7130" s="3">
        <v>175</v>
      </c>
      <c r="N7130">
        <v>800277</v>
      </c>
      <c r="O7130">
        <v>81</v>
      </c>
      <c r="P7130">
        <v>663355</v>
      </c>
      <c r="Q7130">
        <v>67</v>
      </c>
      <c r="R7130">
        <v>293430</v>
      </c>
      <c r="S7130">
        <v>30</v>
      </c>
      <c r="T7130">
        <v>986809</v>
      </c>
    </row>
    <row r="7131" spans="1:20" x14ac:dyDescent="0.25">
      <c r="A7131" s="1">
        <v>44642</v>
      </c>
      <c r="B7131">
        <v>791</v>
      </c>
      <c r="C7131" s="2" t="s">
        <v>48</v>
      </c>
      <c r="D7131" s="3">
        <v>258737</v>
      </c>
      <c r="E7131" s="3">
        <v>28</v>
      </c>
      <c r="F7131" s="3">
        <v>1299</v>
      </c>
      <c r="G7131">
        <v>2835</v>
      </c>
      <c r="H7131">
        <v>2</v>
      </c>
      <c r="I7131">
        <v>2256555</v>
      </c>
      <c r="J7131">
        <v>1750058</v>
      </c>
      <c r="K7131">
        <v>177</v>
      </c>
      <c r="L7131">
        <v>1723572</v>
      </c>
      <c r="M7131" s="3">
        <v>175</v>
      </c>
      <c r="N7131">
        <v>800633</v>
      </c>
      <c r="O7131">
        <v>81</v>
      </c>
      <c r="P7131">
        <v>663757</v>
      </c>
      <c r="Q7131">
        <v>67</v>
      </c>
      <c r="R7131">
        <v>293968</v>
      </c>
      <c r="S7131">
        <v>30</v>
      </c>
      <c r="T7131">
        <v>986809</v>
      </c>
    </row>
    <row r="7132" spans="1:20" x14ac:dyDescent="0.25">
      <c r="A7132" s="1">
        <v>44643</v>
      </c>
      <c r="B7132">
        <v>792</v>
      </c>
      <c r="C7132" s="2" t="s">
        <v>48</v>
      </c>
      <c r="D7132" s="3">
        <v>258803</v>
      </c>
      <c r="E7132" s="3">
        <v>66</v>
      </c>
      <c r="F7132" s="3">
        <v>955</v>
      </c>
      <c r="G7132">
        <v>2835</v>
      </c>
      <c r="H7132">
        <v>0</v>
      </c>
      <c r="I7132">
        <v>2259055</v>
      </c>
      <c r="J7132">
        <v>1750708</v>
      </c>
      <c r="K7132">
        <v>177</v>
      </c>
      <c r="L7132">
        <v>1724238</v>
      </c>
      <c r="M7132" s="3">
        <v>175</v>
      </c>
      <c r="N7132">
        <v>800808</v>
      </c>
      <c r="O7132">
        <v>81</v>
      </c>
      <c r="P7132">
        <v>663905</v>
      </c>
      <c r="Q7132">
        <v>67</v>
      </c>
      <c r="R7132">
        <v>294158</v>
      </c>
      <c r="S7132">
        <v>30</v>
      </c>
      <c r="T7132">
        <v>986809</v>
      </c>
    </row>
    <row r="7133" spans="1:20" x14ac:dyDescent="0.25">
      <c r="A7133" s="1">
        <v>44644</v>
      </c>
      <c r="B7133">
        <v>793</v>
      </c>
      <c r="C7133" s="2" t="s">
        <v>48</v>
      </c>
      <c r="D7133" s="3">
        <v>259003</v>
      </c>
      <c r="E7133" s="3">
        <v>200</v>
      </c>
      <c r="F7133" s="3">
        <v>979</v>
      </c>
      <c r="G7133">
        <v>2836</v>
      </c>
      <c r="H7133">
        <v>1</v>
      </c>
      <c r="I7133">
        <v>2261255</v>
      </c>
      <c r="J7133">
        <v>1751749</v>
      </c>
      <c r="K7133">
        <v>178</v>
      </c>
      <c r="L7133">
        <v>1725317</v>
      </c>
      <c r="M7133" s="3">
        <v>175</v>
      </c>
      <c r="N7133">
        <v>801069</v>
      </c>
      <c r="O7133">
        <v>81</v>
      </c>
      <c r="P7133">
        <v>664214</v>
      </c>
      <c r="Q7133">
        <v>67</v>
      </c>
      <c r="R7133">
        <v>294550</v>
      </c>
      <c r="S7133">
        <v>30</v>
      </c>
      <c r="T7133">
        <v>986809</v>
      </c>
    </row>
    <row r="7134" spans="1:20" x14ac:dyDescent="0.25">
      <c r="A7134" s="1">
        <v>44645</v>
      </c>
      <c r="B7134">
        <v>794</v>
      </c>
      <c r="C7134" s="2" t="s">
        <v>48</v>
      </c>
      <c r="D7134" s="3">
        <v>259003</v>
      </c>
      <c r="E7134" s="3">
        <v>0</v>
      </c>
      <c r="F7134" s="3">
        <v>887</v>
      </c>
      <c r="G7134">
        <v>2837</v>
      </c>
      <c r="H7134">
        <v>1</v>
      </c>
      <c r="I7134">
        <v>2263655</v>
      </c>
      <c r="J7134">
        <v>1752395</v>
      </c>
      <c r="K7134">
        <v>178</v>
      </c>
      <c r="L7134">
        <v>1725974</v>
      </c>
      <c r="M7134" s="3">
        <v>175</v>
      </c>
      <c r="N7134">
        <v>801243</v>
      </c>
      <c r="O7134">
        <v>81</v>
      </c>
      <c r="P7134">
        <v>664421</v>
      </c>
      <c r="Q7134">
        <v>67</v>
      </c>
      <c r="R7134">
        <v>294769</v>
      </c>
      <c r="S7134">
        <v>30</v>
      </c>
      <c r="T7134">
        <v>986809</v>
      </c>
    </row>
    <row r="7135" spans="1:20" x14ac:dyDescent="0.25">
      <c r="A7135" s="1">
        <v>44646</v>
      </c>
      <c r="B7135">
        <v>795</v>
      </c>
      <c r="C7135" s="2" t="s">
        <v>48</v>
      </c>
      <c r="D7135" s="3">
        <v>259004</v>
      </c>
      <c r="E7135" s="3">
        <v>1</v>
      </c>
      <c r="F7135" s="3">
        <v>819</v>
      </c>
      <c r="G7135">
        <v>2846</v>
      </c>
      <c r="H7135">
        <v>9</v>
      </c>
      <c r="I7135">
        <v>2264955</v>
      </c>
      <c r="J7135">
        <v>1753048</v>
      </c>
      <c r="K7135">
        <v>178</v>
      </c>
      <c r="L7135">
        <v>1726677</v>
      </c>
      <c r="M7135" s="3">
        <v>175</v>
      </c>
      <c r="N7135">
        <v>801430</v>
      </c>
      <c r="O7135">
        <v>81</v>
      </c>
      <c r="P7135">
        <v>664639</v>
      </c>
      <c r="Q7135">
        <v>67</v>
      </c>
      <c r="R7135">
        <v>294997</v>
      </c>
      <c r="S7135">
        <v>30</v>
      </c>
      <c r="T7135">
        <v>986809</v>
      </c>
    </row>
    <row r="7136" spans="1:20" x14ac:dyDescent="0.25">
      <c r="A7136" s="1">
        <v>44647</v>
      </c>
      <c r="B7136">
        <v>796</v>
      </c>
      <c r="C7136" s="2" t="s">
        <v>48</v>
      </c>
      <c r="D7136" s="3">
        <v>259004</v>
      </c>
      <c r="E7136" s="3">
        <v>0</v>
      </c>
      <c r="F7136" s="3">
        <v>778</v>
      </c>
      <c r="G7136">
        <v>2846</v>
      </c>
      <c r="H7136">
        <v>0</v>
      </c>
      <c r="I7136">
        <v>2264955</v>
      </c>
      <c r="J7136">
        <v>1753053</v>
      </c>
      <c r="K7136">
        <v>178</v>
      </c>
      <c r="L7136">
        <v>1726701</v>
      </c>
      <c r="M7136" s="3">
        <v>175</v>
      </c>
      <c r="N7136">
        <v>801440</v>
      </c>
      <c r="O7136">
        <v>81</v>
      </c>
      <c r="P7136">
        <v>664646</v>
      </c>
      <c r="Q7136">
        <v>67</v>
      </c>
      <c r="R7136">
        <v>295004</v>
      </c>
      <c r="S7136">
        <v>30</v>
      </c>
      <c r="T7136">
        <v>986809</v>
      </c>
    </row>
    <row r="7137" spans="1:20" x14ac:dyDescent="0.25">
      <c r="A7137" s="1">
        <v>44648</v>
      </c>
      <c r="B7137">
        <v>797</v>
      </c>
      <c r="C7137" s="2" t="s">
        <v>48</v>
      </c>
      <c r="D7137" s="3">
        <v>259005</v>
      </c>
      <c r="E7137" s="3">
        <v>1</v>
      </c>
      <c r="F7137" s="3">
        <v>718</v>
      </c>
      <c r="G7137">
        <v>2846</v>
      </c>
      <c r="H7137">
        <v>0</v>
      </c>
      <c r="I7137">
        <v>2264955</v>
      </c>
      <c r="J7137">
        <v>1753053</v>
      </c>
      <c r="K7137">
        <v>178</v>
      </c>
      <c r="L7137">
        <v>1726745</v>
      </c>
      <c r="M7137" s="3">
        <v>175</v>
      </c>
      <c r="N7137">
        <v>801464</v>
      </c>
      <c r="O7137">
        <v>81</v>
      </c>
      <c r="P7137">
        <v>664659</v>
      </c>
      <c r="Q7137">
        <v>67</v>
      </c>
      <c r="R7137">
        <v>295011</v>
      </c>
      <c r="S7137">
        <v>30</v>
      </c>
      <c r="T7137">
        <v>986809</v>
      </c>
    </row>
    <row r="7138" spans="1:20" x14ac:dyDescent="0.25">
      <c r="A7138" s="1">
        <v>44649</v>
      </c>
      <c r="B7138">
        <v>798</v>
      </c>
      <c r="C7138" s="2" t="s">
        <v>48</v>
      </c>
      <c r="D7138" s="3">
        <v>259005</v>
      </c>
      <c r="E7138" s="3">
        <v>0</v>
      </c>
      <c r="F7138" s="3">
        <v>658</v>
      </c>
      <c r="G7138">
        <v>2846</v>
      </c>
      <c r="H7138">
        <v>0</v>
      </c>
      <c r="I7138">
        <v>2265755</v>
      </c>
      <c r="J7138">
        <v>1753053</v>
      </c>
      <c r="K7138">
        <v>178</v>
      </c>
      <c r="L7138">
        <v>1726786</v>
      </c>
      <c r="M7138" s="3">
        <v>175</v>
      </c>
      <c r="N7138">
        <v>801489</v>
      </c>
      <c r="O7138">
        <v>81</v>
      </c>
      <c r="P7138">
        <v>664670</v>
      </c>
      <c r="Q7138">
        <v>67</v>
      </c>
      <c r="R7138">
        <v>295016</v>
      </c>
      <c r="S7138">
        <v>30</v>
      </c>
      <c r="T7138">
        <v>986809</v>
      </c>
    </row>
    <row r="7139" spans="1:20" x14ac:dyDescent="0.25">
      <c r="A7139" s="1">
        <v>44650</v>
      </c>
      <c r="B7139">
        <v>799</v>
      </c>
      <c r="C7139" s="2" t="s">
        <v>48</v>
      </c>
      <c r="D7139" s="3">
        <v>259005</v>
      </c>
      <c r="E7139" s="3">
        <v>0</v>
      </c>
      <c r="F7139" s="3">
        <v>577</v>
      </c>
      <c r="G7139">
        <v>2846</v>
      </c>
      <c r="H7139">
        <v>0</v>
      </c>
      <c r="I7139">
        <v>2266455</v>
      </c>
      <c r="J7139">
        <v>1754908</v>
      </c>
      <c r="K7139">
        <v>178</v>
      </c>
      <c r="L7139">
        <v>1728552</v>
      </c>
      <c r="M7139" s="3">
        <v>175</v>
      </c>
      <c r="N7139">
        <v>801934</v>
      </c>
      <c r="O7139">
        <v>81</v>
      </c>
      <c r="P7139">
        <v>665219</v>
      </c>
      <c r="Q7139">
        <v>67</v>
      </c>
      <c r="R7139">
        <v>295611</v>
      </c>
      <c r="S7139">
        <v>30</v>
      </c>
      <c r="T7139">
        <v>986809</v>
      </c>
    </row>
    <row r="7140" spans="1:20" x14ac:dyDescent="0.25">
      <c r="A7140" s="1">
        <v>44651</v>
      </c>
      <c r="B7140">
        <v>800</v>
      </c>
      <c r="C7140" s="2" t="s">
        <v>48</v>
      </c>
      <c r="D7140" s="3">
        <v>259005</v>
      </c>
      <c r="E7140" s="3">
        <v>0</v>
      </c>
      <c r="F7140" s="3">
        <v>492</v>
      </c>
      <c r="G7140">
        <v>2846</v>
      </c>
      <c r="H7140">
        <v>0</v>
      </c>
      <c r="I7140">
        <v>2271455</v>
      </c>
      <c r="J7140">
        <v>1755500</v>
      </c>
      <c r="K7140">
        <v>178</v>
      </c>
      <c r="L7140">
        <v>1729191</v>
      </c>
      <c r="M7140" s="3">
        <v>175</v>
      </c>
      <c r="N7140">
        <v>802107</v>
      </c>
      <c r="O7140">
        <v>81</v>
      </c>
      <c r="P7140">
        <v>665413</v>
      </c>
      <c r="Q7140">
        <v>67</v>
      </c>
      <c r="R7140">
        <v>295834</v>
      </c>
      <c r="S7140">
        <v>30</v>
      </c>
      <c r="T7140">
        <v>986809</v>
      </c>
    </row>
    <row r="7141" spans="1:20" x14ac:dyDescent="0.25">
      <c r="A7141" s="1">
        <v>44652</v>
      </c>
      <c r="B7141">
        <v>801</v>
      </c>
      <c r="C7141" s="2" t="s">
        <v>48</v>
      </c>
      <c r="D7141" s="3">
        <v>259006</v>
      </c>
      <c r="E7141" s="3">
        <v>1</v>
      </c>
      <c r="F7141" s="3">
        <v>411</v>
      </c>
      <c r="G7141">
        <v>2846</v>
      </c>
      <c r="H7141">
        <v>0</v>
      </c>
      <c r="I7141">
        <v>2271755</v>
      </c>
      <c r="J7141">
        <v>1756361</v>
      </c>
      <c r="K7141">
        <v>178</v>
      </c>
      <c r="L7141">
        <v>1730141</v>
      </c>
      <c r="M7141" s="3">
        <v>175</v>
      </c>
      <c r="N7141">
        <v>802376</v>
      </c>
      <c r="O7141">
        <v>81</v>
      </c>
      <c r="P7141">
        <v>665622</v>
      </c>
      <c r="Q7141">
        <v>67</v>
      </c>
      <c r="R7141">
        <v>296081</v>
      </c>
      <c r="S7141">
        <v>30</v>
      </c>
      <c r="T7141">
        <v>986809</v>
      </c>
    </row>
    <row r="7142" spans="1:20" x14ac:dyDescent="0.25">
      <c r="A7142" s="1">
        <v>44653</v>
      </c>
      <c r="B7142">
        <v>802</v>
      </c>
      <c r="C7142" s="2" t="s">
        <v>48</v>
      </c>
      <c r="D7142" s="3">
        <v>259006</v>
      </c>
      <c r="E7142" s="3">
        <v>0</v>
      </c>
      <c r="F7142" s="3">
        <v>335</v>
      </c>
      <c r="G7142">
        <v>2870</v>
      </c>
      <c r="H7142">
        <v>24</v>
      </c>
      <c r="I7142">
        <v>2280855</v>
      </c>
      <c r="J7142">
        <v>1756370</v>
      </c>
      <c r="K7142">
        <v>178</v>
      </c>
      <c r="L7142">
        <v>1730280</v>
      </c>
      <c r="M7142" s="3">
        <v>175</v>
      </c>
      <c r="N7142">
        <v>802437</v>
      </c>
      <c r="O7142">
        <v>81</v>
      </c>
      <c r="P7142">
        <v>665651</v>
      </c>
      <c r="Q7142">
        <v>67</v>
      </c>
      <c r="R7142">
        <v>296118</v>
      </c>
      <c r="S7142">
        <v>30</v>
      </c>
      <c r="T7142">
        <v>986809</v>
      </c>
    </row>
    <row r="7143" spans="1:20" x14ac:dyDescent="0.25">
      <c r="A7143" s="1">
        <v>44654</v>
      </c>
      <c r="B7143">
        <v>803</v>
      </c>
      <c r="C7143" s="2" t="s">
        <v>48</v>
      </c>
      <c r="D7143" s="3">
        <v>259006</v>
      </c>
      <c r="E7143" s="3">
        <v>0</v>
      </c>
      <c r="F7143" s="3">
        <v>297</v>
      </c>
      <c r="G7143">
        <v>2870</v>
      </c>
      <c r="H7143">
        <v>0</v>
      </c>
      <c r="I7143">
        <v>2280855</v>
      </c>
      <c r="J7143">
        <v>1756402</v>
      </c>
      <c r="K7143">
        <v>178</v>
      </c>
      <c r="L7143">
        <v>1730386</v>
      </c>
      <c r="M7143" s="3">
        <v>175</v>
      </c>
      <c r="N7143">
        <v>802487</v>
      </c>
      <c r="O7143">
        <v>81</v>
      </c>
      <c r="P7143">
        <v>665674</v>
      </c>
      <c r="Q7143">
        <v>67</v>
      </c>
      <c r="R7143">
        <v>296134</v>
      </c>
      <c r="S7143">
        <v>30</v>
      </c>
      <c r="T7143">
        <v>986809</v>
      </c>
    </row>
    <row r="7144" spans="1:20" x14ac:dyDescent="0.25">
      <c r="A7144" s="1">
        <v>44655</v>
      </c>
      <c r="B7144">
        <v>804</v>
      </c>
      <c r="C7144" s="2" t="s">
        <v>48</v>
      </c>
      <c r="D7144" s="3">
        <v>259007</v>
      </c>
      <c r="E7144" s="3">
        <v>1</v>
      </c>
      <c r="F7144" s="3">
        <v>270</v>
      </c>
      <c r="G7144">
        <v>2870</v>
      </c>
      <c r="H7144">
        <v>0</v>
      </c>
      <c r="I7144">
        <v>2280855</v>
      </c>
      <c r="J7144">
        <v>1756402</v>
      </c>
      <c r="K7144">
        <v>178</v>
      </c>
      <c r="L7144">
        <v>1730524</v>
      </c>
      <c r="M7144" s="3">
        <v>175</v>
      </c>
      <c r="N7144">
        <v>802545</v>
      </c>
      <c r="O7144">
        <v>81</v>
      </c>
      <c r="P7144">
        <v>665720</v>
      </c>
      <c r="Q7144">
        <v>67</v>
      </c>
      <c r="R7144">
        <v>296157</v>
      </c>
      <c r="S7144">
        <v>30</v>
      </c>
      <c r="T7144">
        <v>986809</v>
      </c>
    </row>
    <row r="7145" spans="1:20" x14ac:dyDescent="0.25">
      <c r="A7145" s="1">
        <v>44656</v>
      </c>
      <c r="B7145">
        <v>805</v>
      </c>
      <c r="C7145" s="2" t="s">
        <v>48</v>
      </c>
      <c r="D7145" s="3">
        <v>259007</v>
      </c>
      <c r="E7145" s="3">
        <v>0</v>
      </c>
      <c r="F7145" s="3">
        <v>204</v>
      </c>
      <c r="G7145">
        <v>2871</v>
      </c>
      <c r="H7145">
        <v>1</v>
      </c>
      <c r="I7145">
        <v>2281655</v>
      </c>
      <c r="J7145">
        <v>1764073</v>
      </c>
      <c r="K7145">
        <v>179</v>
      </c>
      <c r="L7145">
        <v>1737726</v>
      </c>
      <c r="M7145" s="3">
        <v>176</v>
      </c>
      <c r="N7145">
        <v>803355</v>
      </c>
      <c r="O7145">
        <v>81</v>
      </c>
      <c r="P7145">
        <v>666705</v>
      </c>
      <c r="Q7145">
        <v>68</v>
      </c>
      <c r="R7145">
        <v>297551</v>
      </c>
      <c r="S7145">
        <v>30</v>
      </c>
      <c r="T7145">
        <v>986809</v>
      </c>
    </row>
    <row r="7146" spans="1:20" x14ac:dyDescent="0.25">
      <c r="A7146" s="1">
        <v>44657</v>
      </c>
      <c r="B7146">
        <v>806</v>
      </c>
      <c r="C7146" s="2" t="s">
        <v>48</v>
      </c>
      <c r="D7146" s="3">
        <v>259007</v>
      </c>
      <c r="E7146" s="3">
        <v>0</v>
      </c>
      <c r="F7146" s="3">
        <v>4</v>
      </c>
      <c r="G7146">
        <v>2871</v>
      </c>
      <c r="H7146">
        <v>0</v>
      </c>
      <c r="I7146">
        <v>2284755</v>
      </c>
      <c r="J7146">
        <v>1765514</v>
      </c>
      <c r="K7146">
        <v>179</v>
      </c>
      <c r="L7146">
        <v>1739217</v>
      </c>
      <c r="M7146" s="3">
        <v>176</v>
      </c>
      <c r="N7146">
        <v>803562</v>
      </c>
      <c r="O7146">
        <v>81</v>
      </c>
      <c r="P7146">
        <v>666933</v>
      </c>
      <c r="Q7146">
        <v>68</v>
      </c>
      <c r="R7146">
        <v>297839</v>
      </c>
      <c r="S7146">
        <v>30</v>
      </c>
      <c r="T7146">
        <v>986809</v>
      </c>
    </row>
    <row r="7147" spans="1:20" x14ac:dyDescent="0.25">
      <c r="A7147" s="1">
        <v>44658</v>
      </c>
      <c r="B7147">
        <v>807</v>
      </c>
      <c r="C7147" s="2" t="s">
        <v>48</v>
      </c>
      <c r="D7147" s="3">
        <v>259007</v>
      </c>
      <c r="E7147" s="3">
        <v>0</v>
      </c>
      <c r="F7147" s="3">
        <v>4</v>
      </c>
      <c r="G7147">
        <v>2871</v>
      </c>
      <c r="H7147">
        <v>0</v>
      </c>
      <c r="I7147">
        <v>2289555</v>
      </c>
      <c r="J7147">
        <v>1768002</v>
      </c>
      <c r="K7147">
        <v>179</v>
      </c>
      <c r="L7147">
        <v>1741669</v>
      </c>
      <c r="M7147" s="3">
        <v>176</v>
      </c>
      <c r="N7147">
        <v>803839</v>
      </c>
      <c r="O7147">
        <v>81</v>
      </c>
      <c r="P7147">
        <v>667236</v>
      </c>
      <c r="Q7147">
        <v>68</v>
      </c>
      <c r="R7147">
        <v>298275</v>
      </c>
      <c r="S7147">
        <v>30</v>
      </c>
      <c r="T7147">
        <v>986809</v>
      </c>
    </row>
    <row r="7148" spans="1:20" x14ac:dyDescent="0.25">
      <c r="A7148" s="1">
        <v>44659</v>
      </c>
      <c r="B7148">
        <v>808</v>
      </c>
      <c r="C7148" s="2" t="s">
        <v>48</v>
      </c>
      <c r="D7148" s="3">
        <v>259008</v>
      </c>
      <c r="E7148" s="3">
        <v>1</v>
      </c>
      <c r="F7148" s="3">
        <v>4</v>
      </c>
      <c r="G7148">
        <v>2871</v>
      </c>
      <c r="H7148">
        <v>0</v>
      </c>
      <c r="I7148">
        <v>2302455</v>
      </c>
      <c r="J7148">
        <v>1770304</v>
      </c>
      <c r="K7148">
        <v>179</v>
      </c>
      <c r="L7148">
        <v>1743960</v>
      </c>
      <c r="M7148" s="3">
        <v>177</v>
      </c>
      <c r="N7148">
        <v>804074</v>
      </c>
      <c r="O7148">
        <v>81</v>
      </c>
      <c r="P7148">
        <v>667546</v>
      </c>
      <c r="Q7148">
        <v>68</v>
      </c>
      <c r="R7148">
        <v>298653</v>
      </c>
      <c r="S7148">
        <v>30</v>
      </c>
      <c r="T7148">
        <v>986809</v>
      </c>
    </row>
    <row r="7149" spans="1:20" x14ac:dyDescent="0.25">
      <c r="A7149" s="1">
        <v>44660</v>
      </c>
      <c r="B7149">
        <v>809</v>
      </c>
      <c r="C7149" s="2" t="s">
        <v>48</v>
      </c>
      <c r="D7149" s="3">
        <v>259118</v>
      </c>
      <c r="E7149" s="3">
        <v>110</v>
      </c>
      <c r="F7149" s="3">
        <v>114</v>
      </c>
      <c r="G7149">
        <v>2884</v>
      </c>
      <c r="H7149">
        <v>13</v>
      </c>
      <c r="I7149">
        <v>2302455</v>
      </c>
      <c r="J7149">
        <v>1772951</v>
      </c>
      <c r="K7149">
        <v>180</v>
      </c>
      <c r="L7149">
        <v>1746615</v>
      </c>
      <c r="M7149" s="3">
        <v>177</v>
      </c>
      <c r="N7149">
        <v>804409</v>
      </c>
      <c r="O7149">
        <v>82</v>
      </c>
      <c r="P7149">
        <v>667870</v>
      </c>
      <c r="Q7149">
        <v>68</v>
      </c>
      <c r="R7149">
        <v>299136</v>
      </c>
      <c r="S7149">
        <v>30</v>
      </c>
      <c r="T7149">
        <v>986809</v>
      </c>
    </row>
    <row r="7150" spans="1:20" x14ac:dyDescent="0.25">
      <c r="A7150" s="1">
        <v>44661</v>
      </c>
      <c r="B7150">
        <v>810</v>
      </c>
      <c r="C7150" s="2" t="s">
        <v>48</v>
      </c>
      <c r="D7150" s="3">
        <v>259259</v>
      </c>
      <c r="E7150" s="3">
        <v>141</v>
      </c>
      <c r="F7150" s="3">
        <v>254</v>
      </c>
      <c r="G7150">
        <v>2884</v>
      </c>
      <c r="H7150">
        <v>0</v>
      </c>
      <c r="I7150">
        <v>2304255</v>
      </c>
      <c r="J7150">
        <v>1772993</v>
      </c>
      <c r="K7150">
        <v>180</v>
      </c>
      <c r="L7150">
        <v>1746765</v>
      </c>
      <c r="M7150" s="3">
        <v>177</v>
      </c>
      <c r="N7150">
        <v>804464</v>
      </c>
      <c r="O7150">
        <v>82</v>
      </c>
      <c r="P7150">
        <v>667909</v>
      </c>
      <c r="Q7150">
        <v>68</v>
      </c>
      <c r="R7150">
        <v>299168</v>
      </c>
      <c r="S7150">
        <v>30</v>
      </c>
      <c r="T7150">
        <v>986809</v>
      </c>
    </row>
    <row r="7151" spans="1:20" x14ac:dyDescent="0.25">
      <c r="A7151" s="1">
        <v>44662</v>
      </c>
      <c r="B7151">
        <v>811</v>
      </c>
      <c r="C7151" s="2" t="s">
        <v>48</v>
      </c>
      <c r="D7151" s="3">
        <v>259346</v>
      </c>
      <c r="E7151" s="3">
        <v>87</v>
      </c>
      <c r="F7151" s="3">
        <v>341</v>
      </c>
      <c r="G7151">
        <v>2884</v>
      </c>
      <c r="H7151">
        <v>0</v>
      </c>
      <c r="I7151">
        <v>2304255</v>
      </c>
      <c r="J7151">
        <v>1772995</v>
      </c>
      <c r="K7151">
        <v>180</v>
      </c>
      <c r="L7151">
        <v>1746851</v>
      </c>
      <c r="M7151" s="3">
        <v>177</v>
      </c>
      <c r="N7151">
        <v>804511</v>
      </c>
      <c r="O7151">
        <v>82</v>
      </c>
      <c r="P7151">
        <v>667926</v>
      </c>
      <c r="Q7151">
        <v>68</v>
      </c>
      <c r="R7151">
        <v>299179</v>
      </c>
      <c r="S7151">
        <v>30</v>
      </c>
      <c r="T7151">
        <v>986809</v>
      </c>
    </row>
    <row r="7152" spans="1:20" x14ac:dyDescent="0.25">
      <c r="A7152" s="1">
        <v>44663</v>
      </c>
      <c r="B7152">
        <v>812</v>
      </c>
      <c r="C7152" s="2" t="s">
        <v>48</v>
      </c>
      <c r="D7152" s="3">
        <v>259419</v>
      </c>
      <c r="E7152" s="3">
        <v>73</v>
      </c>
      <c r="F7152" s="3">
        <v>414</v>
      </c>
      <c r="G7152">
        <v>2884</v>
      </c>
      <c r="H7152">
        <v>0</v>
      </c>
      <c r="I7152">
        <v>2306555</v>
      </c>
      <c r="J7152">
        <v>1772995</v>
      </c>
      <c r="K7152">
        <v>180</v>
      </c>
      <c r="L7152">
        <v>1746947</v>
      </c>
      <c r="M7152" s="3">
        <v>177</v>
      </c>
      <c r="N7152">
        <v>804554</v>
      </c>
      <c r="O7152">
        <v>82</v>
      </c>
      <c r="P7152">
        <v>667953</v>
      </c>
      <c r="Q7152">
        <v>68</v>
      </c>
      <c r="R7152">
        <v>299191</v>
      </c>
      <c r="S7152">
        <v>30</v>
      </c>
      <c r="T7152">
        <v>986809</v>
      </c>
    </row>
    <row r="7153" spans="1:20" x14ac:dyDescent="0.25">
      <c r="A7153" s="1">
        <v>44664</v>
      </c>
      <c r="B7153">
        <v>813</v>
      </c>
      <c r="C7153" s="2" t="s">
        <v>48</v>
      </c>
      <c r="D7153" s="3">
        <v>259570</v>
      </c>
      <c r="E7153" s="3">
        <v>151</v>
      </c>
      <c r="F7153" s="3">
        <v>565</v>
      </c>
      <c r="G7153">
        <v>2884</v>
      </c>
      <c r="H7153">
        <v>0</v>
      </c>
      <c r="I7153">
        <v>2309655</v>
      </c>
      <c r="J7153">
        <v>1780062</v>
      </c>
      <c r="K7153">
        <v>180</v>
      </c>
      <c r="L7153">
        <v>1753662</v>
      </c>
      <c r="M7153" s="3">
        <v>178</v>
      </c>
      <c r="N7153">
        <v>805284</v>
      </c>
      <c r="O7153">
        <v>82</v>
      </c>
      <c r="P7153">
        <v>668778</v>
      </c>
      <c r="Q7153">
        <v>68</v>
      </c>
      <c r="R7153">
        <v>300450</v>
      </c>
      <c r="S7153">
        <v>30</v>
      </c>
      <c r="T7153">
        <v>986809</v>
      </c>
    </row>
    <row r="7154" spans="1:20" x14ac:dyDescent="0.25">
      <c r="A7154" s="1">
        <v>44665</v>
      </c>
      <c r="B7154">
        <v>814</v>
      </c>
      <c r="C7154" s="2" t="s">
        <v>48</v>
      </c>
      <c r="D7154" s="3">
        <v>259796</v>
      </c>
      <c r="E7154" s="3">
        <v>226</v>
      </c>
      <c r="F7154" s="3">
        <v>790</v>
      </c>
      <c r="G7154">
        <v>2884</v>
      </c>
      <c r="H7154">
        <v>0</v>
      </c>
      <c r="I7154">
        <v>2315155</v>
      </c>
      <c r="J7154">
        <v>1785258</v>
      </c>
      <c r="K7154">
        <v>181</v>
      </c>
      <c r="L7154">
        <v>1758522</v>
      </c>
      <c r="M7154" s="3">
        <v>178</v>
      </c>
      <c r="N7154">
        <v>805910</v>
      </c>
      <c r="O7154">
        <v>82</v>
      </c>
      <c r="P7154">
        <v>669389</v>
      </c>
      <c r="Q7154">
        <v>68</v>
      </c>
      <c r="R7154">
        <v>301487</v>
      </c>
      <c r="S7154">
        <v>31</v>
      </c>
      <c r="T7154">
        <v>986809</v>
      </c>
    </row>
    <row r="7155" spans="1:20" x14ac:dyDescent="0.25">
      <c r="A7155" s="1">
        <v>44666</v>
      </c>
      <c r="B7155">
        <v>815</v>
      </c>
      <c r="C7155" s="2" t="s">
        <v>48</v>
      </c>
      <c r="D7155" s="3">
        <v>260041</v>
      </c>
      <c r="E7155" s="3">
        <v>245</v>
      </c>
      <c r="F7155" s="3">
        <v>1035</v>
      </c>
      <c r="G7155">
        <v>2894</v>
      </c>
      <c r="H7155">
        <v>10</v>
      </c>
      <c r="I7155">
        <v>2327155</v>
      </c>
      <c r="J7155">
        <v>1787791</v>
      </c>
      <c r="K7155">
        <v>181</v>
      </c>
      <c r="L7155">
        <v>1760844</v>
      </c>
      <c r="M7155" s="3">
        <v>178</v>
      </c>
      <c r="N7155">
        <v>806077</v>
      </c>
      <c r="O7155">
        <v>82</v>
      </c>
      <c r="P7155">
        <v>669622</v>
      </c>
      <c r="Q7155">
        <v>68</v>
      </c>
      <c r="R7155">
        <v>301870</v>
      </c>
      <c r="S7155">
        <v>31</v>
      </c>
      <c r="T7155">
        <v>986809</v>
      </c>
    </row>
    <row r="7156" spans="1:20" x14ac:dyDescent="0.25">
      <c r="A7156" s="1">
        <v>44667</v>
      </c>
      <c r="B7156">
        <v>816</v>
      </c>
      <c r="C7156" s="2" t="s">
        <v>48</v>
      </c>
      <c r="D7156" s="3">
        <v>260041</v>
      </c>
      <c r="E7156" s="3">
        <v>0</v>
      </c>
      <c r="F7156" s="3">
        <v>1035</v>
      </c>
      <c r="G7156">
        <v>2894</v>
      </c>
      <c r="H7156">
        <v>0</v>
      </c>
      <c r="I7156">
        <v>2329855</v>
      </c>
      <c r="J7156">
        <v>1787850</v>
      </c>
      <c r="K7156">
        <v>181</v>
      </c>
      <c r="L7156">
        <v>1761051</v>
      </c>
      <c r="M7156" s="3">
        <v>178</v>
      </c>
      <c r="N7156">
        <v>806148</v>
      </c>
      <c r="O7156">
        <v>82</v>
      </c>
      <c r="P7156">
        <v>669671</v>
      </c>
      <c r="Q7156">
        <v>68</v>
      </c>
      <c r="R7156">
        <v>301904</v>
      </c>
      <c r="S7156">
        <v>31</v>
      </c>
      <c r="T7156">
        <v>986809</v>
      </c>
    </row>
    <row r="7157" spans="1:20" x14ac:dyDescent="0.25">
      <c r="A7157" s="1">
        <v>44668</v>
      </c>
      <c r="B7157">
        <v>817</v>
      </c>
      <c r="C7157" s="2" t="s">
        <v>48</v>
      </c>
      <c r="D7157" s="3">
        <v>260041</v>
      </c>
      <c r="E7157" s="3">
        <v>0</v>
      </c>
      <c r="F7157" s="3">
        <v>1034</v>
      </c>
      <c r="G7157">
        <v>2894</v>
      </c>
      <c r="H7157">
        <v>0</v>
      </c>
      <c r="I7157">
        <v>2329855</v>
      </c>
      <c r="J7157">
        <v>1787985</v>
      </c>
      <c r="K7157">
        <v>181</v>
      </c>
      <c r="L7157">
        <v>1761236</v>
      </c>
      <c r="M7157" s="3">
        <v>178</v>
      </c>
      <c r="N7157">
        <v>806192</v>
      </c>
      <c r="O7157">
        <v>82</v>
      </c>
      <c r="P7157">
        <v>669700</v>
      </c>
      <c r="Q7157">
        <v>68</v>
      </c>
      <c r="R7157">
        <v>301949</v>
      </c>
      <c r="S7157">
        <v>31</v>
      </c>
      <c r="T7157">
        <v>986809</v>
      </c>
    </row>
    <row r="7158" spans="1:20" x14ac:dyDescent="0.25">
      <c r="A7158" s="1">
        <v>44669</v>
      </c>
      <c r="B7158">
        <v>818</v>
      </c>
      <c r="C7158" s="2" t="s">
        <v>48</v>
      </c>
      <c r="D7158" s="3">
        <v>260476</v>
      </c>
      <c r="E7158" s="3">
        <v>435</v>
      </c>
      <c r="F7158" s="3">
        <v>1469</v>
      </c>
      <c r="G7158">
        <v>2894</v>
      </c>
      <c r="H7158">
        <v>0</v>
      </c>
      <c r="I7158">
        <v>2329855</v>
      </c>
      <c r="J7158">
        <v>1787985</v>
      </c>
      <c r="K7158">
        <v>181</v>
      </c>
      <c r="L7158">
        <v>1761296</v>
      </c>
      <c r="M7158" s="3">
        <v>178</v>
      </c>
      <c r="N7158">
        <v>806226</v>
      </c>
      <c r="O7158">
        <v>82</v>
      </c>
      <c r="P7158">
        <v>669710</v>
      </c>
      <c r="Q7158">
        <v>68</v>
      </c>
      <c r="R7158">
        <v>301958</v>
      </c>
      <c r="S7158">
        <v>31</v>
      </c>
      <c r="T7158">
        <v>986809</v>
      </c>
    </row>
    <row r="7159" spans="1:20" x14ac:dyDescent="0.25">
      <c r="A7159" s="1">
        <v>44670</v>
      </c>
      <c r="B7159">
        <v>819</v>
      </c>
      <c r="C7159" s="2" t="s">
        <v>48</v>
      </c>
      <c r="D7159" s="3">
        <v>260566</v>
      </c>
      <c r="E7159" s="3">
        <v>90</v>
      </c>
      <c r="F7159" s="3">
        <v>1559</v>
      </c>
      <c r="G7159">
        <v>2896</v>
      </c>
      <c r="H7159">
        <v>2</v>
      </c>
      <c r="I7159">
        <v>2330255</v>
      </c>
      <c r="J7159">
        <v>1794908</v>
      </c>
      <c r="K7159">
        <v>182</v>
      </c>
      <c r="L7159">
        <v>1767784</v>
      </c>
      <c r="M7159" s="3">
        <v>179</v>
      </c>
      <c r="N7159">
        <v>806838</v>
      </c>
      <c r="O7159">
        <v>82</v>
      </c>
      <c r="P7159">
        <v>670516</v>
      </c>
      <c r="Q7159">
        <v>68</v>
      </c>
      <c r="R7159">
        <v>303171</v>
      </c>
      <c r="S7159">
        <v>31</v>
      </c>
      <c r="T7159">
        <v>986809</v>
      </c>
    </row>
    <row r="7160" spans="1:20" x14ac:dyDescent="0.25">
      <c r="A7160" s="1">
        <v>44671</v>
      </c>
      <c r="B7160">
        <v>820</v>
      </c>
      <c r="C7160" s="2" t="s">
        <v>48</v>
      </c>
      <c r="D7160" s="3">
        <v>260735</v>
      </c>
      <c r="E7160" s="3">
        <v>169</v>
      </c>
      <c r="F7160" s="3">
        <v>1728</v>
      </c>
      <c r="G7160">
        <v>2896</v>
      </c>
      <c r="H7160">
        <v>0</v>
      </c>
      <c r="I7160">
        <v>2332155</v>
      </c>
      <c r="J7160">
        <v>1795891</v>
      </c>
      <c r="K7160">
        <v>182</v>
      </c>
      <c r="L7160">
        <v>1768805</v>
      </c>
      <c r="M7160" s="3">
        <v>179</v>
      </c>
      <c r="N7160">
        <v>806991</v>
      </c>
      <c r="O7160">
        <v>82</v>
      </c>
      <c r="P7160">
        <v>670696</v>
      </c>
      <c r="Q7160">
        <v>68</v>
      </c>
      <c r="R7160">
        <v>303350</v>
      </c>
      <c r="S7160">
        <v>31</v>
      </c>
      <c r="T7160">
        <v>986809</v>
      </c>
    </row>
    <row r="7161" spans="1:20" x14ac:dyDescent="0.25">
      <c r="A7161" s="1">
        <v>44672</v>
      </c>
      <c r="B7161">
        <v>821</v>
      </c>
      <c r="C7161" s="2" t="s">
        <v>48</v>
      </c>
      <c r="D7161" s="3">
        <v>260918</v>
      </c>
      <c r="E7161" s="3">
        <v>183</v>
      </c>
      <c r="F7161" s="3">
        <v>1910</v>
      </c>
      <c r="G7161">
        <v>2896</v>
      </c>
      <c r="H7161">
        <v>0</v>
      </c>
      <c r="I7161">
        <v>2335555</v>
      </c>
      <c r="J7161">
        <v>1798191</v>
      </c>
      <c r="K7161">
        <v>182</v>
      </c>
      <c r="L7161">
        <v>1771071</v>
      </c>
      <c r="M7161" s="3">
        <v>179</v>
      </c>
      <c r="N7161">
        <v>807269</v>
      </c>
      <c r="O7161">
        <v>82</v>
      </c>
      <c r="P7161">
        <v>670997</v>
      </c>
      <c r="Q7161">
        <v>68</v>
      </c>
      <c r="R7161">
        <v>303765</v>
      </c>
      <c r="S7161">
        <v>31</v>
      </c>
      <c r="T7161">
        <v>986809</v>
      </c>
    </row>
    <row r="7162" spans="1:20" x14ac:dyDescent="0.25">
      <c r="A7162" s="1">
        <v>44673</v>
      </c>
      <c r="B7162">
        <v>822</v>
      </c>
      <c r="C7162" s="2" t="s">
        <v>48</v>
      </c>
      <c r="D7162" s="3">
        <v>261118</v>
      </c>
      <c r="E7162" s="3">
        <v>200</v>
      </c>
      <c r="F7162" s="3">
        <v>2000</v>
      </c>
      <c r="G7162">
        <v>2896</v>
      </c>
      <c r="H7162">
        <v>0</v>
      </c>
      <c r="I7162">
        <v>2339555</v>
      </c>
      <c r="J7162">
        <v>1800164</v>
      </c>
      <c r="K7162">
        <v>182</v>
      </c>
      <c r="L7162">
        <v>1773040</v>
      </c>
      <c r="M7162" s="3">
        <v>180</v>
      </c>
      <c r="N7162">
        <v>807532</v>
      </c>
      <c r="O7162">
        <v>82</v>
      </c>
      <c r="P7162">
        <v>671271</v>
      </c>
      <c r="Q7162">
        <v>68</v>
      </c>
      <c r="R7162">
        <v>304122</v>
      </c>
      <c r="S7162">
        <v>31</v>
      </c>
      <c r="T7162">
        <v>986809</v>
      </c>
    </row>
    <row r="7163" spans="1:20" x14ac:dyDescent="0.25">
      <c r="A7163" s="1">
        <v>44674</v>
      </c>
      <c r="B7163">
        <v>823</v>
      </c>
      <c r="C7163" s="2" t="s">
        <v>48</v>
      </c>
      <c r="D7163" s="3">
        <v>261399</v>
      </c>
      <c r="E7163" s="3">
        <v>281</v>
      </c>
      <c r="F7163" s="3">
        <v>2140</v>
      </c>
      <c r="G7163">
        <v>2905</v>
      </c>
      <c r="H7163">
        <v>9</v>
      </c>
      <c r="I7163">
        <v>2343455</v>
      </c>
      <c r="J7163">
        <v>1800212</v>
      </c>
      <c r="K7163">
        <v>182</v>
      </c>
      <c r="L7163">
        <v>1773200</v>
      </c>
      <c r="M7163" s="3">
        <v>180</v>
      </c>
      <c r="N7163">
        <v>807584</v>
      </c>
      <c r="O7163">
        <v>82</v>
      </c>
      <c r="P7163">
        <v>671307</v>
      </c>
      <c r="Q7163">
        <v>68</v>
      </c>
      <c r="R7163">
        <v>304157</v>
      </c>
      <c r="S7163">
        <v>31</v>
      </c>
      <c r="T7163">
        <v>986809</v>
      </c>
    </row>
    <row r="7164" spans="1:20" x14ac:dyDescent="0.25">
      <c r="A7164" s="1">
        <v>44675</v>
      </c>
      <c r="B7164">
        <v>824</v>
      </c>
      <c r="C7164" s="2" t="s">
        <v>48</v>
      </c>
      <c r="D7164" s="3">
        <v>261399</v>
      </c>
      <c r="E7164" s="3">
        <v>0</v>
      </c>
      <c r="F7164" s="3">
        <v>2053</v>
      </c>
      <c r="G7164">
        <v>2905</v>
      </c>
      <c r="H7164">
        <v>0</v>
      </c>
      <c r="I7164">
        <v>2343455</v>
      </c>
      <c r="J7164">
        <v>1800247</v>
      </c>
      <c r="K7164">
        <v>182</v>
      </c>
      <c r="L7164">
        <v>1773327</v>
      </c>
      <c r="M7164" s="3">
        <v>180</v>
      </c>
      <c r="N7164">
        <v>807637</v>
      </c>
      <c r="O7164">
        <v>82</v>
      </c>
      <c r="P7164">
        <v>671335</v>
      </c>
      <c r="Q7164">
        <v>68</v>
      </c>
      <c r="R7164">
        <v>304179</v>
      </c>
      <c r="S7164">
        <v>31</v>
      </c>
      <c r="T7164">
        <v>986809</v>
      </c>
    </row>
    <row r="7165" spans="1:20" x14ac:dyDescent="0.25">
      <c r="A7165" s="1">
        <v>44676</v>
      </c>
      <c r="B7165">
        <v>825</v>
      </c>
      <c r="C7165" s="2" t="s">
        <v>48</v>
      </c>
      <c r="D7165" s="3">
        <v>261660</v>
      </c>
      <c r="E7165" s="3">
        <v>261</v>
      </c>
      <c r="F7165" s="3">
        <v>2241</v>
      </c>
      <c r="G7165">
        <v>2905</v>
      </c>
      <c r="H7165">
        <v>0</v>
      </c>
      <c r="I7165">
        <v>2343455</v>
      </c>
      <c r="J7165">
        <v>1800249</v>
      </c>
      <c r="K7165">
        <v>182</v>
      </c>
      <c r="L7165">
        <v>1773378</v>
      </c>
      <c r="M7165" s="3">
        <v>180</v>
      </c>
      <c r="N7165">
        <v>807661</v>
      </c>
      <c r="O7165">
        <v>82</v>
      </c>
      <c r="P7165">
        <v>671351</v>
      </c>
      <c r="Q7165">
        <v>68</v>
      </c>
      <c r="R7165">
        <v>304185</v>
      </c>
      <c r="S7165">
        <v>31</v>
      </c>
      <c r="T7165">
        <v>986809</v>
      </c>
    </row>
    <row r="7166" spans="1:20" x14ac:dyDescent="0.25">
      <c r="A7166" s="1">
        <v>44677</v>
      </c>
      <c r="B7166">
        <v>826</v>
      </c>
      <c r="C7166" s="2" t="s">
        <v>48</v>
      </c>
      <c r="D7166" s="3">
        <v>261762</v>
      </c>
      <c r="E7166" s="3">
        <v>102</v>
      </c>
      <c r="F7166" s="3">
        <v>2192</v>
      </c>
      <c r="G7166">
        <v>2906</v>
      </c>
      <c r="H7166">
        <v>1</v>
      </c>
      <c r="I7166">
        <v>2345355</v>
      </c>
      <c r="J7166">
        <v>1800249</v>
      </c>
      <c r="K7166">
        <v>182</v>
      </c>
      <c r="L7166">
        <v>1773458</v>
      </c>
      <c r="M7166" s="3">
        <v>180</v>
      </c>
      <c r="N7166">
        <v>807690</v>
      </c>
      <c r="O7166">
        <v>82</v>
      </c>
      <c r="P7166">
        <v>671363</v>
      </c>
      <c r="Q7166">
        <v>68</v>
      </c>
      <c r="R7166">
        <v>304205</v>
      </c>
      <c r="S7166">
        <v>31</v>
      </c>
      <c r="T7166">
        <v>986809</v>
      </c>
    </row>
    <row r="7167" spans="1:20" x14ac:dyDescent="0.25">
      <c r="A7167" s="1">
        <v>44678</v>
      </c>
      <c r="B7167">
        <v>827</v>
      </c>
      <c r="C7167" s="2" t="s">
        <v>48</v>
      </c>
      <c r="D7167" s="3">
        <v>261958</v>
      </c>
      <c r="E7167" s="3">
        <v>196</v>
      </c>
      <c r="F7167" s="3">
        <v>2162</v>
      </c>
      <c r="G7167">
        <v>2906</v>
      </c>
      <c r="H7167">
        <v>0</v>
      </c>
      <c r="I7167">
        <v>2346255</v>
      </c>
      <c r="J7167">
        <v>1807391</v>
      </c>
      <c r="K7167">
        <v>183</v>
      </c>
      <c r="L7167">
        <v>1780244</v>
      </c>
      <c r="M7167" s="3">
        <v>180</v>
      </c>
      <c r="N7167">
        <v>808462</v>
      </c>
      <c r="O7167">
        <v>82</v>
      </c>
      <c r="P7167">
        <v>672198</v>
      </c>
      <c r="Q7167">
        <v>68</v>
      </c>
      <c r="R7167">
        <v>305515</v>
      </c>
      <c r="S7167">
        <v>31</v>
      </c>
      <c r="T7167">
        <v>986809</v>
      </c>
    </row>
    <row r="7168" spans="1:20" x14ac:dyDescent="0.25">
      <c r="A7168" s="1">
        <v>44679</v>
      </c>
      <c r="B7168">
        <v>828</v>
      </c>
      <c r="C7168" s="2" t="s">
        <v>48</v>
      </c>
      <c r="D7168" s="3">
        <v>262211</v>
      </c>
      <c r="E7168" s="3">
        <v>253</v>
      </c>
      <c r="F7168" s="3">
        <v>2170</v>
      </c>
      <c r="G7168">
        <v>2906</v>
      </c>
      <c r="H7168">
        <v>0</v>
      </c>
      <c r="I7168">
        <v>2353055</v>
      </c>
      <c r="J7168">
        <v>1809285</v>
      </c>
      <c r="K7168">
        <v>183</v>
      </c>
      <c r="L7168">
        <v>1782106</v>
      </c>
      <c r="M7168" s="3">
        <v>181</v>
      </c>
      <c r="N7168">
        <v>808681</v>
      </c>
      <c r="O7168">
        <v>82</v>
      </c>
      <c r="P7168">
        <v>672434</v>
      </c>
      <c r="Q7168">
        <v>68</v>
      </c>
      <c r="R7168">
        <v>305851</v>
      </c>
      <c r="S7168">
        <v>31</v>
      </c>
      <c r="T7168">
        <v>986809</v>
      </c>
    </row>
    <row r="7169" spans="1:20" x14ac:dyDescent="0.25">
      <c r="A7169" s="1">
        <v>44680</v>
      </c>
      <c r="B7169">
        <v>829</v>
      </c>
      <c r="C7169" s="2" t="s">
        <v>48</v>
      </c>
      <c r="D7169" s="3">
        <v>262461</v>
      </c>
      <c r="E7169" s="3">
        <v>250</v>
      </c>
      <c r="F7169" s="3">
        <v>2420</v>
      </c>
      <c r="G7169">
        <v>2907</v>
      </c>
      <c r="H7169">
        <v>1</v>
      </c>
      <c r="I7169">
        <v>2361755</v>
      </c>
      <c r="J7169">
        <v>1811723</v>
      </c>
      <c r="K7169">
        <v>184</v>
      </c>
      <c r="L7169">
        <v>1784470</v>
      </c>
      <c r="M7169" s="3">
        <v>181</v>
      </c>
      <c r="N7169">
        <v>808940</v>
      </c>
      <c r="O7169">
        <v>82</v>
      </c>
      <c r="P7169">
        <v>672736</v>
      </c>
      <c r="Q7169">
        <v>68</v>
      </c>
      <c r="R7169">
        <v>306290</v>
      </c>
      <c r="S7169">
        <v>31</v>
      </c>
      <c r="T7169">
        <v>986809</v>
      </c>
    </row>
    <row r="7170" spans="1:20" x14ac:dyDescent="0.25">
      <c r="A7170" s="1">
        <v>44681</v>
      </c>
      <c r="B7170">
        <v>830</v>
      </c>
      <c r="C7170" s="2" t="s">
        <v>48</v>
      </c>
      <c r="D7170" s="3">
        <v>262461</v>
      </c>
      <c r="E7170" s="3">
        <v>0</v>
      </c>
      <c r="F7170" s="3">
        <v>2420</v>
      </c>
      <c r="G7170">
        <v>2907</v>
      </c>
      <c r="H7170">
        <v>0</v>
      </c>
      <c r="I7170">
        <v>2366655</v>
      </c>
      <c r="J7170">
        <v>1813671</v>
      </c>
      <c r="K7170">
        <v>184</v>
      </c>
      <c r="L7170">
        <v>1786401</v>
      </c>
      <c r="M7170" s="3">
        <v>181</v>
      </c>
      <c r="N7170">
        <v>809202</v>
      </c>
      <c r="O7170">
        <v>82</v>
      </c>
      <c r="P7170">
        <v>672952</v>
      </c>
      <c r="Q7170">
        <v>68</v>
      </c>
      <c r="R7170">
        <v>306604</v>
      </c>
      <c r="S7170">
        <v>31</v>
      </c>
      <c r="T7170">
        <v>986809</v>
      </c>
    </row>
    <row r="7171" spans="1:20" x14ac:dyDescent="0.25">
      <c r="A7171" s="1">
        <v>44682</v>
      </c>
      <c r="B7171">
        <v>831</v>
      </c>
      <c r="C7171" s="2" t="s">
        <v>48</v>
      </c>
      <c r="D7171" s="3">
        <v>262461</v>
      </c>
      <c r="E7171" s="3">
        <v>0</v>
      </c>
      <c r="F7171" s="3">
        <v>1985</v>
      </c>
      <c r="G7171">
        <v>2907</v>
      </c>
      <c r="H7171">
        <v>0</v>
      </c>
      <c r="I7171">
        <v>2366655</v>
      </c>
      <c r="J7171">
        <v>1813738</v>
      </c>
      <c r="K7171">
        <v>184</v>
      </c>
      <c r="L7171">
        <v>1786528</v>
      </c>
      <c r="M7171" s="3">
        <v>181</v>
      </c>
      <c r="N7171">
        <v>809235</v>
      </c>
      <c r="O7171">
        <v>82</v>
      </c>
      <c r="P7171">
        <v>672978</v>
      </c>
      <c r="Q7171">
        <v>68</v>
      </c>
      <c r="R7171">
        <v>306624</v>
      </c>
      <c r="S7171">
        <v>31</v>
      </c>
      <c r="T7171">
        <v>986809</v>
      </c>
    </row>
    <row r="7172" spans="1:20" x14ac:dyDescent="0.25">
      <c r="A7172" s="1">
        <v>44683</v>
      </c>
      <c r="B7172">
        <v>832</v>
      </c>
      <c r="C7172" s="2" t="s">
        <v>48</v>
      </c>
      <c r="D7172" s="3">
        <v>263164</v>
      </c>
      <c r="E7172" s="3">
        <v>703</v>
      </c>
      <c r="F7172" s="3">
        <v>2598</v>
      </c>
      <c r="G7172">
        <v>2919</v>
      </c>
      <c r="H7172">
        <v>12</v>
      </c>
      <c r="I7172">
        <v>2366655</v>
      </c>
      <c r="J7172">
        <v>1813738</v>
      </c>
      <c r="K7172">
        <v>184</v>
      </c>
      <c r="L7172">
        <v>1786580</v>
      </c>
      <c r="M7172" s="3">
        <v>181</v>
      </c>
      <c r="N7172">
        <v>809259</v>
      </c>
      <c r="O7172">
        <v>82</v>
      </c>
      <c r="P7172">
        <v>672984</v>
      </c>
      <c r="Q7172">
        <v>68</v>
      </c>
      <c r="R7172">
        <v>306639</v>
      </c>
      <c r="S7172">
        <v>31</v>
      </c>
      <c r="T7172">
        <v>986809</v>
      </c>
    </row>
    <row r="7173" spans="1:20" x14ac:dyDescent="0.25">
      <c r="A7173" s="1">
        <v>44684</v>
      </c>
      <c r="B7173">
        <v>833</v>
      </c>
      <c r="C7173" s="2" t="s">
        <v>48</v>
      </c>
      <c r="D7173" s="3">
        <v>263269</v>
      </c>
      <c r="E7173" s="3">
        <v>105</v>
      </c>
      <c r="F7173" s="3">
        <v>2534</v>
      </c>
      <c r="G7173">
        <v>2919</v>
      </c>
      <c r="H7173">
        <v>0</v>
      </c>
      <c r="I7173">
        <v>2368555</v>
      </c>
      <c r="J7173">
        <v>1817034</v>
      </c>
      <c r="K7173">
        <v>184</v>
      </c>
      <c r="L7173">
        <v>1789715</v>
      </c>
      <c r="M7173" s="3">
        <v>181</v>
      </c>
      <c r="N7173">
        <v>809599</v>
      </c>
      <c r="O7173">
        <v>82</v>
      </c>
      <c r="P7173">
        <v>673441</v>
      </c>
      <c r="Q7173">
        <v>68</v>
      </c>
      <c r="R7173">
        <v>307233</v>
      </c>
      <c r="S7173">
        <v>31</v>
      </c>
      <c r="T7173">
        <v>986809</v>
      </c>
    </row>
    <row r="7174" spans="1:20" x14ac:dyDescent="0.25">
      <c r="A7174" s="1">
        <v>44685</v>
      </c>
      <c r="B7174">
        <v>834</v>
      </c>
      <c r="C7174" s="2" t="s">
        <v>48</v>
      </c>
      <c r="D7174" s="3">
        <v>263479</v>
      </c>
      <c r="E7174" s="3">
        <v>210</v>
      </c>
      <c r="F7174" s="3">
        <v>2561</v>
      </c>
      <c r="G7174">
        <v>2919</v>
      </c>
      <c r="H7174">
        <v>0</v>
      </c>
      <c r="I7174">
        <v>2369555</v>
      </c>
      <c r="J7174">
        <v>1818080</v>
      </c>
      <c r="K7174">
        <v>184</v>
      </c>
      <c r="L7174">
        <v>1790758</v>
      </c>
      <c r="M7174" s="3">
        <v>181</v>
      </c>
      <c r="N7174">
        <v>809750</v>
      </c>
      <c r="O7174">
        <v>82</v>
      </c>
      <c r="P7174">
        <v>673583</v>
      </c>
      <c r="Q7174">
        <v>68</v>
      </c>
      <c r="R7174">
        <v>307442</v>
      </c>
      <c r="S7174">
        <v>31</v>
      </c>
      <c r="T7174">
        <v>986809</v>
      </c>
    </row>
    <row r="7175" spans="1:20" x14ac:dyDescent="0.25">
      <c r="A7175" s="1">
        <v>44686</v>
      </c>
      <c r="B7175">
        <v>835</v>
      </c>
      <c r="C7175" s="2" t="s">
        <v>48</v>
      </c>
      <c r="D7175" s="3">
        <v>263963</v>
      </c>
      <c r="E7175" s="3">
        <v>484</v>
      </c>
      <c r="F7175" s="3">
        <v>2845</v>
      </c>
      <c r="G7175">
        <v>2919</v>
      </c>
      <c r="H7175">
        <v>0</v>
      </c>
      <c r="I7175">
        <v>2372455</v>
      </c>
      <c r="J7175">
        <v>1819856</v>
      </c>
      <c r="K7175">
        <v>184</v>
      </c>
      <c r="L7175">
        <v>1792518</v>
      </c>
      <c r="M7175" s="3">
        <v>182</v>
      </c>
      <c r="N7175">
        <v>809975</v>
      </c>
      <c r="O7175">
        <v>82</v>
      </c>
      <c r="P7175">
        <v>673844</v>
      </c>
      <c r="Q7175">
        <v>68</v>
      </c>
      <c r="R7175">
        <v>307744</v>
      </c>
      <c r="S7175">
        <v>31</v>
      </c>
      <c r="T7175">
        <v>986809</v>
      </c>
    </row>
    <row r="7176" spans="1:20" x14ac:dyDescent="0.25">
      <c r="A7176" s="1">
        <v>44687</v>
      </c>
      <c r="B7176">
        <v>836</v>
      </c>
      <c r="C7176" s="2" t="s">
        <v>48</v>
      </c>
      <c r="D7176" s="3">
        <v>264376</v>
      </c>
      <c r="E7176" s="3">
        <v>413</v>
      </c>
      <c r="F7176" s="3">
        <v>2977</v>
      </c>
      <c r="G7176">
        <v>2928</v>
      </c>
      <c r="H7176">
        <v>9</v>
      </c>
      <c r="I7176">
        <v>2375255</v>
      </c>
      <c r="J7176">
        <v>1821503</v>
      </c>
      <c r="K7176">
        <v>185</v>
      </c>
      <c r="L7176">
        <v>1794171</v>
      </c>
      <c r="M7176" s="3">
        <v>182</v>
      </c>
      <c r="N7176">
        <v>810180</v>
      </c>
      <c r="O7176">
        <v>82</v>
      </c>
      <c r="P7176">
        <v>674075</v>
      </c>
      <c r="Q7176">
        <v>68</v>
      </c>
      <c r="R7176">
        <v>308048</v>
      </c>
      <c r="S7176">
        <v>31</v>
      </c>
      <c r="T7176">
        <v>986809</v>
      </c>
    </row>
    <row r="7177" spans="1:20" x14ac:dyDescent="0.25">
      <c r="A7177" s="1">
        <v>44688</v>
      </c>
      <c r="B7177">
        <v>837</v>
      </c>
      <c r="C7177" s="2" t="s">
        <v>48</v>
      </c>
      <c r="D7177" s="3">
        <v>264376</v>
      </c>
      <c r="E7177" s="3">
        <v>0</v>
      </c>
      <c r="F7177" s="3">
        <v>2977</v>
      </c>
      <c r="G7177">
        <v>2928</v>
      </c>
      <c r="H7177">
        <v>0</v>
      </c>
      <c r="I7177">
        <v>2376355</v>
      </c>
      <c r="J7177">
        <v>1823305</v>
      </c>
      <c r="K7177">
        <v>185</v>
      </c>
      <c r="L7177">
        <v>1795971</v>
      </c>
      <c r="M7177" s="3">
        <v>182</v>
      </c>
      <c r="N7177">
        <v>810439</v>
      </c>
      <c r="O7177">
        <v>82</v>
      </c>
      <c r="P7177">
        <v>674288</v>
      </c>
      <c r="Q7177">
        <v>68</v>
      </c>
      <c r="R7177">
        <v>308384</v>
      </c>
      <c r="S7177">
        <v>31</v>
      </c>
      <c r="T7177">
        <v>986809</v>
      </c>
    </row>
    <row r="7178" spans="1:20" x14ac:dyDescent="0.25">
      <c r="A7178" s="1">
        <v>44689</v>
      </c>
      <c r="B7178">
        <v>838</v>
      </c>
      <c r="C7178" s="2" t="s">
        <v>48</v>
      </c>
      <c r="D7178" s="3">
        <v>264376</v>
      </c>
      <c r="E7178" s="3">
        <v>0</v>
      </c>
      <c r="F7178" s="3">
        <v>2716</v>
      </c>
      <c r="G7178">
        <v>2928</v>
      </c>
      <c r="H7178">
        <v>0</v>
      </c>
      <c r="I7178">
        <v>2376355</v>
      </c>
      <c r="J7178">
        <v>1823330</v>
      </c>
      <c r="K7178">
        <v>185</v>
      </c>
      <c r="L7178">
        <v>1796030</v>
      </c>
      <c r="M7178" s="3">
        <v>182</v>
      </c>
      <c r="N7178">
        <v>810460</v>
      </c>
      <c r="O7178">
        <v>82</v>
      </c>
      <c r="P7178">
        <v>674305</v>
      </c>
      <c r="Q7178">
        <v>68</v>
      </c>
      <c r="R7178">
        <v>308391</v>
      </c>
      <c r="S7178">
        <v>31</v>
      </c>
      <c r="T7178">
        <v>986809</v>
      </c>
    </row>
    <row r="7179" spans="1:20" x14ac:dyDescent="0.25">
      <c r="A7179" s="1">
        <v>44690</v>
      </c>
      <c r="B7179">
        <v>839</v>
      </c>
      <c r="C7179" s="2" t="s">
        <v>48</v>
      </c>
      <c r="D7179" s="3">
        <v>265472</v>
      </c>
      <c r="E7179" s="3">
        <v>1096</v>
      </c>
      <c r="F7179" s="3">
        <v>3710</v>
      </c>
      <c r="G7179">
        <v>2928</v>
      </c>
      <c r="H7179">
        <v>0</v>
      </c>
      <c r="I7179">
        <v>2376355</v>
      </c>
      <c r="J7179">
        <v>1823330</v>
      </c>
      <c r="K7179">
        <v>185</v>
      </c>
      <c r="L7179">
        <v>1796087</v>
      </c>
      <c r="M7179" s="3">
        <v>182</v>
      </c>
      <c r="N7179">
        <v>810491</v>
      </c>
      <c r="O7179">
        <v>82</v>
      </c>
      <c r="P7179">
        <v>674319</v>
      </c>
      <c r="Q7179">
        <v>68</v>
      </c>
      <c r="R7179">
        <v>308397</v>
      </c>
      <c r="S7179">
        <v>31</v>
      </c>
      <c r="T7179">
        <v>986809</v>
      </c>
    </row>
    <row r="7180" spans="1:20" x14ac:dyDescent="0.25">
      <c r="A7180" s="1">
        <v>44691</v>
      </c>
      <c r="B7180">
        <v>840</v>
      </c>
      <c r="C7180" s="2" t="s">
        <v>48</v>
      </c>
      <c r="D7180" s="3">
        <v>265707</v>
      </c>
      <c r="E7180" s="3">
        <v>235</v>
      </c>
      <c r="F7180" s="3">
        <v>3749</v>
      </c>
      <c r="G7180">
        <v>2928</v>
      </c>
      <c r="H7180">
        <v>0</v>
      </c>
      <c r="I7180">
        <v>2378255</v>
      </c>
      <c r="J7180">
        <v>1823330</v>
      </c>
      <c r="K7180">
        <v>185</v>
      </c>
      <c r="L7180">
        <v>1796169</v>
      </c>
      <c r="M7180" s="3">
        <v>182</v>
      </c>
      <c r="N7180">
        <v>810539</v>
      </c>
      <c r="O7180">
        <v>82</v>
      </c>
      <c r="P7180">
        <v>674333</v>
      </c>
      <c r="Q7180">
        <v>68</v>
      </c>
      <c r="R7180">
        <v>308410</v>
      </c>
      <c r="S7180">
        <v>31</v>
      </c>
      <c r="T7180">
        <v>986809</v>
      </c>
    </row>
    <row r="7181" spans="1:20" x14ac:dyDescent="0.25">
      <c r="A7181" s="1">
        <v>44692</v>
      </c>
      <c r="B7181">
        <v>841</v>
      </c>
      <c r="C7181" s="2" t="s">
        <v>48</v>
      </c>
      <c r="D7181" s="3">
        <v>265707</v>
      </c>
      <c r="E7181" s="3">
        <v>0</v>
      </c>
      <c r="F7181" s="3">
        <v>3496</v>
      </c>
      <c r="G7181">
        <v>2928</v>
      </c>
      <c r="H7181">
        <v>0</v>
      </c>
      <c r="I7181">
        <v>2379655</v>
      </c>
      <c r="J7181">
        <v>1828066</v>
      </c>
      <c r="K7181">
        <v>185</v>
      </c>
      <c r="L7181">
        <v>1800600</v>
      </c>
      <c r="M7181" s="3">
        <v>182</v>
      </c>
      <c r="N7181">
        <v>811068</v>
      </c>
      <c r="O7181">
        <v>82</v>
      </c>
      <c r="P7181">
        <v>674994</v>
      </c>
      <c r="Q7181">
        <v>68</v>
      </c>
      <c r="R7181">
        <v>309225</v>
      </c>
      <c r="S7181">
        <v>31</v>
      </c>
      <c r="T7181">
        <v>986809</v>
      </c>
    </row>
    <row r="7182" spans="1:20" x14ac:dyDescent="0.25">
      <c r="A7182" s="1">
        <v>44693</v>
      </c>
      <c r="B7182">
        <v>842</v>
      </c>
      <c r="C7182" s="2" t="s">
        <v>48</v>
      </c>
      <c r="D7182" s="3">
        <v>266673</v>
      </c>
      <c r="E7182" s="3">
        <v>966</v>
      </c>
      <c r="F7182" s="3">
        <v>4212</v>
      </c>
      <c r="G7182">
        <v>2928</v>
      </c>
      <c r="H7182">
        <v>0</v>
      </c>
      <c r="I7182">
        <v>2388255</v>
      </c>
      <c r="J7182">
        <v>1829918</v>
      </c>
      <c r="K7182">
        <v>185</v>
      </c>
      <c r="L7182">
        <v>1802425</v>
      </c>
      <c r="M7182" s="3">
        <v>183</v>
      </c>
      <c r="N7182">
        <v>811294</v>
      </c>
      <c r="O7182">
        <v>82</v>
      </c>
      <c r="P7182">
        <v>675232</v>
      </c>
      <c r="Q7182">
        <v>68</v>
      </c>
      <c r="R7182">
        <v>309609</v>
      </c>
      <c r="S7182">
        <v>31</v>
      </c>
      <c r="T7182">
        <v>986809</v>
      </c>
    </row>
    <row r="7183" spans="1:20" x14ac:dyDescent="0.25">
      <c r="A7183" s="1">
        <v>44694</v>
      </c>
      <c r="B7183">
        <v>843</v>
      </c>
      <c r="C7183" s="2" t="s">
        <v>48</v>
      </c>
      <c r="D7183" s="3">
        <v>267265</v>
      </c>
      <c r="E7183" s="3">
        <v>592</v>
      </c>
      <c r="F7183" s="3">
        <v>4804</v>
      </c>
      <c r="G7183">
        <v>2931</v>
      </c>
      <c r="H7183">
        <v>3</v>
      </c>
      <c r="I7183">
        <v>2398555</v>
      </c>
      <c r="J7183">
        <v>1831812</v>
      </c>
      <c r="K7183">
        <v>186</v>
      </c>
      <c r="L7183">
        <v>1804257</v>
      </c>
      <c r="M7183" s="3">
        <v>183</v>
      </c>
      <c r="N7183">
        <v>811528</v>
      </c>
      <c r="O7183">
        <v>82</v>
      </c>
      <c r="P7183">
        <v>675488</v>
      </c>
      <c r="Q7183">
        <v>68</v>
      </c>
      <c r="R7183">
        <v>309996</v>
      </c>
      <c r="S7183">
        <v>31</v>
      </c>
      <c r="T7183">
        <v>986809</v>
      </c>
    </row>
    <row r="7184" spans="1:20" x14ac:dyDescent="0.25">
      <c r="A7184" s="1">
        <v>44695</v>
      </c>
      <c r="B7184">
        <v>844</v>
      </c>
      <c r="C7184" s="2" t="s">
        <v>48</v>
      </c>
      <c r="D7184" s="3">
        <v>267265</v>
      </c>
      <c r="E7184" s="3">
        <v>0</v>
      </c>
      <c r="F7184" s="3">
        <v>4804</v>
      </c>
      <c r="G7184">
        <v>2931</v>
      </c>
      <c r="H7184">
        <v>0</v>
      </c>
      <c r="I7184">
        <v>2401655</v>
      </c>
      <c r="J7184">
        <v>1833727</v>
      </c>
      <c r="K7184">
        <v>186</v>
      </c>
      <c r="L7184">
        <v>1806137</v>
      </c>
      <c r="M7184" s="3">
        <v>183</v>
      </c>
      <c r="N7184">
        <v>811764</v>
      </c>
      <c r="O7184">
        <v>82</v>
      </c>
      <c r="P7184">
        <v>675744</v>
      </c>
      <c r="Q7184">
        <v>68</v>
      </c>
      <c r="R7184">
        <v>310329</v>
      </c>
      <c r="S7184">
        <v>31</v>
      </c>
      <c r="T7184">
        <v>986809</v>
      </c>
    </row>
    <row r="7185" spans="1:20" x14ac:dyDescent="0.25">
      <c r="A7185" s="1">
        <v>44696</v>
      </c>
      <c r="B7185">
        <v>845</v>
      </c>
      <c r="C7185" s="2" t="s">
        <v>48</v>
      </c>
      <c r="D7185" s="3">
        <v>267265</v>
      </c>
      <c r="E7185" s="3">
        <v>0</v>
      </c>
      <c r="F7185" s="3">
        <v>4101</v>
      </c>
      <c r="G7185">
        <v>2931</v>
      </c>
      <c r="H7185">
        <v>0</v>
      </c>
      <c r="I7185">
        <v>2401655</v>
      </c>
      <c r="J7185">
        <v>1833769</v>
      </c>
      <c r="K7185">
        <v>186</v>
      </c>
      <c r="L7185">
        <v>1806218</v>
      </c>
      <c r="M7185" s="3">
        <v>183</v>
      </c>
      <c r="N7185">
        <v>811793</v>
      </c>
      <c r="O7185">
        <v>82</v>
      </c>
      <c r="P7185">
        <v>675756</v>
      </c>
      <c r="Q7185">
        <v>68</v>
      </c>
      <c r="R7185">
        <v>310337</v>
      </c>
      <c r="S7185">
        <v>31</v>
      </c>
      <c r="T7185">
        <v>986809</v>
      </c>
    </row>
    <row r="7186" spans="1:20" x14ac:dyDescent="0.25">
      <c r="A7186" s="1">
        <v>44697</v>
      </c>
      <c r="B7186">
        <v>846</v>
      </c>
      <c r="C7186" s="2" t="s">
        <v>48</v>
      </c>
      <c r="D7186" s="3">
        <v>268945</v>
      </c>
      <c r="E7186" s="3">
        <v>1680</v>
      </c>
      <c r="F7186" s="3">
        <v>5676</v>
      </c>
      <c r="G7186">
        <v>2931</v>
      </c>
      <c r="H7186">
        <v>0</v>
      </c>
      <c r="I7186">
        <v>2401655</v>
      </c>
      <c r="J7186">
        <v>1833769</v>
      </c>
      <c r="K7186">
        <v>186</v>
      </c>
      <c r="L7186">
        <v>1806258</v>
      </c>
      <c r="M7186" s="3">
        <v>183</v>
      </c>
      <c r="N7186">
        <v>811810</v>
      </c>
      <c r="O7186">
        <v>82</v>
      </c>
      <c r="P7186">
        <v>675766</v>
      </c>
      <c r="Q7186">
        <v>68</v>
      </c>
      <c r="R7186">
        <v>310341</v>
      </c>
      <c r="S7186">
        <v>31</v>
      </c>
      <c r="T7186">
        <v>986809</v>
      </c>
    </row>
    <row r="7187" spans="1:20" x14ac:dyDescent="0.25">
      <c r="A7187" s="1">
        <v>44698</v>
      </c>
      <c r="B7187">
        <v>847</v>
      </c>
      <c r="C7187" s="2" t="s">
        <v>48</v>
      </c>
      <c r="D7187" s="3">
        <v>269198</v>
      </c>
      <c r="E7187" s="3">
        <v>253</v>
      </c>
      <c r="F7187" s="3">
        <v>5719</v>
      </c>
      <c r="G7187">
        <v>2936</v>
      </c>
      <c r="H7187">
        <v>5</v>
      </c>
      <c r="I7187">
        <v>2403255</v>
      </c>
      <c r="J7187">
        <v>1837502</v>
      </c>
      <c r="K7187">
        <v>186</v>
      </c>
      <c r="L7187">
        <v>1809804</v>
      </c>
      <c r="M7187" s="3">
        <v>183</v>
      </c>
      <c r="N7187">
        <v>812254</v>
      </c>
      <c r="O7187">
        <v>82</v>
      </c>
      <c r="P7187">
        <v>676246</v>
      </c>
      <c r="Q7187">
        <v>69</v>
      </c>
      <c r="R7187">
        <v>311041</v>
      </c>
      <c r="S7187">
        <v>32</v>
      </c>
      <c r="T7187">
        <v>986809</v>
      </c>
    </row>
    <row r="7188" spans="1:20" x14ac:dyDescent="0.25">
      <c r="A7188" s="1">
        <v>44699</v>
      </c>
      <c r="B7188">
        <v>848</v>
      </c>
      <c r="C7188" s="2" t="s">
        <v>48</v>
      </c>
      <c r="D7188" s="3">
        <v>269818</v>
      </c>
      <c r="E7188" s="3">
        <v>620</v>
      </c>
      <c r="F7188" s="3">
        <v>5855</v>
      </c>
      <c r="G7188">
        <v>2936</v>
      </c>
      <c r="H7188">
        <v>0</v>
      </c>
      <c r="I7188">
        <v>2404955</v>
      </c>
      <c r="J7188">
        <v>1838769</v>
      </c>
      <c r="K7188">
        <v>186</v>
      </c>
      <c r="L7188">
        <v>1811056</v>
      </c>
      <c r="M7188" s="3">
        <v>184</v>
      </c>
      <c r="N7188">
        <v>812404</v>
      </c>
      <c r="O7188">
        <v>82</v>
      </c>
      <c r="P7188">
        <v>676436</v>
      </c>
      <c r="Q7188">
        <v>69</v>
      </c>
      <c r="R7188">
        <v>311277</v>
      </c>
      <c r="S7188">
        <v>32</v>
      </c>
      <c r="T7188">
        <v>986809</v>
      </c>
    </row>
    <row r="7189" spans="1:20" x14ac:dyDescent="0.25">
      <c r="A7189" s="1">
        <v>44700</v>
      </c>
      <c r="B7189">
        <v>849</v>
      </c>
      <c r="C7189" s="2" t="s">
        <v>48</v>
      </c>
      <c r="D7189" s="3">
        <v>270491</v>
      </c>
      <c r="E7189" s="3">
        <v>673</v>
      </c>
      <c r="F7189" s="3">
        <v>6115</v>
      </c>
      <c r="G7189">
        <v>2936</v>
      </c>
      <c r="H7189">
        <v>0</v>
      </c>
      <c r="I7189">
        <v>2407555</v>
      </c>
      <c r="J7189">
        <v>1840555</v>
      </c>
      <c r="K7189">
        <v>187</v>
      </c>
      <c r="L7189">
        <v>1812829</v>
      </c>
      <c r="M7189" s="3">
        <v>184</v>
      </c>
      <c r="N7189">
        <v>812659</v>
      </c>
      <c r="O7189">
        <v>82</v>
      </c>
      <c r="P7189">
        <v>676649</v>
      </c>
      <c r="Q7189">
        <v>69</v>
      </c>
      <c r="R7189">
        <v>311595</v>
      </c>
      <c r="S7189">
        <v>32</v>
      </c>
      <c r="T7189">
        <v>986809</v>
      </c>
    </row>
    <row r="7190" spans="1:20" x14ac:dyDescent="0.25">
      <c r="A7190" s="1">
        <v>44701</v>
      </c>
      <c r="B7190">
        <v>850</v>
      </c>
      <c r="C7190" s="2" t="s">
        <v>48</v>
      </c>
      <c r="D7190" s="3">
        <v>271294</v>
      </c>
      <c r="E7190" s="3">
        <v>803</v>
      </c>
      <c r="F7190" s="3">
        <v>6918</v>
      </c>
      <c r="G7190">
        <v>2939</v>
      </c>
      <c r="H7190">
        <v>3</v>
      </c>
      <c r="I7190">
        <v>2411655</v>
      </c>
      <c r="J7190">
        <v>1842137</v>
      </c>
      <c r="K7190">
        <v>187</v>
      </c>
      <c r="L7190">
        <v>1814366</v>
      </c>
      <c r="M7190" s="3">
        <v>184</v>
      </c>
      <c r="N7190">
        <v>812846</v>
      </c>
      <c r="O7190">
        <v>82</v>
      </c>
      <c r="P7190">
        <v>676855</v>
      </c>
      <c r="Q7190">
        <v>69</v>
      </c>
      <c r="R7190">
        <v>311904</v>
      </c>
      <c r="S7190">
        <v>32</v>
      </c>
      <c r="T7190">
        <v>986809</v>
      </c>
    </row>
    <row r="7191" spans="1:20" x14ac:dyDescent="0.25">
      <c r="A7191" s="1">
        <v>44702</v>
      </c>
      <c r="B7191">
        <v>851</v>
      </c>
      <c r="C7191" s="2" t="s">
        <v>48</v>
      </c>
      <c r="D7191" s="3">
        <v>271294</v>
      </c>
      <c r="E7191" s="3">
        <v>0</v>
      </c>
      <c r="F7191" s="3">
        <v>6918</v>
      </c>
      <c r="G7191">
        <v>2939</v>
      </c>
      <c r="H7191">
        <v>0</v>
      </c>
      <c r="I7191">
        <v>2413855</v>
      </c>
      <c r="J7191">
        <v>1844701</v>
      </c>
      <c r="K7191">
        <v>187</v>
      </c>
      <c r="L7191">
        <v>1816864</v>
      </c>
      <c r="M7191" s="3">
        <v>184</v>
      </c>
      <c r="N7191">
        <v>813274</v>
      </c>
      <c r="O7191">
        <v>82</v>
      </c>
      <c r="P7191">
        <v>677200</v>
      </c>
      <c r="Q7191">
        <v>69</v>
      </c>
      <c r="R7191">
        <v>312493</v>
      </c>
      <c r="S7191">
        <v>32</v>
      </c>
      <c r="T7191">
        <v>986809</v>
      </c>
    </row>
    <row r="7192" spans="1:20" x14ac:dyDescent="0.25">
      <c r="A7192" s="1">
        <v>44703</v>
      </c>
      <c r="B7192">
        <v>852</v>
      </c>
      <c r="C7192" s="2" t="s">
        <v>48</v>
      </c>
      <c r="D7192" s="3">
        <v>271294</v>
      </c>
      <c r="E7192" s="3">
        <v>0</v>
      </c>
      <c r="F7192" s="3">
        <v>5822</v>
      </c>
      <c r="G7192">
        <v>2939</v>
      </c>
      <c r="H7192">
        <v>0</v>
      </c>
      <c r="I7192">
        <v>2413855</v>
      </c>
      <c r="J7192">
        <v>1844811</v>
      </c>
      <c r="K7192">
        <v>187</v>
      </c>
      <c r="L7192">
        <v>1817014</v>
      </c>
      <c r="M7192" s="3">
        <v>184</v>
      </c>
      <c r="N7192">
        <v>813311</v>
      </c>
      <c r="O7192">
        <v>82</v>
      </c>
      <c r="P7192">
        <v>677219</v>
      </c>
      <c r="Q7192">
        <v>69</v>
      </c>
      <c r="R7192">
        <v>312531</v>
      </c>
      <c r="S7192">
        <v>32</v>
      </c>
      <c r="T7192">
        <v>986809</v>
      </c>
    </row>
    <row r="7193" spans="1:20" x14ac:dyDescent="0.25">
      <c r="A7193" s="1">
        <v>44704</v>
      </c>
      <c r="B7193">
        <v>853</v>
      </c>
      <c r="C7193" s="2" t="s">
        <v>48</v>
      </c>
      <c r="D7193" s="3">
        <v>272907</v>
      </c>
      <c r="E7193" s="3">
        <v>1613</v>
      </c>
      <c r="F7193" s="3">
        <v>7200</v>
      </c>
      <c r="G7193">
        <v>2939</v>
      </c>
      <c r="H7193">
        <v>0</v>
      </c>
      <c r="I7193">
        <v>2413855</v>
      </c>
      <c r="J7193">
        <v>1844853</v>
      </c>
      <c r="K7193">
        <v>187</v>
      </c>
      <c r="L7193">
        <v>1817096</v>
      </c>
      <c r="M7193" s="3">
        <v>184</v>
      </c>
      <c r="N7193">
        <v>813337</v>
      </c>
      <c r="O7193">
        <v>82</v>
      </c>
      <c r="P7193">
        <v>677233</v>
      </c>
      <c r="Q7193">
        <v>69</v>
      </c>
      <c r="R7193">
        <v>312544</v>
      </c>
      <c r="S7193">
        <v>32</v>
      </c>
      <c r="T7193">
        <v>986809</v>
      </c>
    </row>
    <row r="7194" spans="1:20" x14ac:dyDescent="0.25">
      <c r="A7194" s="1">
        <v>44705</v>
      </c>
      <c r="B7194">
        <v>854</v>
      </c>
      <c r="C7194" s="2" t="s">
        <v>48</v>
      </c>
      <c r="D7194" s="3">
        <v>273207</v>
      </c>
      <c r="E7194" s="3">
        <v>300</v>
      </c>
      <c r="F7194" s="3">
        <v>7500</v>
      </c>
      <c r="G7194">
        <v>2942</v>
      </c>
      <c r="H7194">
        <v>3</v>
      </c>
      <c r="I7194">
        <v>2416055</v>
      </c>
      <c r="J7194">
        <v>1844879</v>
      </c>
      <c r="K7194">
        <v>187</v>
      </c>
      <c r="L7194">
        <v>1817227</v>
      </c>
      <c r="M7194" s="3">
        <v>184</v>
      </c>
      <c r="N7194">
        <v>813404</v>
      </c>
      <c r="O7194">
        <v>82</v>
      </c>
      <c r="P7194">
        <v>677268</v>
      </c>
      <c r="Q7194">
        <v>69</v>
      </c>
      <c r="R7194">
        <v>312560</v>
      </c>
      <c r="S7194">
        <v>32</v>
      </c>
      <c r="T7194">
        <v>986809</v>
      </c>
    </row>
    <row r="7195" spans="1:20" x14ac:dyDescent="0.25">
      <c r="A7195" s="1">
        <v>44706</v>
      </c>
      <c r="B7195">
        <v>855</v>
      </c>
      <c r="C7195" s="2" t="s">
        <v>48</v>
      </c>
      <c r="D7195" s="3">
        <v>273722</v>
      </c>
      <c r="E7195" s="3">
        <v>515</v>
      </c>
      <c r="F7195" s="3">
        <v>7049</v>
      </c>
      <c r="G7195">
        <v>2942</v>
      </c>
      <c r="H7195">
        <v>0</v>
      </c>
      <c r="I7195">
        <v>2419555</v>
      </c>
      <c r="J7195">
        <v>1849948</v>
      </c>
      <c r="K7195">
        <v>187</v>
      </c>
      <c r="L7195">
        <v>1821992</v>
      </c>
      <c r="M7195" s="3">
        <v>185</v>
      </c>
      <c r="N7195">
        <v>813953</v>
      </c>
      <c r="O7195">
        <v>82</v>
      </c>
      <c r="P7195">
        <v>677863</v>
      </c>
      <c r="Q7195">
        <v>69</v>
      </c>
      <c r="R7195">
        <v>313576</v>
      </c>
      <c r="S7195">
        <v>32</v>
      </c>
      <c r="T7195">
        <v>986809</v>
      </c>
    </row>
    <row r="7196" spans="1:20" x14ac:dyDescent="0.25">
      <c r="A7196" s="1">
        <v>44707</v>
      </c>
      <c r="B7196">
        <v>856</v>
      </c>
      <c r="C7196" s="2" t="s">
        <v>48</v>
      </c>
      <c r="D7196" s="3">
        <v>274286</v>
      </c>
      <c r="E7196" s="3">
        <v>564</v>
      </c>
      <c r="F7196" s="3">
        <v>7021</v>
      </c>
      <c r="G7196">
        <v>2942</v>
      </c>
      <c r="H7196">
        <v>0</v>
      </c>
      <c r="I7196">
        <v>2429255</v>
      </c>
      <c r="J7196">
        <v>1852061</v>
      </c>
      <c r="K7196">
        <v>188</v>
      </c>
      <c r="L7196">
        <v>1824047</v>
      </c>
      <c r="M7196" s="3">
        <v>185</v>
      </c>
      <c r="N7196">
        <v>814247</v>
      </c>
      <c r="O7196">
        <v>83</v>
      </c>
      <c r="P7196">
        <v>678121</v>
      </c>
      <c r="Q7196">
        <v>69</v>
      </c>
      <c r="R7196">
        <v>313989</v>
      </c>
      <c r="S7196">
        <v>32</v>
      </c>
      <c r="T7196">
        <v>986809</v>
      </c>
    </row>
    <row r="7197" spans="1:20" x14ac:dyDescent="0.25">
      <c r="A7197" s="1">
        <v>44708</v>
      </c>
      <c r="B7197">
        <v>857</v>
      </c>
      <c r="C7197" s="2" t="s">
        <v>48</v>
      </c>
      <c r="D7197" s="3">
        <v>274899</v>
      </c>
      <c r="E7197" s="3">
        <v>613</v>
      </c>
      <c r="F7197" s="3">
        <v>7634</v>
      </c>
      <c r="G7197">
        <v>2956</v>
      </c>
      <c r="H7197">
        <v>14</v>
      </c>
      <c r="I7197">
        <v>2437055</v>
      </c>
      <c r="J7197">
        <v>1854667</v>
      </c>
      <c r="K7197">
        <v>188</v>
      </c>
      <c r="L7197">
        <v>1826627</v>
      </c>
      <c r="M7197" s="3">
        <v>185</v>
      </c>
      <c r="N7197">
        <v>814581</v>
      </c>
      <c r="O7197">
        <v>83</v>
      </c>
      <c r="P7197">
        <v>678426</v>
      </c>
      <c r="Q7197">
        <v>69</v>
      </c>
      <c r="R7197">
        <v>314508</v>
      </c>
      <c r="S7197">
        <v>32</v>
      </c>
      <c r="T7197">
        <v>986809</v>
      </c>
    </row>
    <row r="7198" spans="1:20" x14ac:dyDescent="0.25">
      <c r="A7198" s="1">
        <v>44709</v>
      </c>
      <c r="B7198">
        <v>858</v>
      </c>
      <c r="C7198" s="2" t="s">
        <v>48</v>
      </c>
      <c r="D7198" s="3">
        <v>274899</v>
      </c>
      <c r="E7198" s="3">
        <v>0</v>
      </c>
      <c r="F7198" s="3">
        <v>7634</v>
      </c>
      <c r="G7198">
        <v>2956</v>
      </c>
      <c r="H7198">
        <v>0</v>
      </c>
      <c r="I7198">
        <v>2439855</v>
      </c>
      <c r="J7198">
        <v>1854712</v>
      </c>
      <c r="K7198">
        <v>188</v>
      </c>
      <c r="L7198">
        <v>1826724</v>
      </c>
      <c r="M7198" s="3">
        <v>185</v>
      </c>
      <c r="N7198">
        <v>814621</v>
      </c>
      <c r="O7198">
        <v>83</v>
      </c>
      <c r="P7198">
        <v>678445</v>
      </c>
      <c r="Q7198">
        <v>69</v>
      </c>
      <c r="R7198">
        <v>314521</v>
      </c>
      <c r="S7198">
        <v>32</v>
      </c>
      <c r="T7198">
        <v>986809</v>
      </c>
    </row>
    <row r="7199" spans="1:20" x14ac:dyDescent="0.25">
      <c r="A7199" s="1">
        <v>44710</v>
      </c>
      <c r="B7199">
        <v>859</v>
      </c>
      <c r="C7199" s="2" t="s">
        <v>48</v>
      </c>
      <c r="D7199" s="3">
        <v>274899</v>
      </c>
      <c r="E7199" s="3">
        <v>0</v>
      </c>
      <c r="F7199" s="3">
        <v>5954</v>
      </c>
      <c r="G7199">
        <v>2956</v>
      </c>
      <c r="H7199">
        <v>0</v>
      </c>
      <c r="I7199">
        <v>2439855</v>
      </c>
      <c r="J7199">
        <v>1854729</v>
      </c>
      <c r="K7199">
        <v>188</v>
      </c>
      <c r="L7199">
        <v>1826768</v>
      </c>
      <c r="M7199" s="3">
        <v>185</v>
      </c>
      <c r="N7199">
        <v>814635</v>
      </c>
      <c r="O7199">
        <v>83</v>
      </c>
      <c r="P7199">
        <v>678457</v>
      </c>
      <c r="Q7199">
        <v>69</v>
      </c>
      <c r="R7199">
        <v>314530</v>
      </c>
      <c r="S7199">
        <v>32</v>
      </c>
      <c r="T7199">
        <v>986809</v>
      </c>
    </row>
    <row r="7200" spans="1:20" x14ac:dyDescent="0.25">
      <c r="A7200" s="1">
        <v>44711</v>
      </c>
      <c r="B7200">
        <v>860</v>
      </c>
      <c r="C7200" s="2" t="s">
        <v>48</v>
      </c>
      <c r="D7200" s="3">
        <v>276454</v>
      </c>
      <c r="E7200" s="3">
        <v>1555</v>
      </c>
      <c r="F7200" s="3">
        <v>7256</v>
      </c>
      <c r="G7200">
        <v>2956</v>
      </c>
      <c r="H7200">
        <v>0</v>
      </c>
      <c r="I7200">
        <v>2439855</v>
      </c>
      <c r="J7200">
        <v>1854729</v>
      </c>
      <c r="K7200">
        <v>188</v>
      </c>
      <c r="L7200">
        <v>1826786</v>
      </c>
      <c r="M7200" s="3">
        <v>185</v>
      </c>
      <c r="N7200">
        <v>814644</v>
      </c>
      <c r="O7200">
        <v>83</v>
      </c>
      <c r="P7200">
        <v>678460</v>
      </c>
      <c r="Q7200">
        <v>69</v>
      </c>
      <c r="R7200">
        <v>314534</v>
      </c>
      <c r="S7200">
        <v>32</v>
      </c>
      <c r="T7200">
        <v>986809</v>
      </c>
    </row>
    <row r="7201" spans="1:20" x14ac:dyDescent="0.25">
      <c r="A7201" s="1">
        <v>44712</v>
      </c>
      <c r="B7201">
        <v>861</v>
      </c>
      <c r="C7201" s="2" t="s">
        <v>48</v>
      </c>
      <c r="D7201" s="3">
        <v>276639</v>
      </c>
      <c r="E7201" s="3">
        <v>185</v>
      </c>
      <c r="F7201" s="3">
        <v>6821</v>
      </c>
      <c r="G7201">
        <v>2956</v>
      </c>
      <c r="H7201">
        <v>0</v>
      </c>
      <c r="I7201">
        <v>2439855</v>
      </c>
      <c r="J7201">
        <v>1854729</v>
      </c>
      <c r="K7201">
        <v>188</v>
      </c>
      <c r="L7201">
        <v>1826806</v>
      </c>
      <c r="M7201" s="3">
        <v>185</v>
      </c>
      <c r="N7201">
        <v>814657</v>
      </c>
      <c r="O7201">
        <v>83</v>
      </c>
      <c r="P7201">
        <v>678465</v>
      </c>
      <c r="Q7201">
        <v>69</v>
      </c>
      <c r="R7201">
        <v>314536</v>
      </c>
      <c r="S7201">
        <v>32</v>
      </c>
      <c r="T7201">
        <v>986809</v>
      </c>
    </row>
    <row r="7202" spans="1:20" x14ac:dyDescent="0.25">
      <c r="A7202" s="1">
        <v>44713</v>
      </c>
      <c r="B7202">
        <v>862</v>
      </c>
      <c r="C7202" s="2" t="s">
        <v>48</v>
      </c>
      <c r="D7202" s="3">
        <v>276771</v>
      </c>
      <c r="E7202" s="3">
        <v>132</v>
      </c>
      <c r="F7202" s="3">
        <v>6280</v>
      </c>
      <c r="G7202">
        <v>2958</v>
      </c>
      <c r="H7202">
        <v>2</v>
      </c>
      <c r="I7202">
        <v>2440155</v>
      </c>
      <c r="J7202">
        <v>1854729</v>
      </c>
      <c r="K7202">
        <v>188</v>
      </c>
      <c r="L7202">
        <v>1826948</v>
      </c>
      <c r="M7202" s="3">
        <v>185</v>
      </c>
      <c r="N7202">
        <v>814720</v>
      </c>
      <c r="O7202">
        <v>83</v>
      </c>
      <c r="P7202">
        <v>678499</v>
      </c>
      <c r="Q7202">
        <v>69</v>
      </c>
      <c r="R7202">
        <v>314571</v>
      </c>
      <c r="S7202">
        <v>32</v>
      </c>
      <c r="T7202">
        <v>986809</v>
      </c>
    </row>
    <row r="7203" spans="1:20" x14ac:dyDescent="0.25">
      <c r="A7203" s="1">
        <v>44714</v>
      </c>
      <c r="B7203">
        <v>863</v>
      </c>
      <c r="C7203" s="2" t="s">
        <v>48</v>
      </c>
      <c r="D7203" s="3">
        <v>277187</v>
      </c>
      <c r="E7203" s="3">
        <v>416</v>
      </c>
      <c r="F7203" s="3">
        <v>5893</v>
      </c>
      <c r="G7203">
        <v>2959</v>
      </c>
      <c r="H7203">
        <v>1</v>
      </c>
      <c r="I7203">
        <v>2443255</v>
      </c>
      <c r="J7203">
        <v>1861083</v>
      </c>
      <c r="K7203">
        <v>189</v>
      </c>
      <c r="L7203">
        <v>1832891</v>
      </c>
      <c r="M7203" s="3">
        <v>186</v>
      </c>
      <c r="N7203">
        <v>815451</v>
      </c>
      <c r="O7203">
        <v>83</v>
      </c>
      <c r="P7203">
        <v>679266</v>
      </c>
      <c r="Q7203">
        <v>69</v>
      </c>
      <c r="R7203">
        <v>315898</v>
      </c>
      <c r="S7203">
        <v>32</v>
      </c>
      <c r="T7203">
        <v>986809</v>
      </c>
    </row>
    <row r="7204" spans="1:20" x14ac:dyDescent="0.25">
      <c r="A7204" s="1">
        <v>44715</v>
      </c>
      <c r="B7204">
        <v>864</v>
      </c>
      <c r="C7204" s="2" t="s">
        <v>48</v>
      </c>
      <c r="D7204" s="3">
        <v>277666</v>
      </c>
      <c r="E7204" s="3">
        <v>479</v>
      </c>
      <c r="F7204" s="3">
        <v>6372</v>
      </c>
      <c r="G7204">
        <v>2961</v>
      </c>
      <c r="H7204">
        <v>2</v>
      </c>
      <c r="I7204">
        <v>2446255</v>
      </c>
      <c r="J7204">
        <v>1862423</v>
      </c>
      <c r="K7204">
        <v>189</v>
      </c>
      <c r="L7204">
        <v>1834171</v>
      </c>
      <c r="M7204" s="3">
        <v>186</v>
      </c>
      <c r="N7204">
        <v>815633</v>
      </c>
      <c r="O7204">
        <v>83</v>
      </c>
      <c r="P7204">
        <v>679443</v>
      </c>
      <c r="Q7204">
        <v>69</v>
      </c>
      <c r="R7204">
        <v>316169</v>
      </c>
      <c r="S7204">
        <v>32</v>
      </c>
      <c r="T7204">
        <v>986809</v>
      </c>
    </row>
    <row r="7205" spans="1:20" x14ac:dyDescent="0.25">
      <c r="A7205" s="1">
        <v>44716</v>
      </c>
      <c r="B7205">
        <v>865</v>
      </c>
      <c r="C7205" s="2" t="s">
        <v>48</v>
      </c>
      <c r="D7205" s="3">
        <v>277666</v>
      </c>
      <c r="E7205" s="3">
        <v>0</v>
      </c>
      <c r="F7205" s="3">
        <v>6372</v>
      </c>
      <c r="G7205">
        <v>2961</v>
      </c>
      <c r="H7205">
        <v>0</v>
      </c>
      <c r="I7205">
        <v>2449055</v>
      </c>
      <c r="J7205">
        <v>1862453</v>
      </c>
      <c r="K7205">
        <v>189</v>
      </c>
      <c r="L7205">
        <v>1834291</v>
      </c>
      <c r="M7205" s="3">
        <v>186</v>
      </c>
      <c r="N7205">
        <v>815676</v>
      </c>
      <c r="O7205">
        <v>83</v>
      </c>
      <c r="P7205">
        <v>679468</v>
      </c>
      <c r="Q7205">
        <v>69</v>
      </c>
      <c r="R7205">
        <v>316187</v>
      </c>
      <c r="S7205">
        <v>32</v>
      </c>
      <c r="T7205">
        <v>986809</v>
      </c>
    </row>
    <row r="7206" spans="1:20" x14ac:dyDescent="0.25">
      <c r="A7206" s="1">
        <v>44717</v>
      </c>
      <c r="B7206">
        <v>866</v>
      </c>
      <c r="C7206" s="2" t="s">
        <v>48</v>
      </c>
      <c r="D7206" s="3">
        <v>277666</v>
      </c>
      <c r="E7206" s="3">
        <v>0</v>
      </c>
      <c r="F7206" s="3">
        <v>4759</v>
      </c>
      <c r="G7206">
        <v>2961</v>
      </c>
      <c r="H7206">
        <v>0</v>
      </c>
      <c r="I7206">
        <v>2449055</v>
      </c>
      <c r="J7206">
        <v>1862463</v>
      </c>
      <c r="K7206">
        <v>189</v>
      </c>
      <c r="L7206">
        <v>1834318</v>
      </c>
      <c r="M7206" s="3">
        <v>186</v>
      </c>
      <c r="N7206">
        <v>815683</v>
      </c>
      <c r="O7206">
        <v>83</v>
      </c>
      <c r="P7206">
        <v>679476</v>
      </c>
      <c r="Q7206">
        <v>69</v>
      </c>
      <c r="R7206">
        <v>316194</v>
      </c>
      <c r="S7206">
        <v>32</v>
      </c>
      <c r="T7206">
        <v>986809</v>
      </c>
    </row>
    <row r="7207" spans="1:20" x14ac:dyDescent="0.25">
      <c r="A7207" s="1">
        <v>44718</v>
      </c>
      <c r="B7207">
        <v>867</v>
      </c>
      <c r="C7207" s="2" t="s">
        <v>48</v>
      </c>
      <c r="D7207" s="3">
        <v>278609</v>
      </c>
      <c r="E7207" s="3">
        <v>943</v>
      </c>
      <c r="F7207" s="3">
        <v>5402</v>
      </c>
      <c r="G7207">
        <v>2961</v>
      </c>
      <c r="H7207">
        <v>0</v>
      </c>
      <c r="I7207">
        <v>2449055</v>
      </c>
      <c r="J7207">
        <v>1862479</v>
      </c>
      <c r="K7207">
        <v>189</v>
      </c>
      <c r="L7207">
        <v>1834350</v>
      </c>
      <c r="M7207" s="3">
        <v>186</v>
      </c>
      <c r="N7207">
        <v>815703</v>
      </c>
      <c r="O7207">
        <v>83</v>
      </c>
      <c r="P7207">
        <v>679483</v>
      </c>
      <c r="Q7207">
        <v>69</v>
      </c>
      <c r="R7207">
        <v>316198</v>
      </c>
      <c r="S7207">
        <v>32</v>
      </c>
      <c r="T7207">
        <v>986809</v>
      </c>
    </row>
    <row r="7208" spans="1:20" x14ac:dyDescent="0.25">
      <c r="A7208" s="1">
        <v>44719</v>
      </c>
      <c r="B7208">
        <v>868</v>
      </c>
      <c r="C7208" s="2" t="s">
        <v>48</v>
      </c>
      <c r="D7208" s="3">
        <v>278877</v>
      </c>
      <c r="E7208" s="3">
        <v>268</v>
      </c>
      <c r="F7208" s="3">
        <v>5155</v>
      </c>
      <c r="G7208">
        <v>2962</v>
      </c>
      <c r="H7208">
        <v>1</v>
      </c>
      <c r="I7208">
        <v>2449855</v>
      </c>
      <c r="J7208">
        <v>1866981</v>
      </c>
      <c r="K7208">
        <v>189</v>
      </c>
      <c r="L7208">
        <v>1838627</v>
      </c>
      <c r="M7208" s="3">
        <v>186</v>
      </c>
      <c r="N7208">
        <v>816300</v>
      </c>
      <c r="O7208">
        <v>83</v>
      </c>
      <c r="P7208">
        <v>680039</v>
      </c>
      <c r="Q7208">
        <v>69</v>
      </c>
      <c r="R7208">
        <v>317173</v>
      </c>
      <c r="S7208">
        <v>32</v>
      </c>
      <c r="T7208">
        <v>986809</v>
      </c>
    </row>
    <row r="7209" spans="1:20" x14ac:dyDescent="0.25">
      <c r="A7209" s="1">
        <v>44720</v>
      </c>
      <c r="B7209">
        <v>869</v>
      </c>
      <c r="C7209" s="2" t="s">
        <v>48</v>
      </c>
      <c r="D7209" s="3">
        <v>278877</v>
      </c>
      <c r="E7209" s="3">
        <v>0</v>
      </c>
      <c r="F7209" s="3">
        <v>4591</v>
      </c>
      <c r="G7209">
        <v>2962</v>
      </c>
      <c r="H7209">
        <v>0</v>
      </c>
      <c r="I7209">
        <v>2451055</v>
      </c>
      <c r="J7209">
        <v>1867798</v>
      </c>
      <c r="K7209">
        <v>189</v>
      </c>
      <c r="L7209">
        <v>1839507</v>
      </c>
      <c r="M7209" s="3">
        <v>186</v>
      </c>
      <c r="N7209">
        <v>816459</v>
      </c>
      <c r="O7209">
        <v>83</v>
      </c>
      <c r="P7209">
        <v>680206</v>
      </c>
      <c r="Q7209">
        <v>69</v>
      </c>
      <c r="R7209">
        <v>317366</v>
      </c>
      <c r="S7209">
        <v>32</v>
      </c>
      <c r="T7209">
        <v>986809</v>
      </c>
    </row>
    <row r="7210" spans="1:20" x14ac:dyDescent="0.25">
      <c r="A7210" s="1">
        <v>44721</v>
      </c>
      <c r="B7210">
        <v>870</v>
      </c>
      <c r="C7210" s="2" t="s">
        <v>48</v>
      </c>
      <c r="D7210" s="3">
        <v>278877</v>
      </c>
      <c r="E7210" s="3">
        <v>0</v>
      </c>
      <c r="F7210" s="3">
        <v>3978</v>
      </c>
      <c r="G7210">
        <v>2962</v>
      </c>
      <c r="H7210">
        <v>0</v>
      </c>
      <c r="I7210">
        <v>2460255</v>
      </c>
      <c r="J7210">
        <v>1869030</v>
      </c>
      <c r="K7210">
        <v>189</v>
      </c>
      <c r="L7210">
        <v>1840690</v>
      </c>
      <c r="M7210" s="3">
        <v>187</v>
      </c>
      <c r="N7210">
        <v>816626</v>
      </c>
      <c r="O7210">
        <v>83</v>
      </c>
      <c r="P7210">
        <v>680379</v>
      </c>
      <c r="Q7210">
        <v>69</v>
      </c>
      <c r="R7210">
        <v>317632</v>
      </c>
      <c r="S7210">
        <v>32</v>
      </c>
      <c r="T7210">
        <v>986809</v>
      </c>
    </row>
    <row r="7211" spans="1:20" x14ac:dyDescent="0.25">
      <c r="A7211" s="1">
        <v>43897</v>
      </c>
      <c r="B7211">
        <v>46</v>
      </c>
      <c r="C7211" s="2" t="s">
        <v>47</v>
      </c>
      <c r="D7211" s="3">
        <v>1</v>
      </c>
      <c r="E7211" s="3">
        <v>1</v>
      </c>
      <c r="F7211" s="3">
        <v>1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 s="3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712816</v>
      </c>
    </row>
    <row r="7212" spans="1:20" x14ac:dyDescent="0.25">
      <c r="A7212" s="1">
        <v>43898</v>
      </c>
      <c r="B7212">
        <v>47</v>
      </c>
      <c r="C7212" s="2" t="s">
        <v>47</v>
      </c>
      <c r="D7212" s="3">
        <v>1</v>
      </c>
      <c r="E7212" s="3">
        <v>0</v>
      </c>
      <c r="F7212" s="3">
        <v>1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 s="3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712816</v>
      </c>
    </row>
    <row r="7213" spans="1:20" x14ac:dyDescent="0.25">
      <c r="A7213" s="1">
        <v>43899</v>
      </c>
      <c r="B7213">
        <v>48</v>
      </c>
      <c r="C7213" s="2" t="s">
        <v>47</v>
      </c>
      <c r="D7213" s="3">
        <v>4</v>
      </c>
      <c r="E7213" s="3">
        <v>3</v>
      </c>
      <c r="F7213" s="3">
        <v>4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 s="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712816</v>
      </c>
    </row>
    <row r="7214" spans="1:20" x14ac:dyDescent="0.25">
      <c r="A7214" s="1">
        <v>43900</v>
      </c>
      <c r="B7214">
        <v>49</v>
      </c>
      <c r="C7214" s="2" t="s">
        <v>47</v>
      </c>
      <c r="D7214" s="3">
        <v>4</v>
      </c>
      <c r="E7214" s="3">
        <v>0</v>
      </c>
      <c r="F7214" s="3">
        <v>4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 s="3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712816</v>
      </c>
    </row>
    <row r="7215" spans="1:20" x14ac:dyDescent="0.25">
      <c r="A7215" s="1">
        <v>43901</v>
      </c>
      <c r="B7215">
        <v>50</v>
      </c>
      <c r="C7215" s="2" t="s">
        <v>47</v>
      </c>
      <c r="D7215" s="3">
        <v>10</v>
      </c>
      <c r="E7215" s="3">
        <v>6</v>
      </c>
      <c r="F7215" s="3">
        <v>1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 s="3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712816</v>
      </c>
    </row>
    <row r="7216" spans="1:20" x14ac:dyDescent="0.25">
      <c r="A7216" s="1">
        <v>43902</v>
      </c>
      <c r="B7216">
        <v>51</v>
      </c>
      <c r="C7216" s="2" t="s">
        <v>47</v>
      </c>
      <c r="D7216" s="3">
        <v>10</v>
      </c>
      <c r="E7216" s="3">
        <v>0</v>
      </c>
      <c r="F7216" s="3">
        <v>1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 s="3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712816</v>
      </c>
    </row>
    <row r="7217" spans="1:20" x14ac:dyDescent="0.25">
      <c r="A7217" s="1">
        <v>43903</v>
      </c>
      <c r="B7217">
        <v>52</v>
      </c>
      <c r="C7217" s="2" t="s">
        <v>47</v>
      </c>
      <c r="D7217" s="3">
        <v>10</v>
      </c>
      <c r="E7217" s="3">
        <v>0</v>
      </c>
      <c r="F7217" s="3">
        <v>1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 s="3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712816</v>
      </c>
    </row>
    <row r="7218" spans="1:20" x14ac:dyDescent="0.25">
      <c r="A7218" s="1">
        <v>43904</v>
      </c>
      <c r="B7218">
        <v>53</v>
      </c>
      <c r="C7218" s="2" t="s">
        <v>47</v>
      </c>
      <c r="D7218" s="3">
        <v>16</v>
      </c>
      <c r="E7218" s="3">
        <v>6</v>
      </c>
      <c r="F7218" s="3">
        <v>16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 s="3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712816</v>
      </c>
    </row>
    <row r="7219" spans="1:20" x14ac:dyDescent="0.25">
      <c r="A7219" s="1">
        <v>43905</v>
      </c>
      <c r="B7219">
        <v>54</v>
      </c>
      <c r="C7219" s="2" t="s">
        <v>47</v>
      </c>
      <c r="D7219" s="3">
        <v>17</v>
      </c>
      <c r="E7219" s="3">
        <v>1</v>
      </c>
      <c r="F7219" s="3">
        <v>17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 s="3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712816</v>
      </c>
    </row>
    <row r="7220" spans="1:20" x14ac:dyDescent="0.25">
      <c r="A7220" s="1">
        <v>43906</v>
      </c>
      <c r="B7220">
        <v>55</v>
      </c>
      <c r="C7220" s="2" t="s">
        <v>47</v>
      </c>
      <c r="D7220" s="3">
        <v>22</v>
      </c>
      <c r="E7220" s="3">
        <v>5</v>
      </c>
      <c r="F7220" s="3">
        <v>22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 s="3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712816</v>
      </c>
    </row>
    <row r="7221" spans="1:20" x14ac:dyDescent="0.25">
      <c r="A7221" s="1">
        <v>43907</v>
      </c>
      <c r="B7221">
        <v>56</v>
      </c>
      <c r="C7221" s="2" t="s">
        <v>47</v>
      </c>
      <c r="D7221" s="3">
        <v>31</v>
      </c>
      <c r="E7221" s="3">
        <v>9</v>
      </c>
      <c r="F7221" s="3">
        <v>31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 s="3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712816</v>
      </c>
    </row>
    <row r="7222" spans="1:20" x14ac:dyDescent="0.25">
      <c r="A7222" s="1">
        <v>43908</v>
      </c>
      <c r="B7222">
        <v>57</v>
      </c>
      <c r="C7222" s="2" t="s">
        <v>47</v>
      </c>
      <c r="D7222" s="3">
        <v>36</v>
      </c>
      <c r="E7222" s="3">
        <v>5</v>
      </c>
      <c r="F7222" s="3">
        <v>36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 s="3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712816</v>
      </c>
    </row>
    <row r="7223" spans="1:20" x14ac:dyDescent="0.25">
      <c r="A7223" s="1">
        <v>43909</v>
      </c>
      <c r="B7223">
        <v>58</v>
      </c>
      <c r="C7223" s="2" t="s">
        <v>47</v>
      </c>
      <c r="D7223" s="3">
        <v>39</v>
      </c>
      <c r="E7223" s="3">
        <v>3</v>
      </c>
      <c r="F7223" s="3">
        <v>39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 s="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712816</v>
      </c>
    </row>
    <row r="7224" spans="1:20" x14ac:dyDescent="0.25">
      <c r="A7224" s="1">
        <v>43910</v>
      </c>
      <c r="B7224">
        <v>59</v>
      </c>
      <c r="C7224" s="2" t="s">
        <v>47</v>
      </c>
      <c r="D7224" s="3">
        <v>71</v>
      </c>
      <c r="E7224" s="3">
        <v>32</v>
      </c>
      <c r="F7224" s="3">
        <v>7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 s="3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712816</v>
      </c>
    </row>
    <row r="7225" spans="1:20" x14ac:dyDescent="0.25">
      <c r="A7225" s="1">
        <v>43911</v>
      </c>
      <c r="B7225">
        <v>60</v>
      </c>
      <c r="C7225" s="2" t="s">
        <v>47</v>
      </c>
      <c r="D7225" s="3">
        <v>77</v>
      </c>
      <c r="E7225" s="3">
        <v>6</v>
      </c>
      <c r="F7225" s="3">
        <v>76</v>
      </c>
      <c r="G7225">
        <v>1</v>
      </c>
      <c r="H7225">
        <v>1</v>
      </c>
      <c r="I7225">
        <v>0</v>
      </c>
      <c r="J7225">
        <v>0</v>
      </c>
      <c r="K7225">
        <v>0</v>
      </c>
      <c r="L7225">
        <v>0</v>
      </c>
      <c r="M7225" s="3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712816</v>
      </c>
    </row>
    <row r="7226" spans="1:20" x14ac:dyDescent="0.25">
      <c r="A7226" s="1">
        <v>43912</v>
      </c>
      <c r="B7226">
        <v>61</v>
      </c>
      <c r="C7226" s="2" t="s">
        <v>47</v>
      </c>
      <c r="D7226" s="3">
        <v>98</v>
      </c>
      <c r="E7226" s="3">
        <v>21</v>
      </c>
      <c r="F7226" s="3">
        <v>94</v>
      </c>
      <c r="G7226">
        <v>1</v>
      </c>
      <c r="H7226">
        <v>0</v>
      </c>
      <c r="I7226">
        <v>0</v>
      </c>
      <c r="J7226">
        <v>0</v>
      </c>
      <c r="K7226">
        <v>0</v>
      </c>
      <c r="L7226">
        <v>0</v>
      </c>
      <c r="M7226" s="3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712816</v>
      </c>
    </row>
    <row r="7227" spans="1:20" x14ac:dyDescent="0.25">
      <c r="A7227" s="1">
        <v>43913</v>
      </c>
      <c r="B7227">
        <v>62</v>
      </c>
      <c r="C7227" s="2" t="s">
        <v>47</v>
      </c>
      <c r="D7227" s="3">
        <v>116</v>
      </c>
      <c r="E7227" s="3">
        <v>18</v>
      </c>
      <c r="F7227" s="3">
        <v>112</v>
      </c>
      <c r="G7227">
        <v>2</v>
      </c>
      <c r="H7227">
        <v>1</v>
      </c>
      <c r="I7227">
        <v>0</v>
      </c>
      <c r="J7227">
        <v>0</v>
      </c>
      <c r="K7227">
        <v>0</v>
      </c>
      <c r="L7227">
        <v>0</v>
      </c>
      <c r="M7227" s="3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712816</v>
      </c>
    </row>
    <row r="7228" spans="1:20" x14ac:dyDescent="0.25">
      <c r="A7228" s="1">
        <v>43914</v>
      </c>
      <c r="B7228">
        <v>63</v>
      </c>
      <c r="C7228" s="2" t="s">
        <v>47</v>
      </c>
      <c r="D7228" s="3">
        <v>137</v>
      </c>
      <c r="E7228" s="3">
        <v>21</v>
      </c>
      <c r="F7228" s="3">
        <v>127</v>
      </c>
      <c r="G7228">
        <v>2</v>
      </c>
      <c r="H7228">
        <v>0</v>
      </c>
      <c r="I7228">
        <v>0</v>
      </c>
      <c r="J7228">
        <v>0</v>
      </c>
      <c r="K7228">
        <v>0</v>
      </c>
      <c r="L7228">
        <v>0</v>
      </c>
      <c r="M7228" s="3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712816</v>
      </c>
    </row>
    <row r="7229" spans="1:20" x14ac:dyDescent="0.25">
      <c r="A7229" s="1">
        <v>43915</v>
      </c>
      <c r="B7229">
        <v>64</v>
      </c>
      <c r="C7229" s="2" t="s">
        <v>47</v>
      </c>
      <c r="D7229" s="3">
        <v>183</v>
      </c>
      <c r="E7229" s="3">
        <v>46</v>
      </c>
      <c r="F7229" s="3">
        <v>173</v>
      </c>
      <c r="G7229">
        <v>2</v>
      </c>
      <c r="H7229">
        <v>0</v>
      </c>
      <c r="I7229">
        <v>0</v>
      </c>
      <c r="J7229">
        <v>0</v>
      </c>
      <c r="K7229">
        <v>0</v>
      </c>
      <c r="L7229">
        <v>0</v>
      </c>
      <c r="M7229" s="3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712816</v>
      </c>
    </row>
    <row r="7230" spans="1:20" x14ac:dyDescent="0.25">
      <c r="A7230" s="1">
        <v>43916</v>
      </c>
      <c r="B7230">
        <v>65</v>
      </c>
      <c r="C7230" s="2" t="s">
        <v>47</v>
      </c>
      <c r="D7230" s="3">
        <v>231</v>
      </c>
      <c r="E7230" s="3">
        <v>48</v>
      </c>
      <c r="F7230" s="3">
        <v>221</v>
      </c>
      <c r="G7230">
        <v>3</v>
      </c>
      <c r="H7230">
        <v>1</v>
      </c>
      <c r="I7230">
        <v>0</v>
      </c>
      <c r="J7230">
        <v>0</v>
      </c>
      <c r="K7230">
        <v>0</v>
      </c>
      <c r="L7230">
        <v>0</v>
      </c>
      <c r="M7230" s="3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712816</v>
      </c>
    </row>
    <row r="7231" spans="1:20" x14ac:dyDescent="0.25">
      <c r="A7231" s="1">
        <v>43917</v>
      </c>
      <c r="B7231">
        <v>66</v>
      </c>
      <c r="C7231" s="2" t="s">
        <v>47</v>
      </c>
      <c r="D7231" s="3">
        <v>267</v>
      </c>
      <c r="E7231" s="3">
        <v>36</v>
      </c>
      <c r="F7231" s="3">
        <v>251</v>
      </c>
      <c r="G7231">
        <v>3</v>
      </c>
      <c r="H7231">
        <v>0</v>
      </c>
      <c r="I7231">
        <v>0</v>
      </c>
      <c r="J7231">
        <v>0</v>
      </c>
      <c r="K7231">
        <v>0</v>
      </c>
      <c r="L7231">
        <v>0</v>
      </c>
      <c r="M7231" s="3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712816</v>
      </c>
    </row>
    <row r="7232" spans="1:20" x14ac:dyDescent="0.25">
      <c r="A7232" s="1">
        <v>43918</v>
      </c>
      <c r="B7232">
        <v>67</v>
      </c>
      <c r="C7232" s="2" t="s">
        <v>47</v>
      </c>
      <c r="D7232" s="3">
        <v>304</v>
      </c>
      <c r="E7232" s="3">
        <v>37</v>
      </c>
      <c r="F7232" s="3">
        <v>287</v>
      </c>
      <c r="G7232">
        <v>4</v>
      </c>
      <c r="H7232">
        <v>1</v>
      </c>
      <c r="I7232">
        <v>0</v>
      </c>
      <c r="J7232">
        <v>0</v>
      </c>
      <c r="K7232">
        <v>0</v>
      </c>
      <c r="L7232">
        <v>0</v>
      </c>
      <c r="M7232" s="3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712816</v>
      </c>
    </row>
    <row r="7233" spans="1:20" x14ac:dyDescent="0.25">
      <c r="A7233" s="1">
        <v>43919</v>
      </c>
      <c r="B7233">
        <v>68</v>
      </c>
      <c r="C7233" s="2" t="s">
        <v>47</v>
      </c>
      <c r="D7233" s="3">
        <v>342</v>
      </c>
      <c r="E7233" s="3">
        <v>38</v>
      </c>
      <c r="F7233" s="3">
        <v>320</v>
      </c>
      <c r="G7233">
        <v>5</v>
      </c>
      <c r="H7233">
        <v>1</v>
      </c>
      <c r="I7233">
        <v>0</v>
      </c>
      <c r="J7233">
        <v>0</v>
      </c>
      <c r="K7233">
        <v>0</v>
      </c>
      <c r="L7233">
        <v>0</v>
      </c>
      <c r="M7233" s="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712816</v>
      </c>
    </row>
    <row r="7234" spans="1:20" x14ac:dyDescent="0.25">
      <c r="A7234" s="1">
        <v>43920</v>
      </c>
      <c r="B7234">
        <v>69</v>
      </c>
      <c r="C7234" s="2" t="s">
        <v>47</v>
      </c>
      <c r="D7234" s="3">
        <v>401</v>
      </c>
      <c r="E7234" s="3">
        <v>59</v>
      </c>
      <c r="F7234" s="3">
        <v>370</v>
      </c>
      <c r="G7234">
        <v>9</v>
      </c>
      <c r="H7234">
        <v>4</v>
      </c>
      <c r="I7234">
        <v>0</v>
      </c>
      <c r="J7234">
        <v>0</v>
      </c>
      <c r="K7234">
        <v>0</v>
      </c>
      <c r="L7234">
        <v>0</v>
      </c>
      <c r="M7234" s="3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712816</v>
      </c>
    </row>
    <row r="7235" spans="1:20" x14ac:dyDescent="0.25">
      <c r="A7235" s="1">
        <v>43921</v>
      </c>
      <c r="B7235">
        <v>70</v>
      </c>
      <c r="C7235" s="2" t="s">
        <v>47</v>
      </c>
      <c r="D7235" s="3">
        <v>495</v>
      </c>
      <c r="E7235" s="3">
        <v>94</v>
      </c>
      <c r="F7235" s="3">
        <v>459</v>
      </c>
      <c r="G7235">
        <v>9</v>
      </c>
      <c r="H7235">
        <v>0</v>
      </c>
      <c r="I7235">
        <v>0</v>
      </c>
      <c r="J7235">
        <v>0</v>
      </c>
      <c r="K7235">
        <v>0</v>
      </c>
      <c r="L7235">
        <v>0</v>
      </c>
      <c r="M7235" s="3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712816</v>
      </c>
    </row>
    <row r="7236" spans="1:20" x14ac:dyDescent="0.25">
      <c r="A7236" s="1">
        <v>43922</v>
      </c>
      <c r="B7236">
        <v>71</v>
      </c>
      <c r="C7236" s="2" t="s">
        <v>47</v>
      </c>
      <c r="D7236" s="3">
        <v>586</v>
      </c>
      <c r="E7236" s="3">
        <v>91</v>
      </c>
      <c r="F7236" s="3">
        <v>547</v>
      </c>
      <c r="G7236">
        <v>11</v>
      </c>
      <c r="H7236">
        <v>2</v>
      </c>
      <c r="I7236">
        <v>0</v>
      </c>
      <c r="J7236">
        <v>0</v>
      </c>
      <c r="K7236">
        <v>0</v>
      </c>
      <c r="L7236">
        <v>0</v>
      </c>
      <c r="M7236" s="3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712816</v>
      </c>
    </row>
    <row r="7237" spans="1:20" x14ac:dyDescent="0.25">
      <c r="A7237" s="1">
        <v>43923</v>
      </c>
      <c r="B7237">
        <v>72</v>
      </c>
      <c r="C7237" s="2" t="s">
        <v>47</v>
      </c>
      <c r="D7237" s="3">
        <v>653</v>
      </c>
      <c r="E7237" s="3">
        <v>67</v>
      </c>
      <c r="F7237" s="3">
        <v>582</v>
      </c>
      <c r="G7237">
        <v>12</v>
      </c>
      <c r="H7237">
        <v>1</v>
      </c>
      <c r="I7237">
        <v>0</v>
      </c>
      <c r="J7237">
        <v>0</v>
      </c>
      <c r="K7237">
        <v>0</v>
      </c>
      <c r="L7237">
        <v>0</v>
      </c>
      <c r="M7237" s="3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712816</v>
      </c>
    </row>
    <row r="7238" spans="1:20" x14ac:dyDescent="0.25">
      <c r="A7238" s="1">
        <v>43924</v>
      </c>
      <c r="B7238">
        <v>73</v>
      </c>
      <c r="C7238" s="2" t="s">
        <v>47</v>
      </c>
      <c r="D7238" s="3">
        <v>757</v>
      </c>
      <c r="E7238" s="3">
        <v>104</v>
      </c>
      <c r="F7238" s="3">
        <v>680</v>
      </c>
      <c r="G7238">
        <v>15</v>
      </c>
      <c r="H7238">
        <v>3</v>
      </c>
      <c r="I7238">
        <v>0</v>
      </c>
      <c r="J7238">
        <v>0</v>
      </c>
      <c r="K7238">
        <v>0</v>
      </c>
      <c r="L7238">
        <v>0</v>
      </c>
      <c r="M7238" s="3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712816</v>
      </c>
    </row>
    <row r="7239" spans="1:20" x14ac:dyDescent="0.25">
      <c r="A7239" s="1">
        <v>43925</v>
      </c>
      <c r="B7239">
        <v>74</v>
      </c>
      <c r="C7239" s="2" t="s">
        <v>47</v>
      </c>
      <c r="D7239" s="3">
        <v>902</v>
      </c>
      <c r="E7239" s="3">
        <v>145</v>
      </c>
      <c r="F7239" s="3">
        <v>804</v>
      </c>
      <c r="G7239">
        <v>21</v>
      </c>
      <c r="H7239">
        <v>6</v>
      </c>
      <c r="I7239">
        <v>0</v>
      </c>
      <c r="J7239">
        <v>0</v>
      </c>
      <c r="K7239">
        <v>0</v>
      </c>
      <c r="L7239">
        <v>0</v>
      </c>
      <c r="M7239" s="3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712816</v>
      </c>
    </row>
    <row r="7240" spans="1:20" x14ac:dyDescent="0.25">
      <c r="A7240" s="1">
        <v>43926</v>
      </c>
      <c r="B7240">
        <v>75</v>
      </c>
      <c r="C7240" s="2" t="s">
        <v>47</v>
      </c>
      <c r="D7240" s="3">
        <v>998</v>
      </c>
      <c r="E7240" s="3">
        <v>96</v>
      </c>
      <c r="F7240" s="3">
        <v>882</v>
      </c>
      <c r="G7240">
        <v>22</v>
      </c>
      <c r="H7240">
        <v>1</v>
      </c>
      <c r="I7240">
        <v>0</v>
      </c>
      <c r="J7240">
        <v>0</v>
      </c>
      <c r="K7240">
        <v>0</v>
      </c>
      <c r="L7240">
        <v>0</v>
      </c>
      <c r="M7240" s="3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712816</v>
      </c>
    </row>
    <row r="7241" spans="1:20" x14ac:dyDescent="0.25">
      <c r="A7241" s="1">
        <v>43927</v>
      </c>
      <c r="B7241">
        <v>76</v>
      </c>
      <c r="C7241" s="2" t="s">
        <v>47</v>
      </c>
      <c r="D7241" s="3">
        <v>1097</v>
      </c>
      <c r="E7241" s="3">
        <v>99</v>
      </c>
      <c r="F7241" s="3">
        <v>960</v>
      </c>
      <c r="G7241">
        <v>24</v>
      </c>
      <c r="H7241">
        <v>2</v>
      </c>
      <c r="I7241">
        <v>0</v>
      </c>
      <c r="J7241">
        <v>0</v>
      </c>
      <c r="K7241">
        <v>0</v>
      </c>
      <c r="L7241">
        <v>0</v>
      </c>
      <c r="M7241" s="3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712816</v>
      </c>
    </row>
    <row r="7242" spans="1:20" x14ac:dyDescent="0.25">
      <c r="A7242" s="1">
        <v>43928</v>
      </c>
      <c r="B7242">
        <v>77</v>
      </c>
      <c r="C7242" s="2" t="s">
        <v>47</v>
      </c>
      <c r="D7242" s="3">
        <v>1211</v>
      </c>
      <c r="E7242" s="3">
        <v>114</v>
      </c>
      <c r="F7242" s="3">
        <v>1028</v>
      </c>
      <c r="G7242">
        <v>24</v>
      </c>
      <c r="H7242">
        <v>0</v>
      </c>
      <c r="I7242">
        <v>0</v>
      </c>
      <c r="J7242">
        <v>0</v>
      </c>
      <c r="K7242">
        <v>0</v>
      </c>
      <c r="L7242">
        <v>0</v>
      </c>
      <c r="M7242" s="3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712816</v>
      </c>
    </row>
    <row r="7243" spans="1:20" x14ac:dyDescent="0.25">
      <c r="A7243" s="1">
        <v>43929</v>
      </c>
      <c r="B7243">
        <v>78</v>
      </c>
      <c r="C7243" s="2" t="s">
        <v>47</v>
      </c>
      <c r="D7243" s="3">
        <v>1440</v>
      </c>
      <c r="E7243" s="3">
        <v>229</v>
      </c>
      <c r="F7243" s="3">
        <v>1209</v>
      </c>
      <c r="G7243">
        <v>27</v>
      </c>
      <c r="H7243">
        <v>3</v>
      </c>
      <c r="I7243">
        <v>0</v>
      </c>
      <c r="J7243">
        <v>0</v>
      </c>
      <c r="K7243">
        <v>0</v>
      </c>
      <c r="L7243">
        <v>0</v>
      </c>
      <c r="M7243" s="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712816</v>
      </c>
    </row>
    <row r="7244" spans="1:20" x14ac:dyDescent="0.25">
      <c r="A7244" s="1">
        <v>43930</v>
      </c>
      <c r="B7244">
        <v>79</v>
      </c>
      <c r="C7244" s="2" t="s">
        <v>47</v>
      </c>
      <c r="D7244" s="3">
        <v>1523</v>
      </c>
      <c r="E7244" s="3">
        <v>83</v>
      </c>
      <c r="F7244" s="3">
        <v>1256</v>
      </c>
      <c r="G7244">
        <v>32</v>
      </c>
      <c r="H7244">
        <v>5</v>
      </c>
      <c r="I7244">
        <v>0</v>
      </c>
      <c r="J7244">
        <v>0</v>
      </c>
      <c r="K7244">
        <v>0</v>
      </c>
      <c r="L7244">
        <v>0</v>
      </c>
      <c r="M7244" s="3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712816</v>
      </c>
    </row>
    <row r="7245" spans="1:20" x14ac:dyDescent="0.25">
      <c r="A7245" s="1">
        <v>43931</v>
      </c>
      <c r="B7245">
        <v>80</v>
      </c>
      <c r="C7245" s="2" t="s">
        <v>47</v>
      </c>
      <c r="D7245" s="3">
        <v>1660</v>
      </c>
      <c r="E7245" s="3">
        <v>137</v>
      </c>
      <c r="F7245" s="3">
        <v>1356</v>
      </c>
      <c r="G7245">
        <v>38</v>
      </c>
      <c r="H7245">
        <v>6</v>
      </c>
      <c r="I7245">
        <v>0</v>
      </c>
      <c r="J7245">
        <v>0</v>
      </c>
      <c r="K7245">
        <v>0</v>
      </c>
      <c r="L7245">
        <v>0</v>
      </c>
      <c r="M7245" s="3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712816</v>
      </c>
    </row>
    <row r="7246" spans="1:20" x14ac:dyDescent="0.25">
      <c r="A7246" s="1">
        <v>43932</v>
      </c>
      <c r="B7246">
        <v>81</v>
      </c>
      <c r="C7246" s="2" t="s">
        <v>47</v>
      </c>
      <c r="D7246" s="3">
        <v>1778</v>
      </c>
      <c r="E7246" s="3">
        <v>118</v>
      </c>
      <c r="F7246" s="3">
        <v>1436</v>
      </c>
      <c r="G7246">
        <v>47</v>
      </c>
      <c r="H7246">
        <v>9</v>
      </c>
      <c r="I7246">
        <v>0</v>
      </c>
      <c r="J7246">
        <v>0</v>
      </c>
      <c r="K7246">
        <v>0</v>
      </c>
      <c r="L7246">
        <v>0</v>
      </c>
      <c r="M7246" s="3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712816</v>
      </c>
    </row>
    <row r="7247" spans="1:20" x14ac:dyDescent="0.25">
      <c r="A7247" s="1">
        <v>43933</v>
      </c>
      <c r="B7247">
        <v>82</v>
      </c>
      <c r="C7247" s="2" t="s">
        <v>47</v>
      </c>
      <c r="D7247" s="3">
        <v>1875</v>
      </c>
      <c r="E7247" s="3">
        <v>97</v>
      </c>
      <c r="F7247" s="3">
        <v>1474</v>
      </c>
      <c r="G7247">
        <v>50</v>
      </c>
      <c r="H7247">
        <v>3</v>
      </c>
      <c r="I7247">
        <v>0</v>
      </c>
      <c r="J7247">
        <v>0</v>
      </c>
      <c r="K7247">
        <v>0</v>
      </c>
      <c r="L7247">
        <v>0</v>
      </c>
      <c r="M7247" s="3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712816</v>
      </c>
    </row>
    <row r="7248" spans="1:20" x14ac:dyDescent="0.25">
      <c r="A7248" s="1">
        <v>43934</v>
      </c>
      <c r="B7248">
        <v>83</v>
      </c>
      <c r="C7248" s="2" t="s">
        <v>47</v>
      </c>
      <c r="D7248" s="3">
        <v>1955</v>
      </c>
      <c r="E7248" s="3">
        <v>80</v>
      </c>
      <c r="F7248" s="3">
        <v>1460</v>
      </c>
      <c r="G7248">
        <v>52</v>
      </c>
      <c r="H7248">
        <v>2</v>
      </c>
      <c r="I7248">
        <v>0</v>
      </c>
      <c r="J7248">
        <v>0</v>
      </c>
      <c r="K7248">
        <v>0</v>
      </c>
      <c r="L7248">
        <v>0</v>
      </c>
      <c r="M7248" s="3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712816</v>
      </c>
    </row>
    <row r="7249" spans="1:20" x14ac:dyDescent="0.25">
      <c r="A7249" s="1">
        <v>43935</v>
      </c>
      <c r="B7249">
        <v>84</v>
      </c>
      <c r="C7249" s="2" t="s">
        <v>47</v>
      </c>
      <c r="D7249" s="3">
        <v>2058</v>
      </c>
      <c r="E7249" s="3">
        <v>103</v>
      </c>
      <c r="F7249" s="3">
        <v>1472</v>
      </c>
      <c r="G7249">
        <v>67</v>
      </c>
      <c r="H7249">
        <v>15</v>
      </c>
      <c r="I7249">
        <v>0</v>
      </c>
      <c r="J7249">
        <v>0</v>
      </c>
      <c r="K7249">
        <v>0</v>
      </c>
      <c r="L7249">
        <v>0</v>
      </c>
      <c r="M7249" s="3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712816</v>
      </c>
    </row>
    <row r="7250" spans="1:20" x14ac:dyDescent="0.25">
      <c r="A7250" s="1">
        <v>43936</v>
      </c>
      <c r="B7250">
        <v>85</v>
      </c>
      <c r="C7250" s="2" t="s">
        <v>47</v>
      </c>
      <c r="D7250" s="3">
        <v>2197</v>
      </c>
      <c r="E7250" s="3">
        <v>139</v>
      </c>
      <c r="F7250" s="3">
        <v>1544</v>
      </c>
      <c r="G7250">
        <v>72</v>
      </c>
      <c r="H7250">
        <v>5</v>
      </c>
      <c r="I7250">
        <v>0</v>
      </c>
      <c r="J7250">
        <v>0</v>
      </c>
      <c r="K7250">
        <v>0</v>
      </c>
      <c r="L7250">
        <v>0</v>
      </c>
      <c r="M7250" s="3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712816</v>
      </c>
    </row>
    <row r="7251" spans="1:20" x14ac:dyDescent="0.25">
      <c r="A7251" s="1">
        <v>43937</v>
      </c>
      <c r="B7251">
        <v>86</v>
      </c>
      <c r="C7251" s="2" t="s">
        <v>47</v>
      </c>
      <c r="D7251" s="3">
        <v>2350</v>
      </c>
      <c r="E7251" s="3">
        <v>153</v>
      </c>
      <c r="F7251" s="3">
        <v>1593</v>
      </c>
      <c r="G7251">
        <v>81</v>
      </c>
      <c r="H7251">
        <v>9</v>
      </c>
      <c r="I7251">
        <v>0</v>
      </c>
      <c r="J7251">
        <v>0</v>
      </c>
      <c r="K7251">
        <v>0</v>
      </c>
      <c r="L7251">
        <v>0</v>
      </c>
      <c r="M7251" s="3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712816</v>
      </c>
    </row>
    <row r="7252" spans="1:20" x14ac:dyDescent="0.25">
      <c r="A7252" s="1">
        <v>43938</v>
      </c>
      <c r="B7252">
        <v>87</v>
      </c>
      <c r="C7252" s="2" t="s">
        <v>47</v>
      </c>
      <c r="D7252" s="3">
        <v>2476</v>
      </c>
      <c r="E7252" s="3">
        <v>126</v>
      </c>
      <c r="F7252" s="3">
        <v>1574</v>
      </c>
      <c r="G7252">
        <v>86</v>
      </c>
      <c r="H7252">
        <v>5</v>
      </c>
      <c r="I7252">
        <v>0</v>
      </c>
      <c r="J7252">
        <v>0</v>
      </c>
      <c r="K7252">
        <v>0</v>
      </c>
      <c r="L7252">
        <v>0</v>
      </c>
      <c r="M7252" s="3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712816</v>
      </c>
    </row>
    <row r="7253" spans="1:20" x14ac:dyDescent="0.25">
      <c r="A7253" s="1">
        <v>43939</v>
      </c>
      <c r="B7253">
        <v>88</v>
      </c>
      <c r="C7253" s="2" t="s">
        <v>47</v>
      </c>
      <c r="D7253" s="3">
        <v>2666</v>
      </c>
      <c r="E7253" s="3">
        <v>190</v>
      </c>
      <c r="F7253" s="3">
        <v>1668</v>
      </c>
      <c r="G7253">
        <v>91</v>
      </c>
      <c r="H7253">
        <v>5</v>
      </c>
      <c r="I7253">
        <v>0</v>
      </c>
      <c r="J7253">
        <v>0</v>
      </c>
      <c r="K7253">
        <v>0</v>
      </c>
      <c r="L7253">
        <v>0</v>
      </c>
      <c r="M7253" s="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712816</v>
      </c>
    </row>
    <row r="7254" spans="1:20" x14ac:dyDescent="0.25">
      <c r="A7254" s="1">
        <v>43940</v>
      </c>
      <c r="B7254">
        <v>89</v>
      </c>
      <c r="C7254" s="2" t="s">
        <v>47</v>
      </c>
      <c r="D7254" s="3">
        <v>2793</v>
      </c>
      <c r="E7254" s="3">
        <v>127</v>
      </c>
      <c r="F7254" s="3">
        <v>1696</v>
      </c>
      <c r="G7254">
        <v>96</v>
      </c>
      <c r="H7254">
        <v>5</v>
      </c>
      <c r="I7254">
        <v>0</v>
      </c>
      <c r="J7254">
        <v>0</v>
      </c>
      <c r="K7254">
        <v>0</v>
      </c>
      <c r="L7254">
        <v>0</v>
      </c>
      <c r="M7254" s="3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712816</v>
      </c>
    </row>
    <row r="7255" spans="1:20" x14ac:dyDescent="0.25">
      <c r="A7255" s="1">
        <v>43941</v>
      </c>
      <c r="B7255">
        <v>90</v>
      </c>
      <c r="C7255" s="2" t="s">
        <v>47</v>
      </c>
      <c r="D7255" s="3">
        <v>2927</v>
      </c>
      <c r="E7255" s="3">
        <v>134</v>
      </c>
      <c r="F7255" s="3">
        <v>1716</v>
      </c>
      <c r="G7255">
        <v>105</v>
      </c>
      <c r="H7255">
        <v>9</v>
      </c>
      <c r="I7255">
        <v>0</v>
      </c>
      <c r="J7255">
        <v>0</v>
      </c>
      <c r="K7255">
        <v>0</v>
      </c>
      <c r="L7255">
        <v>0</v>
      </c>
      <c r="M7255" s="3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712816</v>
      </c>
    </row>
    <row r="7256" spans="1:20" x14ac:dyDescent="0.25">
      <c r="A7256" s="1">
        <v>43942</v>
      </c>
      <c r="B7256">
        <v>91</v>
      </c>
      <c r="C7256" s="2" t="s">
        <v>47</v>
      </c>
      <c r="D7256" s="3">
        <v>3098</v>
      </c>
      <c r="E7256" s="3">
        <v>171</v>
      </c>
      <c r="F7256" s="3">
        <v>1658</v>
      </c>
      <c r="G7256">
        <v>112</v>
      </c>
      <c r="H7256">
        <v>7</v>
      </c>
      <c r="I7256">
        <v>0</v>
      </c>
      <c r="J7256">
        <v>0</v>
      </c>
      <c r="K7256">
        <v>0</v>
      </c>
      <c r="L7256">
        <v>0</v>
      </c>
      <c r="M7256" s="3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712816</v>
      </c>
    </row>
    <row r="7257" spans="1:20" x14ac:dyDescent="0.25">
      <c r="A7257" s="1">
        <v>43943</v>
      </c>
      <c r="B7257">
        <v>92</v>
      </c>
      <c r="C7257" s="2" t="s">
        <v>47</v>
      </c>
      <c r="D7257" s="3">
        <v>3206</v>
      </c>
      <c r="E7257" s="3">
        <v>108</v>
      </c>
      <c r="F7257" s="3">
        <v>1683</v>
      </c>
      <c r="G7257">
        <v>127</v>
      </c>
      <c r="H7257">
        <v>15</v>
      </c>
      <c r="I7257">
        <v>0</v>
      </c>
      <c r="J7257">
        <v>0</v>
      </c>
      <c r="K7257">
        <v>0</v>
      </c>
      <c r="L7257">
        <v>0</v>
      </c>
      <c r="M7257" s="3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712816</v>
      </c>
    </row>
    <row r="7258" spans="1:20" x14ac:dyDescent="0.25">
      <c r="A7258" s="1">
        <v>43944</v>
      </c>
      <c r="B7258">
        <v>93</v>
      </c>
      <c r="C7258" s="2" t="s">
        <v>47</v>
      </c>
      <c r="D7258" s="3">
        <v>3361</v>
      </c>
      <c r="E7258" s="3">
        <v>155</v>
      </c>
      <c r="F7258" s="3">
        <v>1701</v>
      </c>
      <c r="G7258">
        <v>139</v>
      </c>
      <c r="H7258">
        <v>12</v>
      </c>
      <c r="I7258">
        <v>0</v>
      </c>
      <c r="J7258">
        <v>0</v>
      </c>
      <c r="K7258">
        <v>0</v>
      </c>
      <c r="L7258">
        <v>0</v>
      </c>
      <c r="M7258" s="3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712816</v>
      </c>
    </row>
    <row r="7259" spans="1:20" x14ac:dyDescent="0.25">
      <c r="A7259" s="1">
        <v>43945</v>
      </c>
      <c r="B7259">
        <v>94</v>
      </c>
      <c r="C7259" s="2" t="s">
        <v>47</v>
      </c>
      <c r="D7259" s="3">
        <v>3528</v>
      </c>
      <c r="E7259" s="3">
        <v>167</v>
      </c>
      <c r="F7259" s="3">
        <v>1750</v>
      </c>
      <c r="G7259">
        <v>153</v>
      </c>
      <c r="H7259">
        <v>14</v>
      </c>
      <c r="I7259">
        <v>0</v>
      </c>
      <c r="J7259">
        <v>0</v>
      </c>
      <c r="K7259">
        <v>0</v>
      </c>
      <c r="L7259">
        <v>0</v>
      </c>
      <c r="M7259" s="3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712816</v>
      </c>
    </row>
    <row r="7260" spans="1:20" x14ac:dyDescent="0.25">
      <c r="A7260" s="1">
        <v>43946</v>
      </c>
      <c r="B7260">
        <v>95</v>
      </c>
      <c r="C7260" s="2" t="s">
        <v>47</v>
      </c>
      <c r="D7260" s="3">
        <v>3699</v>
      </c>
      <c r="E7260" s="3">
        <v>171</v>
      </c>
      <c r="F7260" s="3">
        <v>1824</v>
      </c>
      <c r="G7260">
        <v>165</v>
      </c>
      <c r="H7260">
        <v>12</v>
      </c>
      <c r="I7260">
        <v>0</v>
      </c>
      <c r="J7260">
        <v>0</v>
      </c>
      <c r="K7260">
        <v>0</v>
      </c>
      <c r="L7260">
        <v>0</v>
      </c>
      <c r="M7260" s="3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712816</v>
      </c>
    </row>
    <row r="7261" spans="1:20" x14ac:dyDescent="0.25">
      <c r="A7261" s="1">
        <v>43947</v>
      </c>
      <c r="B7261">
        <v>96</v>
      </c>
      <c r="C7261" s="2" t="s">
        <v>47</v>
      </c>
      <c r="D7261" s="3">
        <v>3841</v>
      </c>
      <c r="E7261" s="3">
        <v>142</v>
      </c>
      <c r="F7261" s="3">
        <v>1886</v>
      </c>
      <c r="G7261">
        <v>178</v>
      </c>
      <c r="H7261">
        <v>13</v>
      </c>
      <c r="I7261">
        <v>0</v>
      </c>
      <c r="J7261">
        <v>0</v>
      </c>
      <c r="K7261">
        <v>0</v>
      </c>
      <c r="L7261">
        <v>0</v>
      </c>
      <c r="M7261" s="3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712816</v>
      </c>
    </row>
    <row r="7262" spans="1:20" x14ac:dyDescent="0.25">
      <c r="A7262" s="1">
        <v>43948</v>
      </c>
      <c r="B7262">
        <v>97</v>
      </c>
      <c r="C7262" s="2" t="s">
        <v>47</v>
      </c>
      <c r="D7262" s="3">
        <v>3892</v>
      </c>
      <c r="E7262" s="3">
        <v>51</v>
      </c>
      <c r="F7262" s="3">
        <v>1834</v>
      </c>
      <c r="G7262">
        <v>185</v>
      </c>
      <c r="H7262">
        <v>7</v>
      </c>
      <c r="I7262">
        <v>0</v>
      </c>
      <c r="J7262">
        <v>0</v>
      </c>
      <c r="K7262">
        <v>0</v>
      </c>
      <c r="L7262">
        <v>0</v>
      </c>
      <c r="M7262" s="3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712816</v>
      </c>
    </row>
    <row r="7263" spans="1:20" x14ac:dyDescent="0.25">
      <c r="A7263" s="1">
        <v>43949</v>
      </c>
      <c r="B7263">
        <v>98</v>
      </c>
      <c r="C7263" s="2" t="s">
        <v>47</v>
      </c>
      <c r="D7263" s="3">
        <v>3994</v>
      </c>
      <c r="E7263" s="3">
        <v>102</v>
      </c>
      <c r="F7263" s="3">
        <v>1797</v>
      </c>
      <c r="G7263">
        <v>190</v>
      </c>
      <c r="H7263">
        <v>5</v>
      </c>
      <c r="I7263">
        <v>0</v>
      </c>
      <c r="J7263">
        <v>0</v>
      </c>
      <c r="K7263">
        <v>0</v>
      </c>
      <c r="L7263">
        <v>0</v>
      </c>
      <c r="M7263" s="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712816</v>
      </c>
    </row>
    <row r="7264" spans="1:20" x14ac:dyDescent="0.25">
      <c r="A7264" s="1">
        <v>43950</v>
      </c>
      <c r="B7264">
        <v>99</v>
      </c>
      <c r="C7264" s="2" t="s">
        <v>47</v>
      </c>
      <c r="D7264" s="3">
        <v>4106</v>
      </c>
      <c r="E7264" s="3">
        <v>112</v>
      </c>
      <c r="F7264" s="3">
        <v>1756</v>
      </c>
      <c r="G7264">
        <v>205</v>
      </c>
      <c r="H7264">
        <v>15</v>
      </c>
      <c r="I7264">
        <v>0</v>
      </c>
      <c r="J7264">
        <v>0</v>
      </c>
      <c r="K7264">
        <v>0</v>
      </c>
      <c r="L7264">
        <v>0</v>
      </c>
      <c r="M7264" s="3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712816</v>
      </c>
    </row>
    <row r="7265" spans="1:20" x14ac:dyDescent="0.25">
      <c r="A7265" s="1">
        <v>43951</v>
      </c>
      <c r="B7265">
        <v>100</v>
      </c>
      <c r="C7265" s="2" t="s">
        <v>47</v>
      </c>
      <c r="D7265" s="3">
        <v>4323</v>
      </c>
      <c r="E7265" s="3">
        <v>217</v>
      </c>
      <c r="F7265" s="3">
        <v>1847</v>
      </c>
      <c r="G7265">
        <v>224</v>
      </c>
      <c r="H7265">
        <v>19</v>
      </c>
      <c r="I7265">
        <v>0</v>
      </c>
      <c r="J7265">
        <v>0</v>
      </c>
      <c r="K7265">
        <v>0</v>
      </c>
      <c r="L7265">
        <v>0</v>
      </c>
      <c r="M7265" s="3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712816</v>
      </c>
    </row>
    <row r="7266" spans="1:20" x14ac:dyDescent="0.25">
      <c r="A7266" s="1">
        <v>43952</v>
      </c>
      <c r="B7266">
        <v>101</v>
      </c>
      <c r="C7266" s="2" t="s">
        <v>47</v>
      </c>
      <c r="D7266" s="3">
        <v>4658</v>
      </c>
      <c r="E7266" s="3">
        <v>335</v>
      </c>
      <c r="F7266" s="3">
        <v>1992</v>
      </c>
      <c r="G7266">
        <v>231</v>
      </c>
      <c r="H7266">
        <v>7</v>
      </c>
      <c r="I7266">
        <v>0</v>
      </c>
      <c r="J7266">
        <v>0</v>
      </c>
      <c r="K7266">
        <v>0</v>
      </c>
      <c r="L7266">
        <v>0</v>
      </c>
      <c r="M7266" s="3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712816</v>
      </c>
    </row>
    <row r="7267" spans="1:20" x14ac:dyDescent="0.25">
      <c r="A7267" s="1">
        <v>43953</v>
      </c>
      <c r="B7267">
        <v>102</v>
      </c>
      <c r="C7267" s="2" t="s">
        <v>47</v>
      </c>
      <c r="D7267" s="3">
        <v>4797</v>
      </c>
      <c r="E7267" s="3">
        <v>139</v>
      </c>
      <c r="F7267" s="3">
        <v>2004</v>
      </c>
      <c r="G7267">
        <v>240</v>
      </c>
      <c r="H7267">
        <v>9</v>
      </c>
      <c r="I7267">
        <v>0</v>
      </c>
      <c r="J7267">
        <v>0</v>
      </c>
      <c r="K7267">
        <v>0</v>
      </c>
      <c r="L7267">
        <v>0</v>
      </c>
      <c r="M7267" s="3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712816</v>
      </c>
    </row>
    <row r="7268" spans="1:20" x14ac:dyDescent="0.25">
      <c r="A7268" s="1">
        <v>43954</v>
      </c>
      <c r="B7268">
        <v>103</v>
      </c>
      <c r="C7268" s="2" t="s">
        <v>47</v>
      </c>
      <c r="D7268" s="3">
        <v>5016</v>
      </c>
      <c r="E7268" s="3">
        <v>219</v>
      </c>
      <c r="F7268" s="3">
        <v>2089</v>
      </c>
      <c r="G7268">
        <v>251</v>
      </c>
      <c r="H7268">
        <v>11</v>
      </c>
      <c r="I7268">
        <v>0</v>
      </c>
      <c r="J7268">
        <v>0</v>
      </c>
      <c r="K7268">
        <v>0</v>
      </c>
      <c r="L7268">
        <v>0</v>
      </c>
      <c r="M7268" s="3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712816</v>
      </c>
    </row>
    <row r="7269" spans="1:20" x14ac:dyDescent="0.25">
      <c r="A7269" s="1">
        <v>43955</v>
      </c>
      <c r="B7269">
        <v>104</v>
      </c>
      <c r="C7269" s="2" t="s">
        <v>47</v>
      </c>
      <c r="D7269" s="3">
        <v>5170</v>
      </c>
      <c r="E7269" s="3">
        <v>154</v>
      </c>
      <c r="F7269" s="3">
        <v>2072</v>
      </c>
      <c r="G7269">
        <v>258</v>
      </c>
      <c r="H7269">
        <v>7</v>
      </c>
      <c r="I7269">
        <v>0</v>
      </c>
      <c r="J7269">
        <v>0</v>
      </c>
      <c r="K7269">
        <v>0</v>
      </c>
      <c r="L7269">
        <v>0</v>
      </c>
      <c r="M7269" s="3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712816</v>
      </c>
    </row>
    <row r="7270" spans="1:20" x14ac:dyDescent="0.25">
      <c r="A7270" s="1">
        <v>43956</v>
      </c>
      <c r="B7270">
        <v>105</v>
      </c>
      <c r="C7270" s="2" t="s">
        <v>47</v>
      </c>
      <c r="D7270" s="3">
        <v>5322</v>
      </c>
      <c r="E7270" s="3">
        <v>152</v>
      </c>
      <c r="F7270" s="3">
        <v>2116</v>
      </c>
      <c r="G7270">
        <v>264</v>
      </c>
      <c r="H7270">
        <v>6</v>
      </c>
      <c r="I7270">
        <v>0</v>
      </c>
      <c r="J7270">
        <v>0</v>
      </c>
      <c r="K7270">
        <v>0</v>
      </c>
      <c r="L7270">
        <v>0</v>
      </c>
      <c r="M7270" s="3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712816</v>
      </c>
    </row>
    <row r="7271" spans="1:20" x14ac:dyDescent="0.25">
      <c r="A7271" s="1">
        <v>43957</v>
      </c>
      <c r="B7271">
        <v>106</v>
      </c>
      <c r="C7271" s="2" t="s">
        <v>47</v>
      </c>
      <c r="D7271" s="3">
        <v>5461</v>
      </c>
      <c r="E7271" s="3">
        <v>139</v>
      </c>
      <c r="F7271" s="3">
        <v>2100</v>
      </c>
      <c r="G7271">
        <v>277</v>
      </c>
      <c r="H7271">
        <v>13</v>
      </c>
      <c r="I7271">
        <v>0</v>
      </c>
      <c r="J7271">
        <v>0</v>
      </c>
      <c r="K7271">
        <v>0</v>
      </c>
      <c r="L7271">
        <v>0</v>
      </c>
      <c r="M7271" s="3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712816</v>
      </c>
    </row>
    <row r="7272" spans="1:20" x14ac:dyDescent="0.25">
      <c r="A7272" s="1">
        <v>43958</v>
      </c>
      <c r="B7272">
        <v>107</v>
      </c>
      <c r="C7272" s="2" t="s">
        <v>47</v>
      </c>
      <c r="D7272" s="3">
        <v>5654</v>
      </c>
      <c r="E7272" s="3">
        <v>193</v>
      </c>
      <c r="F7272" s="3">
        <v>2126</v>
      </c>
      <c r="G7272">
        <v>285</v>
      </c>
      <c r="H7272">
        <v>8</v>
      </c>
      <c r="I7272">
        <v>0</v>
      </c>
      <c r="J7272">
        <v>0</v>
      </c>
      <c r="K7272">
        <v>0</v>
      </c>
      <c r="L7272">
        <v>0</v>
      </c>
      <c r="M7272" s="3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712816</v>
      </c>
    </row>
    <row r="7273" spans="1:20" x14ac:dyDescent="0.25">
      <c r="A7273" s="1">
        <v>43959</v>
      </c>
      <c r="B7273">
        <v>108</v>
      </c>
      <c r="C7273" s="2" t="s">
        <v>47</v>
      </c>
      <c r="D7273" s="3">
        <v>5899</v>
      </c>
      <c r="E7273" s="3">
        <v>245</v>
      </c>
      <c r="F7273" s="3">
        <v>2200</v>
      </c>
      <c r="G7273">
        <v>304</v>
      </c>
      <c r="H7273">
        <v>19</v>
      </c>
      <c r="I7273">
        <v>0</v>
      </c>
      <c r="J7273">
        <v>0</v>
      </c>
      <c r="K7273">
        <v>0</v>
      </c>
      <c r="L7273">
        <v>0</v>
      </c>
      <c r="M7273" s="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712816</v>
      </c>
    </row>
    <row r="7274" spans="1:20" x14ac:dyDescent="0.25">
      <c r="A7274" s="1">
        <v>43960</v>
      </c>
      <c r="B7274">
        <v>109</v>
      </c>
      <c r="C7274" s="2" t="s">
        <v>47</v>
      </c>
      <c r="D7274" s="3">
        <v>6102</v>
      </c>
      <c r="E7274" s="3">
        <v>203</v>
      </c>
      <c r="F7274" s="3">
        <v>2261</v>
      </c>
      <c r="G7274">
        <v>311</v>
      </c>
      <c r="H7274">
        <v>7</v>
      </c>
      <c r="I7274">
        <v>0</v>
      </c>
      <c r="J7274">
        <v>0</v>
      </c>
      <c r="K7274">
        <v>0</v>
      </c>
      <c r="L7274">
        <v>0</v>
      </c>
      <c r="M7274" s="3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712816</v>
      </c>
    </row>
    <row r="7275" spans="1:20" x14ac:dyDescent="0.25">
      <c r="A7275" s="1">
        <v>43961</v>
      </c>
      <c r="B7275">
        <v>110</v>
      </c>
      <c r="C7275" s="2" t="s">
        <v>47</v>
      </c>
      <c r="D7275" s="3">
        <v>6272</v>
      </c>
      <c r="E7275" s="3">
        <v>170</v>
      </c>
      <c r="F7275" s="3">
        <v>2380</v>
      </c>
      <c r="G7275">
        <v>323</v>
      </c>
      <c r="H7275">
        <v>12</v>
      </c>
      <c r="I7275">
        <v>0</v>
      </c>
      <c r="J7275">
        <v>0</v>
      </c>
      <c r="K7275">
        <v>0</v>
      </c>
      <c r="L7275">
        <v>0</v>
      </c>
      <c r="M7275" s="3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712816</v>
      </c>
    </row>
    <row r="7276" spans="1:20" x14ac:dyDescent="0.25">
      <c r="A7276" s="1">
        <v>43962</v>
      </c>
      <c r="B7276">
        <v>111</v>
      </c>
      <c r="C7276" s="2" t="s">
        <v>47</v>
      </c>
      <c r="D7276" s="3">
        <v>6389</v>
      </c>
      <c r="E7276" s="3">
        <v>117</v>
      </c>
      <c r="F7276" s="3">
        <v>2395</v>
      </c>
      <c r="G7276">
        <v>328</v>
      </c>
      <c r="H7276">
        <v>5</v>
      </c>
      <c r="I7276">
        <v>0</v>
      </c>
      <c r="J7276">
        <v>0</v>
      </c>
      <c r="K7276">
        <v>0</v>
      </c>
      <c r="L7276">
        <v>0</v>
      </c>
      <c r="M7276" s="3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712816</v>
      </c>
    </row>
    <row r="7277" spans="1:20" x14ac:dyDescent="0.25">
      <c r="A7277" s="1">
        <v>43963</v>
      </c>
      <c r="B7277">
        <v>112</v>
      </c>
      <c r="C7277" s="2" t="s">
        <v>47</v>
      </c>
      <c r="D7277" s="3">
        <v>6485</v>
      </c>
      <c r="E7277" s="3">
        <v>96</v>
      </c>
      <c r="F7277" s="3">
        <v>2379</v>
      </c>
      <c r="G7277">
        <v>336</v>
      </c>
      <c r="H7277">
        <v>8</v>
      </c>
      <c r="I7277">
        <v>0</v>
      </c>
      <c r="J7277">
        <v>0</v>
      </c>
      <c r="K7277">
        <v>0</v>
      </c>
      <c r="L7277">
        <v>0</v>
      </c>
      <c r="M7277" s="3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712816</v>
      </c>
    </row>
    <row r="7278" spans="1:20" x14ac:dyDescent="0.25">
      <c r="A7278" s="1">
        <v>43964</v>
      </c>
      <c r="B7278">
        <v>113</v>
      </c>
      <c r="C7278" s="2" t="s">
        <v>47</v>
      </c>
      <c r="D7278" s="3">
        <v>6584</v>
      </c>
      <c r="E7278" s="3">
        <v>99</v>
      </c>
      <c r="F7278" s="3">
        <v>2261</v>
      </c>
      <c r="G7278">
        <v>350</v>
      </c>
      <c r="H7278">
        <v>14</v>
      </c>
      <c r="I7278">
        <v>0</v>
      </c>
      <c r="J7278">
        <v>0</v>
      </c>
      <c r="K7278">
        <v>0</v>
      </c>
      <c r="L7278">
        <v>0</v>
      </c>
      <c r="M7278" s="3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712816</v>
      </c>
    </row>
    <row r="7279" spans="1:20" x14ac:dyDescent="0.25">
      <c r="A7279" s="1">
        <v>43965</v>
      </c>
      <c r="B7279">
        <v>114</v>
      </c>
      <c r="C7279" s="2" t="s">
        <v>47</v>
      </c>
      <c r="D7279" s="3">
        <v>6736</v>
      </c>
      <c r="E7279" s="3">
        <v>152</v>
      </c>
      <c r="F7279" s="3">
        <v>2078</v>
      </c>
      <c r="G7279">
        <v>358</v>
      </c>
      <c r="H7279">
        <v>8</v>
      </c>
      <c r="I7279">
        <v>0</v>
      </c>
      <c r="J7279">
        <v>0</v>
      </c>
      <c r="K7279">
        <v>0</v>
      </c>
      <c r="L7279">
        <v>0</v>
      </c>
      <c r="M7279" s="3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712816</v>
      </c>
    </row>
    <row r="7280" spans="1:20" x14ac:dyDescent="0.25">
      <c r="A7280" s="1">
        <v>43966</v>
      </c>
      <c r="B7280">
        <v>115</v>
      </c>
      <c r="C7280" s="2" t="s">
        <v>47</v>
      </c>
      <c r="D7280" s="3">
        <v>6871</v>
      </c>
      <c r="E7280" s="3">
        <v>135</v>
      </c>
      <c r="F7280" s="3">
        <v>2074</v>
      </c>
      <c r="G7280">
        <v>368</v>
      </c>
      <c r="H7280">
        <v>10</v>
      </c>
      <c r="I7280">
        <v>0</v>
      </c>
      <c r="J7280">
        <v>0</v>
      </c>
      <c r="K7280">
        <v>0</v>
      </c>
      <c r="L7280">
        <v>0</v>
      </c>
      <c r="M7280" s="3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712816</v>
      </c>
    </row>
    <row r="7281" spans="1:20" x14ac:dyDescent="0.25">
      <c r="A7281" s="1">
        <v>43967</v>
      </c>
      <c r="B7281">
        <v>116</v>
      </c>
      <c r="C7281" s="2" t="s">
        <v>47</v>
      </c>
      <c r="D7281" s="3">
        <v>7042</v>
      </c>
      <c r="E7281" s="3">
        <v>171</v>
      </c>
      <c r="F7281" s="3">
        <v>2026</v>
      </c>
      <c r="G7281">
        <v>375</v>
      </c>
      <c r="H7281">
        <v>7</v>
      </c>
      <c r="I7281">
        <v>0</v>
      </c>
      <c r="J7281">
        <v>0</v>
      </c>
      <c r="K7281">
        <v>0</v>
      </c>
      <c r="L7281">
        <v>0</v>
      </c>
      <c r="M7281" s="3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712816</v>
      </c>
    </row>
    <row r="7282" spans="1:20" x14ac:dyDescent="0.25">
      <c r="A7282" s="1">
        <v>43968</v>
      </c>
      <c r="B7282">
        <v>117</v>
      </c>
      <c r="C7282" s="2" t="s">
        <v>47</v>
      </c>
      <c r="D7282" s="3">
        <v>7123</v>
      </c>
      <c r="E7282" s="3">
        <v>81</v>
      </c>
      <c r="F7282" s="3">
        <v>1953</v>
      </c>
      <c r="G7282">
        <v>383</v>
      </c>
      <c r="H7282">
        <v>8</v>
      </c>
      <c r="I7282">
        <v>0</v>
      </c>
      <c r="J7282">
        <v>0</v>
      </c>
      <c r="K7282">
        <v>0</v>
      </c>
      <c r="L7282">
        <v>0</v>
      </c>
      <c r="M7282" s="3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712816</v>
      </c>
    </row>
    <row r="7283" spans="1:20" x14ac:dyDescent="0.25">
      <c r="A7283" s="1">
        <v>43969</v>
      </c>
      <c r="B7283">
        <v>118</v>
      </c>
      <c r="C7283" s="2" t="s">
        <v>47</v>
      </c>
      <c r="D7283" s="3">
        <v>7270</v>
      </c>
      <c r="E7283" s="3">
        <v>147</v>
      </c>
      <c r="F7283" s="3">
        <v>1948</v>
      </c>
      <c r="G7283">
        <v>392</v>
      </c>
      <c r="H7283">
        <v>9</v>
      </c>
      <c r="I7283">
        <v>0</v>
      </c>
      <c r="J7283">
        <v>0</v>
      </c>
      <c r="K7283">
        <v>0</v>
      </c>
      <c r="L7283">
        <v>0</v>
      </c>
      <c r="M7283" s="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712816</v>
      </c>
    </row>
    <row r="7284" spans="1:20" x14ac:dyDescent="0.25">
      <c r="A7284" s="1">
        <v>43970</v>
      </c>
      <c r="B7284">
        <v>119</v>
      </c>
      <c r="C7284" s="2" t="s">
        <v>47</v>
      </c>
      <c r="D7284" s="3">
        <v>7434</v>
      </c>
      <c r="E7284" s="3">
        <v>164</v>
      </c>
      <c r="F7284" s="3">
        <v>1973</v>
      </c>
      <c r="G7284">
        <v>400</v>
      </c>
      <c r="H7284">
        <v>8</v>
      </c>
      <c r="I7284">
        <v>0</v>
      </c>
      <c r="J7284">
        <v>0</v>
      </c>
      <c r="K7284">
        <v>0</v>
      </c>
      <c r="L7284">
        <v>0</v>
      </c>
      <c r="M7284" s="3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712816</v>
      </c>
    </row>
    <row r="7285" spans="1:20" x14ac:dyDescent="0.25">
      <c r="A7285" s="1">
        <v>43971</v>
      </c>
      <c r="B7285">
        <v>120</v>
      </c>
      <c r="C7285" s="2" t="s">
        <v>47</v>
      </c>
      <c r="D7285" s="3">
        <v>7551</v>
      </c>
      <c r="E7285" s="3">
        <v>117</v>
      </c>
      <c r="F7285" s="3">
        <v>1897</v>
      </c>
      <c r="G7285">
        <v>407</v>
      </c>
      <c r="H7285">
        <v>7</v>
      </c>
      <c r="I7285">
        <v>0</v>
      </c>
      <c r="J7285">
        <v>0</v>
      </c>
      <c r="K7285">
        <v>0</v>
      </c>
      <c r="L7285">
        <v>0</v>
      </c>
      <c r="M7285" s="3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712816</v>
      </c>
    </row>
    <row r="7286" spans="1:20" x14ac:dyDescent="0.25">
      <c r="A7286" s="1">
        <v>43972</v>
      </c>
      <c r="B7286">
        <v>121</v>
      </c>
      <c r="C7286" s="2" t="s">
        <v>47</v>
      </c>
      <c r="D7286" s="3">
        <v>7788</v>
      </c>
      <c r="E7286" s="3">
        <v>237</v>
      </c>
      <c r="F7286" s="3">
        <v>1889</v>
      </c>
      <c r="G7286">
        <v>412</v>
      </c>
      <c r="H7286">
        <v>5</v>
      </c>
      <c r="I7286">
        <v>0</v>
      </c>
      <c r="J7286">
        <v>0</v>
      </c>
      <c r="K7286">
        <v>0</v>
      </c>
      <c r="L7286">
        <v>0</v>
      </c>
      <c r="M7286" s="3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712816</v>
      </c>
    </row>
    <row r="7287" spans="1:20" x14ac:dyDescent="0.25">
      <c r="A7287" s="1">
        <v>43973</v>
      </c>
      <c r="B7287">
        <v>122</v>
      </c>
      <c r="C7287" s="2" t="s">
        <v>47</v>
      </c>
      <c r="D7287" s="3">
        <v>7893</v>
      </c>
      <c r="E7287" s="3">
        <v>105</v>
      </c>
      <c r="F7287" s="3">
        <v>1791</v>
      </c>
      <c r="G7287">
        <v>418</v>
      </c>
      <c r="H7287">
        <v>6</v>
      </c>
      <c r="I7287">
        <v>0</v>
      </c>
      <c r="J7287">
        <v>0</v>
      </c>
      <c r="K7287">
        <v>0</v>
      </c>
      <c r="L7287">
        <v>0</v>
      </c>
      <c r="M7287" s="3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712816</v>
      </c>
    </row>
    <row r="7288" spans="1:20" x14ac:dyDescent="0.25">
      <c r="A7288" s="1">
        <v>43974</v>
      </c>
      <c r="B7288">
        <v>123</v>
      </c>
      <c r="C7288" s="2" t="s">
        <v>47</v>
      </c>
      <c r="D7288" s="3">
        <v>7966</v>
      </c>
      <c r="E7288" s="3">
        <v>73</v>
      </c>
      <c r="F7288" s="3">
        <v>1694</v>
      </c>
      <c r="G7288">
        <v>427</v>
      </c>
      <c r="H7288">
        <v>9</v>
      </c>
      <c r="I7288">
        <v>0</v>
      </c>
      <c r="J7288">
        <v>0</v>
      </c>
      <c r="K7288">
        <v>0</v>
      </c>
      <c r="L7288">
        <v>0</v>
      </c>
      <c r="M7288" s="3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712816</v>
      </c>
    </row>
    <row r="7289" spans="1:20" x14ac:dyDescent="0.25">
      <c r="A7289" s="1">
        <v>43975</v>
      </c>
      <c r="B7289">
        <v>124</v>
      </c>
      <c r="C7289" s="2" t="s">
        <v>47</v>
      </c>
      <c r="D7289" s="3">
        <v>8110</v>
      </c>
      <c r="E7289" s="3">
        <v>144</v>
      </c>
      <c r="F7289" s="3">
        <v>1721</v>
      </c>
      <c r="G7289">
        <v>432</v>
      </c>
      <c r="H7289">
        <v>5</v>
      </c>
      <c r="I7289">
        <v>0</v>
      </c>
      <c r="J7289">
        <v>0</v>
      </c>
      <c r="K7289">
        <v>0</v>
      </c>
      <c r="L7289">
        <v>0</v>
      </c>
      <c r="M7289" s="3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712816</v>
      </c>
    </row>
    <row r="7290" spans="1:20" x14ac:dyDescent="0.25">
      <c r="A7290" s="1">
        <v>43976</v>
      </c>
      <c r="B7290">
        <v>125</v>
      </c>
      <c r="C7290" s="2" t="s">
        <v>47</v>
      </c>
      <c r="D7290" s="3">
        <v>8225</v>
      </c>
      <c r="E7290" s="3">
        <v>115</v>
      </c>
      <c r="F7290" s="3">
        <v>1740</v>
      </c>
      <c r="G7290">
        <v>440</v>
      </c>
      <c r="H7290">
        <v>8</v>
      </c>
      <c r="I7290">
        <v>0</v>
      </c>
      <c r="J7290">
        <v>0</v>
      </c>
      <c r="K7290">
        <v>0</v>
      </c>
      <c r="L7290">
        <v>0</v>
      </c>
      <c r="M7290" s="3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712816</v>
      </c>
    </row>
    <row r="7291" spans="1:20" x14ac:dyDescent="0.25">
      <c r="A7291" s="1">
        <v>43977</v>
      </c>
      <c r="B7291">
        <v>126</v>
      </c>
      <c r="C7291" s="2" t="s">
        <v>47</v>
      </c>
      <c r="D7291" s="3">
        <v>8334</v>
      </c>
      <c r="E7291" s="3">
        <v>109</v>
      </c>
      <c r="F7291" s="3">
        <v>1750</v>
      </c>
      <c r="G7291">
        <v>440</v>
      </c>
      <c r="H7291">
        <v>0</v>
      </c>
      <c r="I7291">
        <v>0</v>
      </c>
      <c r="J7291">
        <v>0</v>
      </c>
      <c r="K7291">
        <v>0</v>
      </c>
      <c r="L7291">
        <v>0</v>
      </c>
      <c r="M7291" s="3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712816</v>
      </c>
    </row>
    <row r="7292" spans="1:20" x14ac:dyDescent="0.25">
      <c r="A7292" s="1">
        <v>43978</v>
      </c>
      <c r="B7292">
        <v>127</v>
      </c>
      <c r="C7292" s="2" t="s">
        <v>47</v>
      </c>
      <c r="D7292" s="3">
        <v>8406</v>
      </c>
      <c r="E7292" s="3">
        <v>72</v>
      </c>
      <c r="F7292" s="3">
        <v>1670</v>
      </c>
      <c r="G7292">
        <v>445</v>
      </c>
      <c r="H7292">
        <v>5</v>
      </c>
      <c r="I7292">
        <v>0</v>
      </c>
      <c r="J7292">
        <v>0</v>
      </c>
      <c r="K7292">
        <v>0</v>
      </c>
      <c r="L7292">
        <v>0</v>
      </c>
      <c r="M7292" s="3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712816</v>
      </c>
    </row>
    <row r="7293" spans="1:20" x14ac:dyDescent="0.25">
      <c r="A7293" s="1">
        <v>43979</v>
      </c>
      <c r="B7293">
        <v>128</v>
      </c>
      <c r="C7293" s="2" t="s">
        <v>47</v>
      </c>
      <c r="D7293" s="3">
        <v>8492</v>
      </c>
      <c r="E7293" s="3">
        <v>86</v>
      </c>
      <c r="F7293" s="3">
        <v>1621</v>
      </c>
      <c r="G7293">
        <v>453</v>
      </c>
      <c r="H7293">
        <v>8</v>
      </c>
      <c r="I7293">
        <v>0</v>
      </c>
      <c r="J7293">
        <v>0</v>
      </c>
      <c r="K7293">
        <v>0</v>
      </c>
      <c r="L7293">
        <v>0</v>
      </c>
      <c r="M7293" s="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712816</v>
      </c>
    </row>
    <row r="7294" spans="1:20" x14ac:dyDescent="0.25">
      <c r="A7294" s="1">
        <v>43980</v>
      </c>
      <c r="B7294">
        <v>129</v>
      </c>
      <c r="C7294" s="2" t="s">
        <v>47</v>
      </c>
      <c r="D7294" s="3">
        <v>8538</v>
      </c>
      <c r="E7294" s="3">
        <v>46</v>
      </c>
      <c r="F7294" s="3">
        <v>1496</v>
      </c>
      <c r="G7294">
        <v>460</v>
      </c>
      <c r="H7294">
        <v>7</v>
      </c>
      <c r="I7294">
        <v>0</v>
      </c>
      <c r="J7294">
        <v>0</v>
      </c>
      <c r="K7294">
        <v>0</v>
      </c>
      <c r="L7294">
        <v>0</v>
      </c>
      <c r="M7294" s="3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712816</v>
      </c>
    </row>
    <row r="7295" spans="1:20" x14ac:dyDescent="0.25">
      <c r="A7295" s="1">
        <v>43981</v>
      </c>
      <c r="B7295">
        <v>130</v>
      </c>
      <c r="C7295" s="2" t="s">
        <v>47</v>
      </c>
      <c r="D7295" s="3">
        <v>8717</v>
      </c>
      <c r="E7295" s="3">
        <v>179</v>
      </c>
      <c r="F7295" s="3">
        <v>1594</v>
      </c>
      <c r="G7295">
        <v>462</v>
      </c>
      <c r="H7295">
        <v>2</v>
      </c>
      <c r="I7295">
        <v>0</v>
      </c>
      <c r="J7295">
        <v>0</v>
      </c>
      <c r="K7295">
        <v>0</v>
      </c>
      <c r="L7295">
        <v>0</v>
      </c>
      <c r="M7295" s="3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712816</v>
      </c>
    </row>
    <row r="7296" spans="1:20" x14ac:dyDescent="0.25">
      <c r="A7296" s="1">
        <v>43982</v>
      </c>
      <c r="B7296">
        <v>131</v>
      </c>
      <c r="C7296" s="2" t="s">
        <v>47</v>
      </c>
      <c r="D7296" s="3">
        <v>8801</v>
      </c>
      <c r="E7296" s="3">
        <v>84</v>
      </c>
      <c r="F7296" s="3">
        <v>1531</v>
      </c>
      <c r="G7296">
        <v>466</v>
      </c>
      <c r="H7296">
        <v>4</v>
      </c>
      <c r="I7296">
        <v>0</v>
      </c>
      <c r="J7296">
        <v>0</v>
      </c>
      <c r="K7296">
        <v>0</v>
      </c>
      <c r="L7296">
        <v>0</v>
      </c>
      <c r="M7296" s="3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712816</v>
      </c>
    </row>
    <row r="7297" spans="1:20" x14ac:dyDescent="0.25">
      <c r="A7297" s="1">
        <v>43983</v>
      </c>
      <c r="B7297">
        <v>132</v>
      </c>
      <c r="C7297" s="2" t="s">
        <v>47</v>
      </c>
      <c r="D7297" s="3">
        <v>8857</v>
      </c>
      <c r="E7297" s="3">
        <v>56</v>
      </c>
      <c r="F7297" s="3">
        <v>1423</v>
      </c>
      <c r="G7297">
        <v>468</v>
      </c>
      <c r="H7297">
        <v>2</v>
      </c>
      <c r="I7297">
        <v>0</v>
      </c>
      <c r="J7297">
        <v>0</v>
      </c>
      <c r="K7297">
        <v>0</v>
      </c>
      <c r="L7297">
        <v>0</v>
      </c>
      <c r="M7297" s="3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712816</v>
      </c>
    </row>
    <row r="7298" spans="1:20" x14ac:dyDescent="0.25">
      <c r="A7298" s="1">
        <v>43984</v>
      </c>
      <c r="B7298">
        <v>133</v>
      </c>
      <c r="C7298" s="2" t="s">
        <v>47</v>
      </c>
      <c r="D7298" s="3">
        <v>8886</v>
      </c>
      <c r="E7298" s="3">
        <v>29</v>
      </c>
      <c r="F7298" s="3">
        <v>1335</v>
      </c>
      <c r="G7298">
        <v>470</v>
      </c>
      <c r="H7298">
        <v>2</v>
      </c>
      <c r="I7298">
        <v>0</v>
      </c>
      <c r="J7298">
        <v>0</v>
      </c>
      <c r="K7298">
        <v>0</v>
      </c>
      <c r="L7298">
        <v>0</v>
      </c>
      <c r="M7298" s="3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712816</v>
      </c>
    </row>
    <row r="7299" spans="1:20" x14ac:dyDescent="0.25">
      <c r="A7299" s="1">
        <v>43985</v>
      </c>
      <c r="B7299">
        <v>134</v>
      </c>
      <c r="C7299" s="2" t="s">
        <v>47</v>
      </c>
      <c r="D7299" s="3">
        <v>9016</v>
      </c>
      <c r="E7299" s="3">
        <v>130</v>
      </c>
      <c r="F7299" s="3">
        <v>1228</v>
      </c>
      <c r="G7299">
        <v>473</v>
      </c>
      <c r="H7299">
        <v>3</v>
      </c>
      <c r="I7299">
        <v>0</v>
      </c>
      <c r="J7299">
        <v>0</v>
      </c>
      <c r="K7299">
        <v>0</v>
      </c>
      <c r="L7299">
        <v>0</v>
      </c>
      <c r="M7299" s="3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712816</v>
      </c>
    </row>
    <row r="7300" spans="1:20" x14ac:dyDescent="0.25">
      <c r="A7300" s="1">
        <v>43986</v>
      </c>
      <c r="B7300">
        <v>135</v>
      </c>
      <c r="C7300" s="2" t="s">
        <v>47</v>
      </c>
      <c r="D7300" s="3">
        <v>9120</v>
      </c>
      <c r="E7300" s="3">
        <v>104</v>
      </c>
      <c r="F7300" s="3">
        <v>1227</v>
      </c>
      <c r="G7300">
        <v>475</v>
      </c>
      <c r="H7300">
        <v>2</v>
      </c>
      <c r="I7300">
        <v>0</v>
      </c>
      <c r="J7300">
        <v>0</v>
      </c>
      <c r="K7300">
        <v>0</v>
      </c>
      <c r="L7300">
        <v>0</v>
      </c>
      <c r="M7300" s="3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712816</v>
      </c>
    </row>
    <row r="7301" spans="1:20" x14ac:dyDescent="0.25">
      <c r="A7301" s="1">
        <v>43987</v>
      </c>
      <c r="B7301">
        <v>136</v>
      </c>
      <c r="C7301" s="2" t="s">
        <v>47</v>
      </c>
      <c r="D7301" s="3">
        <v>9199</v>
      </c>
      <c r="E7301" s="3">
        <v>79</v>
      </c>
      <c r="F7301" s="3">
        <v>1233</v>
      </c>
      <c r="G7301">
        <v>479</v>
      </c>
      <c r="H7301">
        <v>4</v>
      </c>
      <c r="I7301">
        <v>0</v>
      </c>
      <c r="J7301">
        <v>0</v>
      </c>
      <c r="K7301">
        <v>0</v>
      </c>
      <c r="L7301">
        <v>0</v>
      </c>
      <c r="M7301" s="3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712816</v>
      </c>
    </row>
    <row r="7302" spans="1:20" x14ac:dyDescent="0.25">
      <c r="A7302" s="1">
        <v>43988</v>
      </c>
      <c r="B7302">
        <v>137</v>
      </c>
      <c r="C7302" s="2" t="s">
        <v>47</v>
      </c>
      <c r="D7302" s="3">
        <v>9269</v>
      </c>
      <c r="E7302" s="3">
        <v>70</v>
      </c>
      <c r="F7302" s="3">
        <v>1159</v>
      </c>
      <c r="G7302">
        <v>483</v>
      </c>
      <c r="H7302">
        <v>4</v>
      </c>
      <c r="I7302">
        <v>0</v>
      </c>
      <c r="J7302">
        <v>0</v>
      </c>
      <c r="K7302">
        <v>0</v>
      </c>
      <c r="L7302">
        <v>0</v>
      </c>
      <c r="M7302" s="3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712816</v>
      </c>
    </row>
    <row r="7303" spans="1:20" x14ac:dyDescent="0.25">
      <c r="A7303" s="1">
        <v>43989</v>
      </c>
      <c r="B7303">
        <v>138</v>
      </c>
      <c r="C7303" s="2" t="s">
        <v>47</v>
      </c>
      <c r="D7303" s="3">
        <v>9332</v>
      </c>
      <c r="E7303" s="3">
        <v>63</v>
      </c>
      <c r="F7303" s="3">
        <v>1107</v>
      </c>
      <c r="G7303">
        <v>489</v>
      </c>
      <c r="H7303">
        <v>6</v>
      </c>
      <c r="I7303">
        <v>0</v>
      </c>
      <c r="J7303">
        <v>0</v>
      </c>
      <c r="K7303">
        <v>0</v>
      </c>
      <c r="L7303">
        <v>0</v>
      </c>
      <c r="M7303" s="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712816</v>
      </c>
    </row>
    <row r="7304" spans="1:20" x14ac:dyDescent="0.25">
      <c r="A7304" s="1">
        <v>43990</v>
      </c>
      <c r="B7304">
        <v>139</v>
      </c>
      <c r="C7304" s="2" t="s">
        <v>47</v>
      </c>
      <c r="D7304" s="3">
        <v>9389</v>
      </c>
      <c r="E7304" s="3">
        <v>57</v>
      </c>
      <c r="F7304" s="3">
        <v>1055</v>
      </c>
      <c r="G7304">
        <v>491</v>
      </c>
      <c r="H7304">
        <v>2</v>
      </c>
      <c r="I7304">
        <v>0</v>
      </c>
      <c r="J7304">
        <v>0</v>
      </c>
      <c r="K7304">
        <v>0</v>
      </c>
      <c r="L7304">
        <v>0</v>
      </c>
      <c r="M7304" s="3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712816</v>
      </c>
    </row>
    <row r="7305" spans="1:20" x14ac:dyDescent="0.25">
      <c r="A7305" s="1">
        <v>43991</v>
      </c>
      <c r="B7305">
        <v>140</v>
      </c>
      <c r="C7305" s="2" t="s">
        <v>47</v>
      </c>
      <c r="D7305" s="3">
        <v>9474</v>
      </c>
      <c r="E7305" s="3">
        <v>85</v>
      </c>
      <c r="F7305" s="3">
        <v>1068</v>
      </c>
      <c r="G7305">
        <v>495</v>
      </c>
      <c r="H7305">
        <v>4</v>
      </c>
      <c r="I7305">
        <v>0</v>
      </c>
      <c r="J7305">
        <v>0</v>
      </c>
      <c r="K7305">
        <v>0</v>
      </c>
      <c r="L7305">
        <v>0</v>
      </c>
      <c r="M7305" s="3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712816</v>
      </c>
    </row>
    <row r="7306" spans="1:20" x14ac:dyDescent="0.25">
      <c r="A7306" s="1">
        <v>43992</v>
      </c>
      <c r="B7306">
        <v>141</v>
      </c>
      <c r="C7306" s="2" t="s">
        <v>47</v>
      </c>
      <c r="D7306" s="3">
        <v>9537</v>
      </c>
      <c r="E7306" s="3">
        <v>63</v>
      </c>
      <c r="F7306" s="3">
        <v>1045</v>
      </c>
      <c r="G7306">
        <v>499</v>
      </c>
      <c r="H7306">
        <v>4</v>
      </c>
      <c r="I7306">
        <v>0</v>
      </c>
      <c r="J7306">
        <v>0</v>
      </c>
      <c r="K7306">
        <v>0</v>
      </c>
      <c r="L7306">
        <v>0</v>
      </c>
      <c r="M7306" s="3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712816</v>
      </c>
    </row>
    <row r="7307" spans="1:20" x14ac:dyDescent="0.25">
      <c r="A7307" s="1">
        <v>43993</v>
      </c>
      <c r="B7307">
        <v>142</v>
      </c>
      <c r="C7307" s="2" t="s">
        <v>47</v>
      </c>
      <c r="D7307" s="3">
        <v>9589</v>
      </c>
      <c r="E7307" s="3">
        <v>52</v>
      </c>
      <c r="F7307" s="3">
        <v>1051</v>
      </c>
      <c r="G7307">
        <v>502</v>
      </c>
      <c r="H7307">
        <v>3</v>
      </c>
      <c r="I7307">
        <v>0</v>
      </c>
      <c r="J7307">
        <v>0</v>
      </c>
      <c r="K7307">
        <v>0</v>
      </c>
      <c r="L7307">
        <v>0</v>
      </c>
      <c r="M7307" s="3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712816</v>
      </c>
    </row>
    <row r="7308" spans="1:20" x14ac:dyDescent="0.25">
      <c r="A7308" s="1">
        <v>43994</v>
      </c>
      <c r="B7308">
        <v>143</v>
      </c>
      <c r="C7308" s="2" t="s">
        <v>47</v>
      </c>
      <c r="D7308" s="3">
        <v>9654</v>
      </c>
      <c r="E7308" s="3">
        <v>65</v>
      </c>
      <c r="F7308" s="3">
        <v>937</v>
      </c>
      <c r="G7308">
        <v>506</v>
      </c>
      <c r="H7308">
        <v>4</v>
      </c>
      <c r="I7308">
        <v>0</v>
      </c>
      <c r="J7308">
        <v>0</v>
      </c>
      <c r="K7308">
        <v>0</v>
      </c>
      <c r="L7308">
        <v>0</v>
      </c>
      <c r="M7308" s="3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712816</v>
      </c>
    </row>
    <row r="7309" spans="1:20" x14ac:dyDescent="0.25">
      <c r="A7309" s="1">
        <v>43995</v>
      </c>
      <c r="B7309">
        <v>144</v>
      </c>
      <c r="C7309" s="2" t="s">
        <v>47</v>
      </c>
      <c r="D7309" s="3">
        <v>9709</v>
      </c>
      <c r="E7309" s="3">
        <v>55</v>
      </c>
      <c r="F7309" s="3">
        <v>908</v>
      </c>
      <c r="G7309">
        <v>511</v>
      </c>
      <c r="H7309">
        <v>5</v>
      </c>
      <c r="I7309">
        <v>0</v>
      </c>
      <c r="J7309">
        <v>0</v>
      </c>
      <c r="K7309">
        <v>0</v>
      </c>
      <c r="L7309">
        <v>0</v>
      </c>
      <c r="M7309" s="3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712816</v>
      </c>
    </row>
    <row r="7310" spans="1:20" x14ac:dyDescent="0.25">
      <c r="A7310" s="1">
        <v>43996</v>
      </c>
      <c r="B7310">
        <v>145</v>
      </c>
      <c r="C7310" s="2" t="s">
        <v>47</v>
      </c>
      <c r="D7310" s="3">
        <v>9767</v>
      </c>
      <c r="E7310" s="3">
        <v>58</v>
      </c>
      <c r="F7310" s="3">
        <v>910</v>
      </c>
      <c r="G7310">
        <v>515</v>
      </c>
      <c r="H7310">
        <v>4</v>
      </c>
      <c r="I7310">
        <v>0</v>
      </c>
      <c r="J7310">
        <v>0</v>
      </c>
      <c r="K7310">
        <v>0</v>
      </c>
      <c r="L7310">
        <v>0</v>
      </c>
      <c r="M7310" s="3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712816</v>
      </c>
    </row>
    <row r="7311" spans="1:20" x14ac:dyDescent="0.25">
      <c r="A7311" s="1">
        <v>43997</v>
      </c>
      <c r="B7311">
        <v>146</v>
      </c>
      <c r="C7311" s="2" t="s">
        <v>47</v>
      </c>
      <c r="D7311" s="3">
        <v>9799</v>
      </c>
      <c r="E7311" s="3">
        <v>32</v>
      </c>
      <c r="F7311" s="3">
        <v>913</v>
      </c>
      <c r="G7311">
        <v>515</v>
      </c>
      <c r="H7311">
        <v>0</v>
      </c>
      <c r="I7311">
        <v>0</v>
      </c>
      <c r="J7311">
        <v>0</v>
      </c>
      <c r="K7311">
        <v>0</v>
      </c>
      <c r="L7311">
        <v>0</v>
      </c>
      <c r="M7311" s="3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712816</v>
      </c>
    </row>
    <row r="7312" spans="1:20" x14ac:dyDescent="0.25">
      <c r="A7312" s="1">
        <v>43998</v>
      </c>
      <c r="B7312">
        <v>147</v>
      </c>
      <c r="C7312" s="2" t="s">
        <v>47</v>
      </c>
      <c r="D7312" s="3">
        <v>9818</v>
      </c>
      <c r="E7312" s="3">
        <v>19</v>
      </c>
      <c r="F7312" s="3">
        <v>802</v>
      </c>
      <c r="G7312">
        <v>520</v>
      </c>
      <c r="H7312">
        <v>5</v>
      </c>
      <c r="I7312">
        <v>0</v>
      </c>
      <c r="J7312">
        <v>0</v>
      </c>
      <c r="K7312">
        <v>0</v>
      </c>
      <c r="L7312">
        <v>0</v>
      </c>
      <c r="M7312" s="3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712816</v>
      </c>
    </row>
    <row r="7313" spans="1:20" x14ac:dyDescent="0.25">
      <c r="A7313" s="1">
        <v>43999</v>
      </c>
      <c r="B7313">
        <v>148</v>
      </c>
      <c r="C7313" s="2" t="s">
        <v>47</v>
      </c>
      <c r="D7313" s="3">
        <v>9847</v>
      </c>
      <c r="E7313" s="3">
        <v>29</v>
      </c>
      <c r="F7313" s="3">
        <v>727</v>
      </c>
      <c r="G7313">
        <v>523</v>
      </c>
      <c r="H7313">
        <v>3</v>
      </c>
      <c r="I7313">
        <v>0</v>
      </c>
      <c r="J7313">
        <v>0</v>
      </c>
      <c r="K7313">
        <v>0</v>
      </c>
      <c r="L7313">
        <v>0</v>
      </c>
      <c r="M7313" s="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712816</v>
      </c>
    </row>
    <row r="7314" spans="1:20" x14ac:dyDescent="0.25">
      <c r="A7314" s="1">
        <v>44000</v>
      </c>
      <c r="B7314">
        <v>149</v>
      </c>
      <c r="C7314" s="2" t="s">
        <v>47</v>
      </c>
      <c r="D7314" s="3">
        <v>9903</v>
      </c>
      <c r="E7314" s="3">
        <v>56</v>
      </c>
      <c r="F7314" s="3">
        <v>704</v>
      </c>
      <c r="G7314">
        <v>527</v>
      </c>
      <c r="H7314">
        <v>4</v>
      </c>
      <c r="I7314">
        <v>0</v>
      </c>
      <c r="J7314">
        <v>0</v>
      </c>
      <c r="K7314">
        <v>0</v>
      </c>
      <c r="L7314">
        <v>0</v>
      </c>
      <c r="M7314" s="3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712816</v>
      </c>
    </row>
    <row r="7315" spans="1:20" x14ac:dyDescent="0.25">
      <c r="A7315" s="1">
        <v>44001</v>
      </c>
      <c r="B7315">
        <v>150</v>
      </c>
      <c r="C7315" s="2" t="s">
        <v>47</v>
      </c>
      <c r="D7315" s="3">
        <v>9952</v>
      </c>
      <c r="E7315" s="3">
        <v>49</v>
      </c>
      <c r="F7315" s="3">
        <v>683</v>
      </c>
      <c r="G7315">
        <v>530</v>
      </c>
      <c r="H7315">
        <v>3</v>
      </c>
      <c r="I7315">
        <v>0</v>
      </c>
      <c r="J7315">
        <v>0</v>
      </c>
      <c r="K7315">
        <v>0</v>
      </c>
      <c r="L7315">
        <v>0</v>
      </c>
      <c r="M7315" s="3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712816</v>
      </c>
    </row>
    <row r="7316" spans="1:20" x14ac:dyDescent="0.25">
      <c r="A7316" s="1">
        <v>44002</v>
      </c>
      <c r="B7316">
        <v>151</v>
      </c>
      <c r="C7316" s="2" t="s">
        <v>47</v>
      </c>
      <c r="D7316" s="3">
        <v>9984</v>
      </c>
      <c r="E7316" s="3">
        <v>32</v>
      </c>
      <c r="F7316" s="3">
        <v>652</v>
      </c>
      <c r="G7316">
        <v>531</v>
      </c>
      <c r="H7316">
        <v>1</v>
      </c>
      <c r="I7316">
        <v>0</v>
      </c>
      <c r="J7316">
        <v>0</v>
      </c>
      <c r="K7316">
        <v>0</v>
      </c>
      <c r="L7316">
        <v>0</v>
      </c>
      <c r="M7316" s="3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712816</v>
      </c>
    </row>
    <row r="7317" spans="1:20" x14ac:dyDescent="0.25">
      <c r="A7317" s="1">
        <v>44003</v>
      </c>
      <c r="B7317">
        <v>152</v>
      </c>
      <c r="C7317" s="2" t="s">
        <v>47</v>
      </c>
      <c r="D7317" s="3">
        <v>10020</v>
      </c>
      <c r="E7317" s="3">
        <v>36</v>
      </c>
      <c r="F7317" s="3">
        <v>631</v>
      </c>
      <c r="G7317">
        <v>533</v>
      </c>
      <c r="H7317">
        <v>2</v>
      </c>
      <c r="I7317">
        <v>0</v>
      </c>
      <c r="J7317">
        <v>0</v>
      </c>
      <c r="K7317">
        <v>0</v>
      </c>
      <c r="L7317">
        <v>0</v>
      </c>
      <c r="M7317" s="3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712816</v>
      </c>
    </row>
    <row r="7318" spans="1:20" x14ac:dyDescent="0.25">
      <c r="A7318" s="1">
        <v>44004</v>
      </c>
      <c r="B7318">
        <v>153</v>
      </c>
      <c r="C7318" s="2" t="s">
        <v>47</v>
      </c>
      <c r="D7318" s="3">
        <v>10058</v>
      </c>
      <c r="E7318" s="3">
        <v>38</v>
      </c>
      <c r="F7318" s="3">
        <v>584</v>
      </c>
      <c r="G7318">
        <v>535</v>
      </c>
      <c r="H7318">
        <v>2</v>
      </c>
      <c r="I7318">
        <v>0</v>
      </c>
      <c r="J7318">
        <v>0</v>
      </c>
      <c r="K7318">
        <v>0</v>
      </c>
      <c r="L7318">
        <v>0</v>
      </c>
      <c r="M7318" s="3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712816</v>
      </c>
    </row>
    <row r="7319" spans="1:20" x14ac:dyDescent="0.25">
      <c r="A7319" s="1">
        <v>44005</v>
      </c>
      <c r="B7319">
        <v>154</v>
      </c>
      <c r="C7319" s="2" t="s">
        <v>47</v>
      </c>
      <c r="D7319" s="3">
        <v>10094</v>
      </c>
      <c r="E7319" s="3">
        <v>36</v>
      </c>
      <c r="F7319" s="3">
        <v>557</v>
      </c>
      <c r="G7319">
        <v>537</v>
      </c>
      <c r="H7319">
        <v>2</v>
      </c>
      <c r="I7319">
        <v>0</v>
      </c>
      <c r="J7319">
        <v>0</v>
      </c>
      <c r="K7319">
        <v>0</v>
      </c>
      <c r="L7319">
        <v>0</v>
      </c>
      <c r="M7319" s="3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712816</v>
      </c>
    </row>
    <row r="7320" spans="1:20" x14ac:dyDescent="0.25">
      <c r="A7320" s="1">
        <v>44006</v>
      </c>
      <c r="B7320">
        <v>155</v>
      </c>
      <c r="C7320" s="2" t="s">
        <v>47</v>
      </c>
      <c r="D7320" s="3">
        <v>10128</v>
      </c>
      <c r="E7320" s="3">
        <v>34</v>
      </c>
      <c r="F7320" s="3">
        <v>539</v>
      </c>
      <c r="G7320">
        <v>541</v>
      </c>
      <c r="H7320">
        <v>4</v>
      </c>
      <c r="I7320">
        <v>0</v>
      </c>
      <c r="J7320">
        <v>0</v>
      </c>
      <c r="K7320">
        <v>0</v>
      </c>
      <c r="L7320">
        <v>0</v>
      </c>
      <c r="M7320" s="3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712816</v>
      </c>
    </row>
    <row r="7321" spans="1:20" x14ac:dyDescent="0.25">
      <c r="A7321" s="1">
        <v>44007</v>
      </c>
      <c r="B7321">
        <v>156</v>
      </c>
      <c r="C7321" s="2" t="s">
        <v>47</v>
      </c>
      <c r="D7321" s="3">
        <v>10159</v>
      </c>
      <c r="E7321" s="3">
        <v>31</v>
      </c>
      <c r="F7321" s="3">
        <v>505</v>
      </c>
      <c r="G7321">
        <v>543</v>
      </c>
      <c r="H7321">
        <v>2</v>
      </c>
      <c r="I7321">
        <v>0</v>
      </c>
      <c r="J7321">
        <v>0</v>
      </c>
      <c r="K7321">
        <v>0</v>
      </c>
      <c r="L7321">
        <v>0</v>
      </c>
      <c r="M7321" s="3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712816</v>
      </c>
    </row>
    <row r="7322" spans="1:20" x14ac:dyDescent="0.25">
      <c r="A7322" s="1">
        <v>44008</v>
      </c>
      <c r="B7322">
        <v>157</v>
      </c>
      <c r="C7322" s="2" t="s">
        <v>47</v>
      </c>
      <c r="D7322" s="3">
        <v>10185</v>
      </c>
      <c r="E7322" s="3">
        <v>26</v>
      </c>
      <c r="F7322" s="3">
        <v>476</v>
      </c>
      <c r="G7322">
        <v>546</v>
      </c>
      <c r="H7322">
        <v>3</v>
      </c>
      <c r="I7322">
        <v>0</v>
      </c>
      <c r="J7322">
        <v>0</v>
      </c>
      <c r="K7322">
        <v>0</v>
      </c>
      <c r="L7322">
        <v>0</v>
      </c>
      <c r="M7322" s="3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712816</v>
      </c>
    </row>
    <row r="7323" spans="1:20" x14ac:dyDescent="0.25">
      <c r="A7323" s="1">
        <v>44009</v>
      </c>
      <c r="B7323">
        <v>158</v>
      </c>
      <c r="C7323" s="2" t="s">
        <v>47</v>
      </c>
      <c r="D7323" s="3">
        <v>10216</v>
      </c>
      <c r="E7323" s="3">
        <v>31</v>
      </c>
      <c r="F7323" s="3">
        <v>449</v>
      </c>
      <c r="G7323">
        <v>548</v>
      </c>
      <c r="H7323">
        <v>2</v>
      </c>
      <c r="I7323">
        <v>0</v>
      </c>
      <c r="J7323">
        <v>0</v>
      </c>
      <c r="K7323">
        <v>0</v>
      </c>
      <c r="L7323">
        <v>0</v>
      </c>
      <c r="M7323" s="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712816</v>
      </c>
    </row>
    <row r="7324" spans="1:20" x14ac:dyDescent="0.25">
      <c r="A7324" s="1">
        <v>44010</v>
      </c>
      <c r="B7324">
        <v>159</v>
      </c>
      <c r="C7324" s="2" t="s">
        <v>47</v>
      </c>
      <c r="D7324" s="3">
        <v>10248</v>
      </c>
      <c r="E7324" s="3">
        <v>32</v>
      </c>
      <c r="F7324" s="3">
        <v>449</v>
      </c>
      <c r="G7324">
        <v>550</v>
      </c>
      <c r="H7324">
        <v>2</v>
      </c>
      <c r="I7324">
        <v>0</v>
      </c>
      <c r="J7324">
        <v>0</v>
      </c>
      <c r="K7324">
        <v>0</v>
      </c>
      <c r="L7324">
        <v>0</v>
      </c>
      <c r="M7324" s="3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712816</v>
      </c>
    </row>
    <row r="7325" spans="1:20" x14ac:dyDescent="0.25">
      <c r="A7325" s="1">
        <v>44011</v>
      </c>
      <c r="B7325">
        <v>160</v>
      </c>
      <c r="C7325" s="2" t="s">
        <v>47</v>
      </c>
      <c r="D7325" s="3">
        <v>10292</v>
      </c>
      <c r="E7325" s="3">
        <v>44</v>
      </c>
      <c r="F7325" s="3">
        <v>474</v>
      </c>
      <c r="G7325">
        <v>551</v>
      </c>
      <c r="H7325">
        <v>1</v>
      </c>
      <c r="I7325">
        <v>0</v>
      </c>
      <c r="J7325">
        <v>0</v>
      </c>
      <c r="K7325">
        <v>0</v>
      </c>
      <c r="L7325">
        <v>0</v>
      </c>
      <c r="M7325" s="3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712816</v>
      </c>
    </row>
    <row r="7326" spans="1:20" x14ac:dyDescent="0.25">
      <c r="A7326" s="1">
        <v>44012</v>
      </c>
      <c r="B7326">
        <v>161</v>
      </c>
      <c r="C7326" s="2" t="s">
        <v>47</v>
      </c>
      <c r="D7326" s="3">
        <v>10327</v>
      </c>
      <c r="E7326" s="3">
        <v>35</v>
      </c>
      <c r="F7326" s="3">
        <v>480</v>
      </c>
      <c r="G7326">
        <v>551</v>
      </c>
      <c r="H7326">
        <v>0</v>
      </c>
      <c r="I7326">
        <v>0</v>
      </c>
      <c r="J7326">
        <v>0</v>
      </c>
      <c r="K7326">
        <v>0</v>
      </c>
      <c r="L7326">
        <v>0</v>
      </c>
      <c r="M7326" s="3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712816</v>
      </c>
    </row>
    <row r="7327" spans="1:20" x14ac:dyDescent="0.25">
      <c r="A7327" s="1">
        <v>44013</v>
      </c>
      <c r="B7327">
        <v>162</v>
      </c>
      <c r="C7327" s="2" t="s">
        <v>47</v>
      </c>
      <c r="D7327" s="3">
        <v>10365</v>
      </c>
      <c r="E7327" s="3">
        <v>38</v>
      </c>
      <c r="F7327" s="3">
        <v>462</v>
      </c>
      <c r="G7327">
        <v>553</v>
      </c>
      <c r="H7327">
        <v>2</v>
      </c>
      <c r="I7327">
        <v>0</v>
      </c>
      <c r="J7327">
        <v>0</v>
      </c>
      <c r="K7327">
        <v>0</v>
      </c>
      <c r="L7327">
        <v>0</v>
      </c>
      <c r="M7327" s="3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712816</v>
      </c>
    </row>
    <row r="7328" spans="1:20" x14ac:dyDescent="0.25">
      <c r="A7328" s="1">
        <v>44014</v>
      </c>
      <c r="B7328">
        <v>163</v>
      </c>
      <c r="C7328" s="2" t="s">
        <v>47</v>
      </c>
      <c r="D7328" s="3">
        <v>10390</v>
      </c>
      <c r="E7328" s="3">
        <v>25</v>
      </c>
      <c r="F7328" s="3">
        <v>438</v>
      </c>
      <c r="G7328">
        <v>554</v>
      </c>
      <c r="H7328">
        <v>1</v>
      </c>
      <c r="I7328">
        <v>0</v>
      </c>
      <c r="J7328">
        <v>0</v>
      </c>
      <c r="K7328">
        <v>0</v>
      </c>
      <c r="L7328">
        <v>0</v>
      </c>
      <c r="M7328" s="3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712816</v>
      </c>
    </row>
    <row r="7329" spans="1:20" x14ac:dyDescent="0.25">
      <c r="A7329" s="1">
        <v>44015</v>
      </c>
      <c r="B7329">
        <v>164</v>
      </c>
      <c r="C7329" s="2" t="s">
        <v>47</v>
      </c>
      <c r="D7329" s="3">
        <v>10435</v>
      </c>
      <c r="E7329" s="3">
        <v>45</v>
      </c>
      <c r="F7329" s="3">
        <v>451</v>
      </c>
      <c r="G7329">
        <v>555</v>
      </c>
      <c r="H7329">
        <v>1</v>
      </c>
      <c r="I7329">
        <v>0</v>
      </c>
      <c r="J7329">
        <v>0</v>
      </c>
      <c r="K7329">
        <v>0</v>
      </c>
      <c r="L7329">
        <v>0</v>
      </c>
      <c r="M7329" s="3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712816</v>
      </c>
    </row>
    <row r="7330" spans="1:20" x14ac:dyDescent="0.25">
      <c r="A7330" s="1">
        <v>44016</v>
      </c>
      <c r="B7330">
        <v>165</v>
      </c>
      <c r="C7330" s="2" t="s">
        <v>47</v>
      </c>
      <c r="D7330" s="3">
        <v>10447</v>
      </c>
      <c r="E7330" s="3">
        <v>12</v>
      </c>
      <c r="F7330" s="3">
        <v>427</v>
      </c>
      <c r="G7330">
        <v>557</v>
      </c>
      <c r="H7330">
        <v>2</v>
      </c>
      <c r="I7330">
        <v>0</v>
      </c>
      <c r="J7330">
        <v>0</v>
      </c>
      <c r="K7330">
        <v>0</v>
      </c>
      <c r="L7330">
        <v>0</v>
      </c>
      <c r="M7330" s="3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712816</v>
      </c>
    </row>
    <row r="7331" spans="1:20" x14ac:dyDescent="0.25">
      <c r="A7331" s="1">
        <v>44017</v>
      </c>
      <c r="B7331">
        <v>166</v>
      </c>
      <c r="C7331" s="2" t="s">
        <v>47</v>
      </c>
      <c r="D7331" s="3">
        <v>10482</v>
      </c>
      <c r="E7331" s="3">
        <v>35</v>
      </c>
      <c r="F7331" s="3">
        <v>424</v>
      </c>
      <c r="G7331">
        <v>559</v>
      </c>
      <c r="H7331">
        <v>2</v>
      </c>
      <c r="I7331">
        <v>0</v>
      </c>
      <c r="J7331">
        <v>0</v>
      </c>
      <c r="K7331">
        <v>0</v>
      </c>
      <c r="L7331">
        <v>0</v>
      </c>
      <c r="M7331" s="3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712816</v>
      </c>
    </row>
    <row r="7332" spans="1:20" x14ac:dyDescent="0.25">
      <c r="A7332" s="1">
        <v>44018</v>
      </c>
      <c r="B7332">
        <v>167</v>
      </c>
      <c r="C7332" s="2" t="s">
        <v>47</v>
      </c>
      <c r="D7332" s="3">
        <v>10515</v>
      </c>
      <c r="E7332" s="3">
        <v>33</v>
      </c>
      <c r="F7332" s="3">
        <v>421</v>
      </c>
      <c r="G7332">
        <v>561</v>
      </c>
      <c r="H7332">
        <v>2</v>
      </c>
      <c r="I7332">
        <v>0</v>
      </c>
      <c r="J7332">
        <v>0</v>
      </c>
      <c r="K7332">
        <v>0</v>
      </c>
      <c r="L7332">
        <v>0</v>
      </c>
      <c r="M7332" s="3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712816</v>
      </c>
    </row>
    <row r="7333" spans="1:20" x14ac:dyDescent="0.25">
      <c r="A7333" s="1">
        <v>44019</v>
      </c>
      <c r="B7333">
        <v>168</v>
      </c>
      <c r="C7333" s="2" t="s">
        <v>47</v>
      </c>
      <c r="D7333" s="3">
        <v>10569</v>
      </c>
      <c r="E7333" s="3">
        <v>54</v>
      </c>
      <c r="F7333" s="3">
        <v>441</v>
      </c>
      <c r="G7333">
        <v>561</v>
      </c>
      <c r="H7333">
        <v>0</v>
      </c>
      <c r="I7333">
        <v>0</v>
      </c>
      <c r="J7333">
        <v>0</v>
      </c>
      <c r="K7333">
        <v>0</v>
      </c>
      <c r="L7333">
        <v>0</v>
      </c>
      <c r="M7333" s="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712816</v>
      </c>
    </row>
    <row r="7334" spans="1:20" x14ac:dyDescent="0.25">
      <c r="A7334" s="1">
        <v>44020</v>
      </c>
      <c r="B7334">
        <v>169</v>
      </c>
      <c r="C7334" s="2" t="s">
        <v>47</v>
      </c>
      <c r="D7334" s="3">
        <v>10642</v>
      </c>
      <c r="E7334" s="3">
        <v>73</v>
      </c>
      <c r="F7334" s="3">
        <v>483</v>
      </c>
      <c r="G7334">
        <v>564</v>
      </c>
      <c r="H7334">
        <v>3</v>
      </c>
      <c r="I7334">
        <v>0</v>
      </c>
      <c r="J7334">
        <v>0</v>
      </c>
      <c r="K7334">
        <v>0</v>
      </c>
      <c r="L7334">
        <v>0</v>
      </c>
      <c r="M7334" s="3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712816</v>
      </c>
    </row>
    <row r="7335" spans="1:20" x14ac:dyDescent="0.25">
      <c r="A7335" s="1">
        <v>44021</v>
      </c>
      <c r="B7335">
        <v>170</v>
      </c>
      <c r="C7335" s="2" t="s">
        <v>47</v>
      </c>
      <c r="D7335" s="3">
        <v>10679</v>
      </c>
      <c r="E7335" s="3">
        <v>37</v>
      </c>
      <c r="F7335" s="3">
        <v>494</v>
      </c>
      <c r="G7335">
        <v>568</v>
      </c>
      <c r="H7335">
        <v>4</v>
      </c>
      <c r="I7335">
        <v>0</v>
      </c>
      <c r="J7335">
        <v>0</v>
      </c>
      <c r="K7335">
        <v>0</v>
      </c>
      <c r="L7335">
        <v>0</v>
      </c>
      <c r="M7335" s="3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712816</v>
      </c>
    </row>
    <row r="7336" spans="1:20" x14ac:dyDescent="0.25">
      <c r="A7336" s="1">
        <v>44022</v>
      </c>
      <c r="B7336">
        <v>171</v>
      </c>
      <c r="C7336" s="2" t="s">
        <v>47</v>
      </c>
      <c r="D7336" s="3">
        <v>10743</v>
      </c>
      <c r="E7336" s="3">
        <v>64</v>
      </c>
      <c r="F7336" s="3">
        <v>527</v>
      </c>
      <c r="G7336">
        <v>568</v>
      </c>
      <c r="H7336">
        <v>0</v>
      </c>
      <c r="I7336">
        <v>0</v>
      </c>
      <c r="J7336">
        <v>0</v>
      </c>
      <c r="K7336">
        <v>0</v>
      </c>
      <c r="L7336">
        <v>0</v>
      </c>
      <c r="M7336" s="3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712816</v>
      </c>
    </row>
    <row r="7337" spans="1:20" x14ac:dyDescent="0.25">
      <c r="A7337" s="1">
        <v>44023</v>
      </c>
      <c r="B7337">
        <v>172</v>
      </c>
      <c r="C7337" s="2" t="s">
        <v>47</v>
      </c>
      <c r="D7337" s="3">
        <v>10801</v>
      </c>
      <c r="E7337" s="3">
        <v>58</v>
      </c>
      <c r="F7337" s="3">
        <v>553</v>
      </c>
      <c r="G7337">
        <v>568</v>
      </c>
      <c r="H7337">
        <v>0</v>
      </c>
      <c r="I7337">
        <v>0</v>
      </c>
      <c r="J7337">
        <v>0</v>
      </c>
      <c r="K7337">
        <v>0</v>
      </c>
      <c r="L7337">
        <v>0</v>
      </c>
      <c r="M7337" s="3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712816</v>
      </c>
    </row>
    <row r="7338" spans="1:20" x14ac:dyDescent="0.25">
      <c r="A7338" s="1">
        <v>44024</v>
      </c>
      <c r="B7338">
        <v>173</v>
      </c>
      <c r="C7338" s="2" t="s">
        <v>47</v>
      </c>
      <c r="D7338" s="3">
        <v>10847</v>
      </c>
      <c r="E7338" s="3">
        <v>46</v>
      </c>
      <c r="F7338" s="3">
        <v>555</v>
      </c>
      <c r="G7338">
        <v>568</v>
      </c>
      <c r="H7338">
        <v>0</v>
      </c>
      <c r="I7338">
        <v>0</v>
      </c>
      <c r="J7338">
        <v>0</v>
      </c>
      <c r="K7338">
        <v>0</v>
      </c>
      <c r="L7338">
        <v>0</v>
      </c>
      <c r="M7338" s="3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712816</v>
      </c>
    </row>
    <row r="7339" spans="1:20" x14ac:dyDescent="0.25">
      <c r="A7339" s="1">
        <v>44025</v>
      </c>
      <c r="B7339">
        <v>174</v>
      </c>
      <c r="C7339" s="2" t="s">
        <v>47</v>
      </c>
      <c r="D7339" s="3">
        <v>10906</v>
      </c>
      <c r="E7339" s="3">
        <v>59</v>
      </c>
      <c r="F7339" s="3">
        <v>579</v>
      </c>
      <c r="G7339">
        <v>568</v>
      </c>
      <c r="H7339">
        <v>0</v>
      </c>
      <c r="I7339">
        <v>0</v>
      </c>
      <c r="J7339">
        <v>0</v>
      </c>
      <c r="K7339">
        <v>0</v>
      </c>
      <c r="L7339">
        <v>0</v>
      </c>
      <c r="M7339" s="3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712816</v>
      </c>
    </row>
    <row r="7340" spans="1:20" x14ac:dyDescent="0.25">
      <c r="A7340" s="1">
        <v>44026</v>
      </c>
      <c r="B7340">
        <v>175</v>
      </c>
      <c r="C7340" s="2" t="s">
        <v>47</v>
      </c>
      <c r="D7340" s="3">
        <v>10946</v>
      </c>
      <c r="E7340" s="3">
        <v>40</v>
      </c>
      <c r="F7340" s="3">
        <v>581</v>
      </c>
      <c r="G7340">
        <v>568</v>
      </c>
      <c r="H7340">
        <v>0</v>
      </c>
      <c r="I7340">
        <v>0</v>
      </c>
      <c r="J7340">
        <v>0</v>
      </c>
      <c r="K7340">
        <v>0</v>
      </c>
      <c r="L7340">
        <v>0</v>
      </c>
      <c r="M7340" s="3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712816</v>
      </c>
    </row>
    <row r="7341" spans="1:20" x14ac:dyDescent="0.25">
      <c r="A7341" s="1">
        <v>44027</v>
      </c>
      <c r="B7341">
        <v>176</v>
      </c>
      <c r="C7341" s="2" t="s">
        <v>47</v>
      </c>
      <c r="D7341" s="3">
        <v>11026</v>
      </c>
      <c r="E7341" s="3">
        <v>80</v>
      </c>
      <c r="F7341" s="3">
        <v>636</v>
      </c>
      <c r="G7341">
        <v>571</v>
      </c>
      <c r="H7341">
        <v>3</v>
      </c>
      <c r="I7341">
        <v>0</v>
      </c>
      <c r="J7341">
        <v>0</v>
      </c>
      <c r="K7341">
        <v>0</v>
      </c>
      <c r="L7341">
        <v>0</v>
      </c>
      <c r="M7341" s="3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712816</v>
      </c>
    </row>
    <row r="7342" spans="1:20" x14ac:dyDescent="0.25">
      <c r="A7342" s="1">
        <v>44028</v>
      </c>
      <c r="B7342">
        <v>177</v>
      </c>
      <c r="C7342" s="2" t="s">
        <v>47</v>
      </c>
      <c r="D7342" s="3">
        <v>11076</v>
      </c>
      <c r="E7342" s="3">
        <v>50</v>
      </c>
      <c r="F7342" s="3">
        <v>641</v>
      </c>
      <c r="G7342">
        <v>574</v>
      </c>
      <c r="H7342">
        <v>3</v>
      </c>
      <c r="I7342">
        <v>0</v>
      </c>
      <c r="J7342">
        <v>0</v>
      </c>
      <c r="K7342">
        <v>0</v>
      </c>
      <c r="L7342">
        <v>0</v>
      </c>
      <c r="M7342" s="3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712816</v>
      </c>
    </row>
    <row r="7343" spans="1:20" x14ac:dyDescent="0.25">
      <c r="A7343" s="1">
        <v>44029</v>
      </c>
      <c r="B7343">
        <v>178</v>
      </c>
      <c r="C7343" s="2" t="s">
        <v>47</v>
      </c>
      <c r="D7343" s="3">
        <v>11115</v>
      </c>
      <c r="E7343" s="3">
        <v>39</v>
      </c>
      <c r="F7343" s="3">
        <v>668</v>
      </c>
      <c r="G7343">
        <v>577</v>
      </c>
      <c r="H7343">
        <v>3</v>
      </c>
      <c r="I7343">
        <v>0</v>
      </c>
      <c r="J7343">
        <v>0</v>
      </c>
      <c r="K7343">
        <v>0</v>
      </c>
      <c r="L7343">
        <v>0</v>
      </c>
      <c r="M7343" s="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712816</v>
      </c>
    </row>
    <row r="7344" spans="1:20" x14ac:dyDescent="0.25">
      <c r="A7344" s="1">
        <v>44030</v>
      </c>
      <c r="B7344">
        <v>179</v>
      </c>
      <c r="C7344" s="2" t="s">
        <v>47</v>
      </c>
      <c r="D7344" s="3">
        <v>11194</v>
      </c>
      <c r="E7344" s="3">
        <v>79</v>
      </c>
      <c r="F7344" s="3">
        <v>712</v>
      </c>
      <c r="G7344">
        <v>578</v>
      </c>
      <c r="H7344">
        <v>1</v>
      </c>
      <c r="I7344">
        <v>0</v>
      </c>
      <c r="J7344">
        <v>0</v>
      </c>
      <c r="K7344">
        <v>0</v>
      </c>
      <c r="L7344">
        <v>0</v>
      </c>
      <c r="M7344" s="3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712816</v>
      </c>
    </row>
    <row r="7345" spans="1:20" x14ac:dyDescent="0.25">
      <c r="A7345" s="1">
        <v>44031</v>
      </c>
      <c r="B7345">
        <v>180</v>
      </c>
      <c r="C7345" s="2" t="s">
        <v>47</v>
      </c>
      <c r="D7345" s="3">
        <v>11261</v>
      </c>
      <c r="E7345" s="3">
        <v>67</v>
      </c>
      <c r="F7345" s="3">
        <v>746</v>
      </c>
      <c r="G7345">
        <v>578</v>
      </c>
      <c r="H7345">
        <v>0</v>
      </c>
      <c r="I7345">
        <v>0</v>
      </c>
      <c r="J7345">
        <v>0</v>
      </c>
      <c r="K7345">
        <v>0</v>
      </c>
      <c r="L7345">
        <v>0</v>
      </c>
      <c r="M7345" s="3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712816</v>
      </c>
    </row>
    <row r="7346" spans="1:20" x14ac:dyDescent="0.25">
      <c r="A7346" s="1">
        <v>44032</v>
      </c>
      <c r="B7346">
        <v>181</v>
      </c>
      <c r="C7346" s="2" t="s">
        <v>47</v>
      </c>
      <c r="D7346" s="3">
        <v>11339</v>
      </c>
      <c r="E7346" s="3">
        <v>78</v>
      </c>
      <c r="F7346" s="3">
        <v>770</v>
      </c>
      <c r="G7346">
        <v>579</v>
      </c>
      <c r="H7346">
        <v>1</v>
      </c>
      <c r="I7346">
        <v>0</v>
      </c>
      <c r="J7346">
        <v>0</v>
      </c>
      <c r="K7346">
        <v>0</v>
      </c>
      <c r="L7346">
        <v>0</v>
      </c>
      <c r="M7346" s="3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712816</v>
      </c>
    </row>
    <row r="7347" spans="1:20" x14ac:dyDescent="0.25">
      <c r="A7347" s="1">
        <v>44033</v>
      </c>
      <c r="B7347">
        <v>182</v>
      </c>
      <c r="C7347" s="2" t="s">
        <v>47</v>
      </c>
      <c r="D7347" s="3">
        <v>11427</v>
      </c>
      <c r="E7347" s="3">
        <v>88</v>
      </c>
      <c r="F7347" s="3">
        <v>785</v>
      </c>
      <c r="G7347">
        <v>580</v>
      </c>
      <c r="H7347">
        <v>1</v>
      </c>
      <c r="I7347">
        <v>0</v>
      </c>
      <c r="J7347">
        <v>0</v>
      </c>
      <c r="K7347">
        <v>0</v>
      </c>
      <c r="L7347">
        <v>0</v>
      </c>
      <c r="M7347" s="3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712816</v>
      </c>
    </row>
    <row r="7348" spans="1:20" x14ac:dyDescent="0.25">
      <c r="A7348" s="1">
        <v>44034</v>
      </c>
      <c r="B7348">
        <v>183</v>
      </c>
      <c r="C7348" s="2" t="s">
        <v>47</v>
      </c>
      <c r="D7348" s="3">
        <v>11529</v>
      </c>
      <c r="E7348" s="3">
        <v>102</v>
      </c>
      <c r="F7348" s="3">
        <v>850</v>
      </c>
      <c r="G7348">
        <v>580</v>
      </c>
      <c r="H7348">
        <v>0</v>
      </c>
      <c r="I7348">
        <v>0</v>
      </c>
      <c r="J7348">
        <v>0</v>
      </c>
      <c r="K7348">
        <v>0</v>
      </c>
      <c r="L7348">
        <v>0</v>
      </c>
      <c r="M7348" s="3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712816</v>
      </c>
    </row>
    <row r="7349" spans="1:20" x14ac:dyDescent="0.25">
      <c r="A7349" s="1">
        <v>44035</v>
      </c>
      <c r="B7349">
        <v>184</v>
      </c>
      <c r="C7349" s="2" t="s">
        <v>47</v>
      </c>
      <c r="D7349" s="3">
        <v>11571</v>
      </c>
      <c r="E7349" s="3">
        <v>42</v>
      </c>
      <c r="F7349" s="3">
        <v>828</v>
      </c>
      <c r="G7349">
        <v>581</v>
      </c>
      <c r="H7349">
        <v>1</v>
      </c>
      <c r="I7349">
        <v>0</v>
      </c>
      <c r="J7349">
        <v>0</v>
      </c>
      <c r="K7349">
        <v>0</v>
      </c>
      <c r="L7349">
        <v>0</v>
      </c>
      <c r="M7349" s="3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712816</v>
      </c>
    </row>
    <row r="7350" spans="1:20" x14ac:dyDescent="0.25">
      <c r="A7350" s="1">
        <v>44036</v>
      </c>
      <c r="B7350">
        <v>185</v>
      </c>
      <c r="C7350" s="2" t="s">
        <v>47</v>
      </c>
      <c r="D7350" s="3">
        <v>11649</v>
      </c>
      <c r="E7350" s="3">
        <v>78</v>
      </c>
      <c r="F7350" s="3">
        <v>848</v>
      </c>
      <c r="G7350">
        <v>581</v>
      </c>
      <c r="H7350">
        <v>0</v>
      </c>
      <c r="I7350">
        <v>0</v>
      </c>
      <c r="J7350">
        <v>0</v>
      </c>
      <c r="K7350">
        <v>0</v>
      </c>
      <c r="L7350">
        <v>0</v>
      </c>
      <c r="M7350" s="3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712816</v>
      </c>
    </row>
    <row r="7351" spans="1:20" x14ac:dyDescent="0.25">
      <c r="A7351" s="1">
        <v>44037</v>
      </c>
      <c r="B7351">
        <v>186</v>
      </c>
      <c r="C7351" s="2" t="s">
        <v>47</v>
      </c>
      <c r="D7351" s="3">
        <v>11717</v>
      </c>
      <c r="E7351" s="3">
        <v>68</v>
      </c>
      <c r="F7351" s="3">
        <v>870</v>
      </c>
      <c r="G7351">
        <v>581</v>
      </c>
      <c r="H7351">
        <v>0</v>
      </c>
      <c r="I7351">
        <v>0</v>
      </c>
      <c r="J7351">
        <v>0</v>
      </c>
      <c r="K7351">
        <v>0</v>
      </c>
      <c r="L7351">
        <v>0</v>
      </c>
      <c r="M7351" s="3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712816</v>
      </c>
    </row>
    <row r="7352" spans="1:20" x14ac:dyDescent="0.25">
      <c r="A7352" s="1">
        <v>44038</v>
      </c>
      <c r="B7352">
        <v>187</v>
      </c>
      <c r="C7352" s="2" t="s">
        <v>47</v>
      </c>
      <c r="D7352" s="3">
        <v>11780</v>
      </c>
      <c r="E7352" s="3">
        <v>63</v>
      </c>
      <c r="F7352" s="3">
        <v>874</v>
      </c>
      <c r="G7352">
        <v>581</v>
      </c>
      <c r="H7352">
        <v>0</v>
      </c>
      <c r="I7352">
        <v>0</v>
      </c>
      <c r="J7352">
        <v>0</v>
      </c>
      <c r="K7352">
        <v>0</v>
      </c>
      <c r="L7352">
        <v>0</v>
      </c>
      <c r="M7352" s="3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712816</v>
      </c>
    </row>
    <row r="7353" spans="1:20" x14ac:dyDescent="0.25">
      <c r="A7353" s="1">
        <v>44039</v>
      </c>
      <c r="B7353">
        <v>188</v>
      </c>
      <c r="C7353" s="2" t="s">
        <v>47</v>
      </c>
      <c r="D7353" s="3">
        <v>11858</v>
      </c>
      <c r="E7353" s="3">
        <v>78</v>
      </c>
      <c r="F7353" s="3">
        <v>912</v>
      </c>
      <c r="G7353">
        <v>582</v>
      </c>
      <c r="H7353">
        <v>1</v>
      </c>
      <c r="I7353">
        <v>0</v>
      </c>
      <c r="J7353">
        <v>0</v>
      </c>
      <c r="K7353">
        <v>0</v>
      </c>
      <c r="L7353">
        <v>0</v>
      </c>
      <c r="M7353" s="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712816</v>
      </c>
    </row>
    <row r="7354" spans="1:20" x14ac:dyDescent="0.25">
      <c r="A7354" s="1">
        <v>44040</v>
      </c>
      <c r="B7354">
        <v>189</v>
      </c>
      <c r="C7354" s="2" t="s">
        <v>47</v>
      </c>
      <c r="D7354" s="3">
        <v>11945</v>
      </c>
      <c r="E7354" s="3">
        <v>87</v>
      </c>
      <c r="F7354" s="3">
        <v>919</v>
      </c>
      <c r="G7354">
        <v>583</v>
      </c>
      <c r="H7354">
        <v>1</v>
      </c>
      <c r="I7354">
        <v>0</v>
      </c>
      <c r="J7354">
        <v>0</v>
      </c>
      <c r="K7354">
        <v>0</v>
      </c>
      <c r="L7354">
        <v>0</v>
      </c>
      <c r="M7354" s="3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712816</v>
      </c>
    </row>
    <row r="7355" spans="1:20" x14ac:dyDescent="0.25">
      <c r="A7355" s="1">
        <v>44041</v>
      </c>
      <c r="B7355">
        <v>190</v>
      </c>
      <c r="C7355" s="2" t="s">
        <v>47</v>
      </c>
      <c r="D7355" s="3">
        <v>11999</v>
      </c>
      <c r="E7355" s="3">
        <v>54</v>
      </c>
      <c r="F7355" s="3">
        <v>923</v>
      </c>
      <c r="G7355">
        <v>584</v>
      </c>
      <c r="H7355">
        <v>1</v>
      </c>
      <c r="I7355">
        <v>0</v>
      </c>
      <c r="J7355">
        <v>0</v>
      </c>
      <c r="K7355">
        <v>0</v>
      </c>
      <c r="L7355">
        <v>0</v>
      </c>
      <c r="M7355" s="3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712816</v>
      </c>
    </row>
    <row r="7356" spans="1:20" x14ac:dyDescent="0.25">
      <c r="A7356" s="1">
        <v>44042</v>
      </c>
      <c r="B7356">
        <v>191</v>
      </c>
      <c r="C7356" s="2" t="s">
        <v>47</v>
      </c>
      <c r="D7356" s="3">
        <v>12057</v>
      </c>
      <c r="E7356" s="3">
        <v>58</v>
      </c>
      <c r="F7356" s="3">
        <v>942</v>
      </c>
      <c r="G7356">
        <v>584</v>
      </c>
      <c r="H7356">
        <v>0</v>
      </c>
      <c r="I7356">
        <v>0</v>
      </c>
      <c r="J7356">
        <v>0</v>
      </c>
      <c r="K7356">
        <v>0</v>
      </c>
      <c r="L7356">
        <v>0</v>
      </c>
      <c r="M7356" s="3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712816</v>
      </c>
    </row>
    <row r="7357" spans="1:20" x14ac:dyDescent="0.25">
      <c r="A7357" s="1">
        <v>44043</v>
      </c>
      <c r="B7357">
        <v>192</v>
      </c>
      <c r="C7357" s="2" t="s">
        <v>47</v>
      </c>
      <c r="D7357" s="3">
        <v>12126</v>
      </c>
      <c r="E7357" s="3">
        <v>69</v>
      </c>
      <c r="F7357" s="3">
        <v>932</v>
      </c>
      <c r="G7357">
        <v>585</v>
      </c>
      <c r="H7357">
        <v>1</v>
      </c>
      <c r="I7357">
        <v>0</v>
      </c>
      <c r="J7357">
        <v>0</v>
      </c>
      <c r="K7357">
        <v>0</v>
      </c>
      <c r="L7357">
        <v>0</v>
      </c>
      <c r="M7357" s="3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712816</v>
      </c>
    </row>
    <row r="7358" spans="1:20" x14ac:dyDescent="0.25">
      <c r="A7358" s="1">
        <v>44044</v>
      </c>
      <c r="B7358">
        <v>193</v>
      </c>
      <c r="C7358" s="2" t="s">
        <v>47</v>
      </c>
      <c r="D7358" s="3">
        <v>12205</v>
      </c>
      <c r="E7358" s="3">
        <v>79</v>
      </c>
      <c r="F7358" s="3">
        <v>944</v>
      </c>
      <c r="G7358">
        <v>585</v>
      </c>
      <c r="H7358">
        <v>0</v>
      </c>
      <c r="I7358">
        <v>0</v>
      </c>
      <c r="J7358">
        <v>0</v>
      </c>
      <c r="K7358">
        <v>0</v>
      </c>
      <c r="L7358">
        <v>0</v>
      </c>
      <c r="M7358" s="3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712816</v>
      </c>
    </row>
    <row r="7359" spans="1:20" x14ac:dyDescent="0.25">
      <c r="A7359" s="1">
        <v>44045</v>
      </c>
      <c r="B7359">
        <v>194</v>
      </c>
      <c r="C7359" s="2" t="s">
        <v>47</v>
      </c>
      <c r="D7359" s="3">
        <v>12274</v>
      </c>
      <c r="E7359" s="3">
        <v>69</v>
      </c>
      <c r="F7359" s="3">
        <v>935</v>
      </c>
      <c r="G7359">
        <v>586</v>
      </c>
      <c r="H7359">
        <v>1</v>
      </c>
      <c r="I7359">
        <v>0</v>
      </c>
      <c r="J7359">
        <v>0</v>
      </c>
      <c r="K7359">
        <v>0</v>
      </c>
      <c r="L7359">
        <v>0</v>
      </c>
      <c r="M7359" s="3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712816</v>
      </c>
    </row>
    <row r="7360" spans="1:20" x14ac:dyDescent="0.25">
      <c r="A7360" s="1">
        <v>44046</v>
      </c>
      <c r="B7360">
        <v>195</v>
      </c>
      <c r="C7360" s="2" t="s">
        <v>47</v>
      </c>
      <c r="D7360" s="3">
        <v>12313</v>
      </c>
      <c r="E7360" s="3">
        <v>39</v>
      </c>
      <c r="F7360" s="3">
        <v>886</v>
      </c>
      <c r="G7360">
        <v>586</v>
      </c>
      <c r="H7360">
        <v>0</v>
      </c>
      <c r="I7360">
        <v>0</v>
      </c>
      <c r="J7360">
        <v>0</v>
      </c>
      <c r="K7360">
        <v>0</v>
      </c>
      <c r="L7360">
        <v>0</v>
      </c>
      <c r="M7360" s="3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712816</v>
      </c>
    </row>
    <row r="7361" spans="1:20" x14ac:dyDescent="0.25">
      <c r="A7361" s="1">
        <v>44047</v>
      </c>
      <c r="B7361">
        <v>196</v>
      </c>
      <c r="C7361" s="2" t="s">
        <v>47</v>
      </c>
      <c r="D7361" s="3">
        <v>12398</v>
      </c>
      <c r="E7361" s="3">
        <v>85</v>
      </c>
      <c r="F7361" s="3">
        <v>869</v>
      </c>
      <c r="G7361">
        <v>587</v>
      </c>
      <c r="H7361">
        <v>1</v>
      </c>
      <c r="I7361">
        <v>0</v>
      </c>
      <c r="J7361">
        <v>0</v>
      </c>
      <c r="K7361">
        <v>0</v>
      </c>
      <c r="L7361">
        <v>0</v>
      </c>
      <c r="M7361" s="3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712816</v>
      </c>
    </row>
    <row r="7362" spans="1:20" x14ac:dyDescent="0.25">
      <c r="A7362" s="1">
        <v>44048</v>
      </c>
      <c r="B7362">
        <v>197</v>
      </c>
      <c r="C7362" s="2" t="s">
        <v>47</v>
      </c>
      <c r="D7362" s="3">
        <v>12443</v>
      </c>
      <c r="E7362" s="3">
        <v>45</v>
      </c>
      <c r="F7362" s="3">
        <v>872</v>
      </c>
      <c r="G7362">
        <v>587</v>
      </c>
      <c r="H7362">
        <v>0</v>
      </c>
      <c r="I7362">
        <v>0</v>
      </c>
      <c r="J7362">
        <v>0</v>
      </c>
      <c r="K7362">
        <v>0</v>
      </c>
      <c r="L7362">
        <v>0</v>
      </c>
      <c r="M7362" s="3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712816</v>
      </c>
    </row>
    <row r="7363" spans="1:20" x14ac:dyDescent="0.25">
      <c r="A7363" s="1">
        <v>44049</v>
      </c>
      <c r="B7363">
        <v>198</v>
      </c>
      <c r="C7363" s="2" t="s">
        <v>47</v>
      </c>
      <c r="D7363" s="3">
        <v>12518</v>
      </c>
      <c r="E7363" s="3">
        <v>75</v>
      </c>
      <c r="F7363" s="3">
        <v>869</v>
      </c>
      <c r="G7363">
        <v>587</v>
      </c>
      <c r="H7363">
        <v>0</v>
      </c>
      <c r="I7363">
        <v>0</v>
      </c>
      <c r="J7363">
        <v>0</v>
      </c>
      <c r="K7363">
        <v>0</v>
      </c>
      <c r="L7363">
        <v>0</v>
      </c>
      <c r="M7363" s="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712816</v>
      </c>
    </row>
    <row r="7364" spans="1:20" x14ac:dyDescent="0.25">
      <c r="A7364" s="1">
        <v>44050</v>
      </c>
      <c r="B7364">
        <v>199</v>
      </c>
      <c r="C7364" s="2" t="s">
        <v>47</v>
      </c>
      <c r="D7364" s="3">
        <v>12589</v>
      </c>
      <c r="E7364" s="3">
        <v>71</v>
      </c>
      <c r="F7364" s="3">
        <v>872</v>
      </c>
      <c r="G7364">
        <v>589</v>
      </c>
      <c r="H7364">
        <v>2</v>
      </c>
      <c r="I7364">
        <v>0</v>
      </c>
      <c r="J7364">
        <v>0</v>
      </c>
      <c r="K7364">
        <v>0</v>
      </c>
      <c r="L7364">
        <v>0</v>
      </c>
      <c r="M7364" s="3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712816</v>
      </c>
    </row>
    <row r="7365" spans="1:20" x14ac:dyDescent="0.25">
      <c r="A7365" s="1">
        <v>44051</v>
      </c>
      <c r="B7365">
        <v>200</v>
      </c>
      <c r="C7365" s="2" t="s">
        <v>47</v>
      </c>
      <c r="D7365" s="3">
        <v>12653</v>
      </c>
      <c r="E7365" s="3">
        <v>64</v>
      </c>
      <c r="F7365" s="3">
        <v>873</v>
      </c>
      <c r="G7365">
        <v>590</v>
      </c>
      <c r="H7365">
        <v>1</v>
      </c>
      <c r="I7365">
        <v>0</v>
      </c>
      <c r="J7365">
        <v>0</v>
      </c>
      <c r="K7365">
        <v>0</v>
      </c>
      <c r="L7365">
        <v>0</v>
      </c>
      <c r="M7365" s="3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712816</v>
      </c>
    </row>
    <row r="7366" spans="1:20" x14ac:dyDescent="0.25">
      <c r="A7366" s="1">
        <v>44052</v>
      </c>
      <c r="B7366">
        <v>201</v>
      </c>
      <c r="C7366" s="2" t="s">
        <v>47</v>
      </c>
      <c r="D7366" s="3">
        <v>12753</v>
      </c>
      <c r="E7366" s="3">
        <v>100</v>
      </c>
      <c r="F7366" s="3">
        <v>895</v>
      </c>
      <c r="G7366">
        <v>591</v>
      </c>
      <c r="H7366">
        <v>1</v>
      </c>
      <c r="I7366">
        <v>0</v>
      </c>
      <c r="J7366">
        <v>0</v>
      </c>
      <c r="K7366">
        <v>0</v>
      </c>
      <c r="L7366">
        <v>0</v>
      </c>
      <c r="M7366" s="3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712816</v>
      </c>
    </row>
    <row r="7367" spans="1:20" x14ac:dyDescent="0.25">
      <c r="A7367" s="1">
        <v>44053</v>
      </c>
      <c r="B7367">
        <v>202</v>
      </c>
      <c r="C7367" s="2" t="s">
        <v>47</v>
      </c>
      <c r="D7367" s="3">
        <v>12807</v>
      </c>
      <c r="E7367" s="3">
        <v>54</v>
      </c>
      <c r="F7367" s="3">
        <v>862</v>
      </c>
      <c r="G7367">
        <v>591</v>
      </c>
      <c r="H7367">
        <v>0</v>
      </c>
      <c r="I7367">
        <v>0</v>
      </c>
      <c r="J7367">
        <v>0</v>
      </c>
      <c r="K7367">
        <v>0</v>
      </c>
      <c r="L7367">
        <v>0</v>
      </c>
      <c r="M7367" s="3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712816</v>
      </c>
    </row>
    <row r="7368" spans="1:20" x14ac:dyDescent="0.25">
      <c r="A7368" s="1">
        <v>44054</v>
      </c>
      <c r="B7368">
        <v>203</v>
      </c>
      <c r="C7368" s="2" t="s">
        <v>47</v>
      </c>
      <c r="D7368" s="3">
        <v>12896</v>
      </c>
      <c r="E7368" s="3">
        <v>89</v>
      </c>
      <c r="F7368" s="3">
        <v>897</v>
      </c>
      <c r="G7368">
        <v>593</v>
      </c>
      <c r="H7368">
        <v>2</v>
      </c>
      <c r="I7368">
        <v>0</v>
      </c>
      <c r="J7368">
        <v>0</v>
      </c>
      <c r="K7368">
        <v>0</v>
      </c>
      <c r="L7368">
        <v>0</v>
      </c>
      <c r="M7368" s="3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712816</v>
      </c>
    </row>
    <row r="7369" spans="1:20" x14ac:dyDescent="0.25">
      <c r="A7369" s="1">
        <v>44055</v>
      </c>
      <c r="B7369">
        <v>204</v>
      </c>
      <c r="C7369" s="2" t="s">
        <v>47</v>
      </c>
      <c r="D7369" s="3">
        <v>12959</v>
      </c>
      <c r="E7369" s="3">
        <v>63</v>
      </c>
      <c r="F7369" s="3">
        <v>902</v>
      </c>
      <c r="G7369">
        <v>593</v>
      </c>
      <c r="H7369">
        <v>0</v>
      </c>
      <c r="I7369">
        <v>0</v>
      </c>
      <c r="J7369">
        <v>0</v>
      </c>
      <c r="K7369">
        <v>0</v>
      </c>
      <c r="L7369">
        <v>0</v>
      </c>
      <c r="M7369" s="3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712816</v>
      </c>
    </row>
    <row r="7370" spans="1:20" x14ac:dyDescent="0.25">
      <c r="A7370" s="1">
        <v>44056</v>
      </c>
      <c r="B7370">
        <v>205</v>
      </c>
      <c r="C7370" s="2" t="s">
        <v>47</v>
      </c>
      <c r="D7370" s="3">
        <v>13024</v>
      </c>
      <c r="E7370" s="3">
        <v>65</v>
      </c>
      <c r="F7370" s="3">
        <v>898</v>
      </c>
      <c r="G7370">
        <v>594</v>
      </c>
      <c r="H7370">
        <v>1</v>
      </c>
      <c r="I7370">
        <v>0</v>
      </c>
      <c r="J7370">
        <v>0</v>
      </c>
      <c r="K7370">
        <v>0</v>
      </c>
      <c r="L7370">
        <v>0</v>
      </c>
      <c r="M7370" s="3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712816</v>
      </c>
    </row>
    <row r="7371" spans="1:20" x14ac:dyDescent="0.25">
      <c r="A7371" s="1">
        <v>44057</v>
      </c>
      <c r="B7371">
        <v>206</v>
      </c>
      <c r="C7371" s="2" t="s">
        <v>47</v>
      </c>
      <c r="D7371" s="3">
        <v>13118</v>
      </c>
      <c r="E7371" s="3">
        <v>94</v>
      </c>
      <c r="F7371" s="3">
        <v>913</v>
      </c>
      <c r="G7371">
        <v>594</v>
      </c>
      <c r="H7371">
        <v>0</v>
      </c>
      <c r="I7371">
        <v>0</v>
      </c>
      <c r="J7371">
        <v>0</v>
      </c>
      <c r="K7371">
        <v>0</v>
      </c>
      <c r="L7371">
        <v>0</v>
      </c>
      <c r="M7371" s="3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712816</v>
      </c>
    </row>
    <row r="7372" spans="1:20" x14ac:dyDescent="0.25">
      <c r="A7372" s="1">
        <v>44058</v>
      </c>
      <c r="B7372">
        <v>207</v>
      </c>
      <c r="C7372" s="2" t="s">
        <v>47</v>
      </c>
      <c r="D7372" s="3">
        <v>13159</v>
      </c>
      <c r="E7372" s="3">
        <v>41</v>
      </c>
      <c r="F7372" s="3">
        <v>885</v>
      </c>
      <c r="G7372">
        <v>597</v>
      </c>
      <c r="H7372">
        <v>3</v>
      </c>
      <c r="I7372">
        <v>0</v>
      </c>
      <c r="J7372">
        <v>0</v>
      </c>
      <c r="K7372">
        <v>0</v>
      </c>
      <c r="L7372">
        <v>0</v>
      </c>
      <c r="M7372" s="3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712816</v>
      </c>
    </row>
    <row r="7373" spans="1:20" x14ac:dyDescent="0.25">
      <c r="A7373" s="1">
        <v>44059</v>
      </c>
      <c r="B7373">
        <v>208</v>
      </c>
      <c r="C7373" s="2" t="s">
        <v>47</v>
      </c>
      <c r="D7373" s="3">
        <v>13220</v>
      </c>
      <c r="E7373" s="3">
        <v>61</v>
      </c>
      <c r="F7373" s="3">
        <v>907</v>
      </c>
      <c r="G7373">
        <v>597</v>
      </c>
      <c r="H7373">
        <v>0</v>
      </c>
      <c r="I7373">
        <v>0</v>
      </c>
      <c r="J7373">
        <v>0</v>
      </c>
      <c r="K7373">
        <v>0</v>
      </c>
      <c r="L7373">
        <v>0</v>
      </c>
      <c r="M7373" s="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712816</v>
      </c>
    </row>
    <row r="7374" spans="1:20" x14ac:dyDescent="0.25">
      <c r="A7374" s="1">
        <v>44060</v>
      </c>
      <c r="B7374">
        <v>209</v>
      </c>
      <c r="C7374" s="2" t="s">
        <v>47</v>
      </c>
      <c r="D7374" s="3">
        <v>13273</v>
      </c>
      <c r="E7374" s="3">
        <v>53</v>
      </c>
      <c r="F7374" s="3">
        <v>875</v>
      </c>
      <c r="G7374">
        <v>597</v>
      </c>
      <c r="H7374">
        <v>0</v>
      </c>
      <c r="I7374">
        <v>0</v>
      </c>
      <c r="J7374">
        <v>0</v>
      </c>
      <c r="K7374">
        <v>0</v>
      </c>
      <c r="L7374">
        <v>0</v>
      </c>
      <c r="M7374" s="3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712816</v>
      </c>
    </row>
    <row r="7375" spans="1:20" x14ac:dyDescent="0.25">
      <c r="A7375" s="1">
        <v>44061</v>
      </c>
      <c r="B7375">
        <v>210</v>
      </c>
      <c r="C7375" s="2" t="s">
        <v>47</v>
      </c>
      <c r="D7375" s="3">
        <v>13325</v>
      </c>
      <c r="E7375" s="3">
        <v>52</v>
      </c>
      <c r="F7375" s="3">
        <v>882</v>
      </c>
      <c r="G7375">
        <v>599</v>
      </c>
      <c r="H7375">
        <v>2</v>
      </c>
      <c r="I7375">
        <v>0</v>
      </c>
      <c r="J7375">
        <v>0</v>
      </c>
      <c r="K7375">
        <v>0</v>
      </c>
      <c r="L7375">
        <v>0</v>
      </c>
      <c r="M7375" s="3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712816</v>
      </c>
    </row>
    <row r="7376" spans="1:20" x14ac:dyDescent="0.25">
      <c r="A7376" s="1">
        <v>44062</v>
      </c>
      <c r="B7376">
        <v>211</v>
      </c>
      <c r="C7376" s="2" t="s">
        <v>47</v>
      </c>
      <c r="D7376" s="3">
        <v>13354</v>
      </c>
      <c r="E7376" s="3">
        <v>29</v>
      </c>
      <c r="F7376" s="3">
        <v>836</v>
      </c>
      <c r="G7376">
        <v>600</v>
      </c>
      <c r="H7376">
        <v>1</v>
      </c>
      <c r="I7376">
        <v>0</v>
      </c>
      <c r="J7376">
        <v>0</v>
      </c>
      <c r="K7376">
        <v>0</v>
      </c>
      <c r="L7376">
        <v>0</v>
      </c>
      <c r="M7376" s="3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712816</v>
      </c>
    </row>
    <row r="7377" spans="1:20" x14ac:dyDescent="0.25">
      <c r="A7377" s="1">
        <v>44063</v>
      </c>
      <c r="B7377">
        <v>212</v>
      </c>
      <c r="C7377" s="2" t="s">
        <v>47</v>
      </c>
      <c r="D7377" s="3">
        <v>13409</v>
      </c>
      <c r="E7377" s="3">
        <v>55</v>
      </c>
      <c r="F7377" s="3">
        <v>820</v>
      </c>
      <c r="G7377">
        <v>601</v>
      </c>
      <c r="H7377">
        <v>1</v>
      </c>
      <c r="I7377">
        <v>0</v>
      </c>
      <c r="J7377">
        <v>0</v>
      </c>
      <c r="K7377">
        <v>0</v>
      </c>
      <c r="L7377">
        <v>0</v>
      </c>
      <c r="M7377" s="3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712816</v>
      </c>
    </row>
    <row r="7378" spans="1:20" x14ac:dyDescent="0.25">
      <c r="A7378" s="1">
        <v>44064</v>
      </c>
      <c r="B7378">
        <v>213</v>
      </c>
      <c r="C7378" s="2" t="s">
        <v>47</v>
      </c>
      <c r="D7378" s="3">
        <v>13469</v>
      </c>
      <c r="E7378" s="3">
        <v>60</v>
      </c>
      <c r="F7378" s="3">
        <v>816</v>
      </c>
      <c r="G7378">
        <v>602</v>
      </c>
      <c r="H7378">
        <v>1</v>
      </c>
      <c r="I7378">
        <v>0</v>
      </c>
      <c r="J7378">
        <v>0</v>
      </c>
      <c r="K7378">
        <v>0</v>
      </c>
      <c r="L7378">
        <v>0</v>
      </c>
      <c r="M7378" s="3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712816</v>
      </c>
    </row>
    <row r="7379" spans="1:20" x14ac:dyDescent="0.25">
      <c r="A7379" s="1">
        <v>44065</v>
      </c>
      <c r="B7379">
        <v>214</v>
      </c>
      <c r="C7379" s="2" t="s">
        <v>47</v>
      </c>
      <c r="D7379" s="3">
        <v>13534</v>
      </c>
      <c r="E7379" s="3">
        <v>65</v>
      </c>
      <c r="F7379" s="3">
        <v>781</v>
      </c>
      <c r="G7379">
        <v>604</v>
      </c>
      <c r="H7379">
        <v>2</v>
      </c>
      <c r="I7379">
        <v>0</v>
      </c>
      <c r="J7379">
        <v>0</v>
      </c>
      <c r="K7379">
        <v>0</v>
      </c>
      <c r="L7379">
        <v>0</v>
      </c>
      <c r="M7379" s="3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712816</v>
      </c>
    </row>
    <row r="7380" spans="1:20" x14ac:dyDescent="0.25">
      <c r="A7380" s="1">
        <v>44066</v>
      </c>
      <c r="B7380">
        <v>215</v>
      </c>
      <c r="C7380" s="2" t="s">
        <v>47</v>
      </c>
      <c r="D7380" s="3">
        <v>13590</v>
      </c>
      <c r="E7380" s="3">
        <v>56</v>
      </c>
      <c r="F7380" s="3">
        <v>783</v>
      </c>
      <c r="G7380">
        <v>604</v>
      </c>
      <c r="H7380">
        <v>0</v>
      </c>
      <c r="I7380">
        <v>0</v>
      </c>
      <c r="J7380">
        <v>0</v>
      </c>
      <c r="K7380">
        <v>0</v>
      </c>
      <c r="L7380">
        <v>0</v>
      </c>
      <c r="M7380" s="3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712816</v>
      </c>
    </row>
    <row r="7381" spans="1:20" x14ac:dyDescent="0.25">
      <c r="A7381" s="1">
        <v>44067</v>
      </c>
      <c r="B7381">
        <v>216</v>
      </c>
      <c r="C7381" s="2" t="s">
        <v>47</v>
      </c>
      <c r="D7381" s="3">
        <v>13639</v>
      </c>
      <c r="E7381" s="3">
        <v>49</v>
      </c>
      <c r="F7381" s="3">
        <v>743</v>
      </c>
      <c r="G7381">
        <v>604</v>
      </c>
      <c r="H7381">
        <v>0</v>
      </c>
      <c r="I7381">
        <v>0</v>
      </c>
      <c r="J7381">
        <v>0</v>
      </c>
      <c r="K7381">
        <v>0</v>
      </c>
      <c r="L7381">
        <v>0</v>
      </c>
      <c r="M7381" s="3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712816</v>
      </c>
    </row>
    <row r="7382" spans="1:20" x14ac:dyDescent="0.25">
      <c r="A7382" s="1">
        <v>44068</v>
      </c>
      <c r="B7382">
        <v>217</v>
      </c>
      <c r="C7382" s="2" t="s">
        <v>47</v>
      </c>
      <c r="D7382" s="3">
        <v>13684</v>
      </c>
      <c r="E7382" s="3">
        <v>45</v>
      </c>
      <c r="F7382" s="3">
        <v>725</v>
      </c>
      <c r="G7382">
        <v>604</v>
      </c>
      <c r="H7382">
        <v>0</v>
      </c>
      <c r="I7382">
        <v>0</v>
      </c>
      <c r="J7382">
        <v>0</v>
      </c>
      <c r="K7382">
        <v>0</v>
      </c>
      <c r="L7382">
        <v>0</v>
      </c>
      <c r="M7382" s="3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712816</v>
      </c>
    </row>
    <row r="7383" spans="1:20" x14ac:dyDescent="0.25">
      <c r="A7383" s="1">
        <v>44069</v>
      </c>
      <c r="B7383">
        <v>218</v>
      </c>
      <c r="C7383" s="2" t="s">
        <v>47</v>
      </c>
      <c r="D7383" s="3">
        <v>13722</v>
      </c>
      <c r="E7383" s="3">
        <v>38</v>
      </c>
      <c r="F7383" s="3">
        <v>698</v>
      </c>
      <c r="G7383">
        <v>605</v>
      </c>
      <c r="H7383">
        <v>1</v>
      </c>
      <c r="I7383">
        <v>0</v>
      </c>
      <c r="J7383">
        <v>0</v>
      </c>
      <c r="K7383">
        <v>0</v>
      </c>
      <c r="L7383">
        <v>0</v>
      </c>
      <c r="M7383" s="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712816</v>
      </c>
    </row>
    <row r="7384" spans="1:20" x14ac:dyDescent="0.25">
      <c r="A7384" s="1">
        <v>44070</v>
      </c>
      <c r="B7384">
        <v>219</v>
      </c>
      <c r="C7384" s="2" t="s">
        <v>47</v>
      </c>
      <c r="D7384" s="3">
        <v>13794</v>
      </c>
      <c r="E7384" s="3">
        <v>72</v>
      </c>
      <c r="F7384" s="3">
        <v>676</v>
      </c>
      <c r="G7384">
        <v>605</v>
      </c>
      <c r="H7384">
        <v>0</v>
      </c>
      <c r="I7384">
        <v>0</v>
      </c>
      <c r="J7384">
        <v>0</v>
      </c>
      <c r="K7384">
        <v>0</v>
      </c>
      <c r="L7384">
        <v>0</v>
      </c>
      <c r="M7384" s="3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712816</v>
      </c>
    </row>
    <row r="7385" spans="1:20" x14ac:dyDescent="0.25">
      <c r="A7385" s="1">
        <v>44071</v>
      </c>
      <c r="B7385">
        <v>220</v>
      </c>
      <c r="C7385" s="2" t="s">
        <v>47</v>
      </c>
      <c r="D7385" s="3">
        <v>13851</v>
      </c>
      <c r="E7385" s="3">
        <v>57</v>
      </c>
      <c r="F7385" s="3">
        <v>692</v>
      </c>
      <c r="G7385">
        <v>605</v>
      </c>
      <c r="H7385">
        <v>0</v>
      </c>
      <c r="I7385">
        <v>0</v>
      </c>
      <c r="J7385">
        <v>0</v>
      </c>
      <c r="K7385">
        <v>0</v>
      </c>
      <c r="L7385">
        <v>0</v>
      </c>
      <c r="M7385" s="3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712816</v>
      </c>
    </row>
    <row r="7386" spans="1:20" x14ac:dyDescent="0.25">
      <c r="A7386" s="1">
        <v>44072</v>
      </c>
      <c r="B7386">
        <v>221</v>
      </c>
      <c r="C7386" s="2" t="s">
        <v>47</v>
      </c>
      <c r="D7386" s="3">
        <v>13925</v>
      </c>
      <c r="E7386" s="3">
        <v>74</v>
      </c>
      <c r="F7386" s="3">
        <v>705</v>
      </c>
      <c r="G7386">
        <v>605</v>
      </c>
      <c r="H7386">
        <v>0</v>
      </c>
      <c r="I7386">
        <v>0</v>
      </c>
      <c r="J7386">
        <v>0</v>
      </c>
      <c r="K7386">
        <v>0</v>
      </c>
      <c r="L7386">
        <v>0</v>
      </c>
      <c r="M7386" s="3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712816</v>
      </c>
    </row>
    <row r="7387" spans="1:20" x14ac:dyDescent="0.25">
      <c r="A7387" s="1">
        <v>44073</v>
      </c>
      <c r="B7387">
        <v>222</v>
      </c>
      <c r="C7387" s="2" t="s">
        <v>47</v>
      </c>
      <c r="D7387" s="3">
        <v>13959</v>
      </c>
      <c r="E7387" s="3">
        <v>34</v>
      </c>
      <c r="F7387" s="3">
        <v>686</v>
      </c>
      <c r="G7387">
        <v>606</v>
      </c>
      <c r="H7387">
        <v>1</v>
      </c>
      <c r="I7387">
        <v>0</v>
      </c>
      <c r="J7387">
        <v>0</v>
      </c>
      <c r="K7387">
        <v>0</v>
      </c>
      <c r="L7387">
        <v>0</v>
      </c>
      <c r="M7387" s="3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712816</v>
      </c>
    </row>
    <row r="7388" spans="1:20" x14ac:dyDescent="0.25">
      <c r="A7388" s="1">
        <v>44074</v>
      </c>
      <c r="B7388">
        <v>223</v>
      </c>
      <c r="C7388" s="2" t="s">
        <v>47</v>
      </c>
      <c r="D7388" s="3">
        <v>13992</v>
      </c>
      <c r="E7388" s="3">
        <v>33</v>
      </c>
      <c r="F7388" s="3">
        <v>667</v>
      </c>
      <c r="G7388">
        <v>607</v>
      </c>
      <c r="H7388">
        <v>1</v>
      </c>
      <c r="I7388">
        <v>0</v>
      </c>
      <c r="J7388">
        <v>0</v>
      </c>
      <c r="K7388">
        <v>0</v>
      </c>
      <c r="L7388">
        <v>0</v>
      </c>
      <c r="M7388" s="3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712816</v>
      </c>
    </row>
    <row r="7389" spans="1:20" x14ac:dyDescent="0.25">
      <c r="A7389" s="1">
        <v>44075</v>
      </c>
      <c r="B7389">
        <v>224</v>
      </c>
      <c r="C7389" s="2" t="s">
        <v>47</v>
      </c>
      <c r="D7389" s="3">
        <v>14049</v>
      </c>
      <c r="E7389" s="3">
        <v>57</v>
      </c>
      <c r="F7389" s="3">
        <v>695</v>
      </c>
      <c r="G7389">
        <v>607</v>
      </c>
      <c r="H7389">
        <v>0</v>
      </c>
      <c r="I7389">
        <v>0</v>
      </c>
      <c r="J7389">
        <v>0</v>
      </c>
      <c r="K7389">
        <v>0</v>
      </c>
      <c r="L7389">
        <v>0</v>
      </c>
      <c r="M7389" s="3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712816</v>
      </c>
    </row>
    <row r="7390" spans="1:20" x14ac:dyDescent="0.25">
      <c r="A7390" s="1">
        <v>44076</v>
      </c>
      <c r="B7390">
        <v>225</v>
      </c>
      <c r="C7390" s="2" t="s">
        <v>47</v>
      </c>
      <c r="D7390" s="3">
        <v>14077</v>
      </c>
      <c r="E7390" s="3">
        <v>28</v>
      </c>
      <c r="F7390" s="3">
        <v>668</v>
      </c>
      <c r="G7390">
        <v>608</v>
      </c>
      <c r="H7390">
        <v>1</v>
      </c>
      <c r="I7390">
        <v>0</v>
      </c>
      <c r="J7390">
        <v>0</v>
      </c>
      <c r="K7390">
        <v>0</v>
      </c>
      <c r="L7390">
        <v>0</v>
      </c>
      <c r="M7390" s="3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712816</v>
      </c>
    </row>
    <row r="7391" spans="1:20" x14ac:dyDescent="0.25">
      <c r="A7391" s="1">
        <v>44077</v>
      </c>
      <c r="B7391">
        <v>226</v>
      </c>
      <c r="C7391" s="2" t="s">
        <v>47</v>
      </c>
      <c r="D7391" s="3">
        <v>14135</v>
      </c>
      <c r="E7391" s="3">
        <v>58</v>
      </c>
      <c r="F7391" s="3">
        <v>666</v>
      </c>
      <c r="G7391">
        <v>609</v>
      </c>
      <c r="H7391">
        <v>1</v>
      </c>
      <c r="I7391">
        <v>0</v>
      </c>
      <c r="J7391">
        <v>0</v>
      </c>
      <c r="K7391">
        <v>0</v>
      </c>
      <c r="L7391">
        <v>0</v>
      </c>
      <c r="M7391" s="3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712816</v>
      </c>
    </row>
    <row r="7392" spans="1:20" x14ac:dyDescent="0.25">
      <c r="A7392" s="1">
        <v>44078</v>
      </c>
      <c r="B7392">
        <v>227</v>
      </c>
      <c r="C7392" s="2" t="s">
        <v>47</v>
      </c>
      <c r="D7392" s="3">
        <v>14186</v>
      </c>
      <c r="E7392" s="3">
        <v>51</v>
      </c>
      <c r="F7392" s="3">
        <v>652</v>
      </c>
      <c r="G7392">
        <v>611</v>
      </c>
      <c r="H7392">
        <v>2</v>
      </c>
      <c r="I7392">
        <v>0</v>
      </c>
      <c r="J7392">
        <v>0</v>
      </c>
      <c r="K7392">
        <v>0</v>
      </c>
      <c r="L7392">
        <v>0</v>
      </c>
      <c r="M7392" s="3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712816</v>
      </c>
    </row>
    <row r="7393" spans="1:20" x14ac:dyDescent="0.25">
      <c r="A7393" s="1">
        <v>44079</v>
      </c>
      <c r="B7393">
        <v>228</v>
      </c>
      <c r="C7393" s="2" t="s">
        <v>47</v>
      </c>
      <c r="D7393" s="3">
        <v>14238</v>
      </c>
      <c r="E7393" s="3">
        <v>52</v>
      </c>
      <c r="F7393" s="3">
        <v>648</v>
      </c>
      <c r="G7393">
        <v>611</v>
      </c>
      <c r="H7393">
        <v>0</v>
      </c>
      <c r="I7393">
        <v>0</v>
      </c>
      <c r="J7393">
        <v>0</v>
      </c>
      <c r="K7393">
        <v>0</v>
      </c>
      <c r="L7393">
        <v>0</v>
      </c>
      <c r="M7393" s="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712816</v>
      </c>
    </row>
    <row r="7394" spans="1:20" x14ac:dyDescent="0.25">
      <c r="A7394" s="1">
        <v>44080</v>
      </c>
      <c r="B7394">
        <v>229</v>
      </c>
      <c r="C7394" s="2" t="s">
        <v>47</v>
      </c>
      <c r="D7394" s="3">
        <v>14279</v>
      </c>
      <c r="E7394" s="3">
        <v>41</v>
      </c>
      <c r="F7394" s="3">
        <v>640</v>
      </c>
      <c r="G7394">
        <v>611</v>
      </c>
      <c r="H7394">
        <v>0</v>
      </c>
      <c r="I7394">
        <v>0</v>
      </c>
      <c r="J7394">
        <v>0</v>
      </c>
      <c r="K7394">
        <v>0</v>
      </c>
      <c r="L7394">
        <v>0</v>
      </c>
      <c r="M7394" s="3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712816</v>
      </c>
    </row>
    <row r="7395" spans="1:20" x14ac:dyDescent="0.25">
      <c r="A7395" s="1">
        <v>44081</v>
      </c>
      <c r="B7395">
        <v>230</v>
      </c>
      <c r="C7395" s="2" t="s">
        <v>47</v>
      </c>
      <c r="D7395" s="3">
        <v>14315</v>
      </c>
      <c r="E7395" s="3">
        <v>36</v>
      </c>
      <c r="F7395" s="3">
        <v>631</v>
      </c>
      <c r="G7395">
        <v>611</v>
      </c>
      <c r="H7395">
        <v>0</v>
      </c>
      <c r="I7395">
        <v>0</v>
      </c>
      <c r="J7395">
        <v>0</v>
      </c>
      <c r="K7395">
        <v>0</v>
      </c>
      <c r="L7395">
        <v>0</v>
      </c>
      <c r="M7395" s="3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712816</v>
      </c>
    </row>
    <row r="7396" spans="1:20" x14ac:dyDescent="0.25">
      <c r="A7396" s="1">
        <v>44082</v>
      </c>
      <c r="B7396">
        <v>231</v>
      </c>
      <c r="C7396" s="2" t="s">
        <v>47</v>
      </c>
      <c r="D7396" s="3">
        <v>14362</v>
      </c>
      <c r="E7396" s="3">
        <v>47</v>
      </c>
      <c r="F7396" s="3">
        <v>640</v>
      </c>
      <c r="G7396">
        <v>611</v>
      </c>
      <c r="H7396">
        <v>0</v>
      </c>
      <c r="I7396">
        <v>0</v>
      </c>
      <c r="J7396">
        <v>0</v>
      </c>
      <c r="K7396">
        <v>0</v>
      </c>
      <c r="L7396">
        <v>0</v>
      </c>
      <c r="M7396" s="3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712816</v>
      </c>
    </row>
    <row r="7397" spans="1:20" x14ac:dyDescent="0.25">
      <c r="A7397" s="1">
        <v>44083</v>
      </c>
      <c r="B7397">
        <v>232</v>
      </c>
      <c r="C7397" s="2" t="s">
        <v>47</v>
      </c>
      <c r="D7397" s="3">
        <v>14387</v>
      </c>
      <c r="E7397" s="3">
        <v>25</v>
      </c>
      <c r="F7397" s="3">
        <v>593</v>
      </c>
      <c r="G7397">
        <v>615</v>
      </c>
      <c r="H7397">
        <v>4</v>
      </c>
      <c r="I7397">
        <v>0</v>
      </c>
      <c r="J7397">
        <v>0</v>
      </c>
      <c r="K7397">
        <v>0</v>
      </c>
      <c r="L7397">
        <v>0</v>
      </c>
      <c r="M7397" s="3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712816</v>
      </c>
    </row>
    <row r="7398" spans="1:20" x14ac:dyDescent="0.25">
      <c r="A7398" s="1">
        <v>44084</v>
      </c>
      <c r="B7398">
        <v>233</v>
      </c>
      <c r="C7398" s="2" t="s">
        <v>47</v>
      </c>
      <c r="D7398" s="3">
        <v>14412</v>
      </c>
      <c r="E7398" s="3">
        <v>25</v>
      </c>
      <c r="F7398" s="3">
        <v>561</v>
      </c>
      <c r="G7398">
        <v>616</v>
      </c>
      <c r="H7398">
        <v>1</v>
      </c>
      <c r="I7398">
        <v>0</v>
      </c>
      <c r="J7398">
        <v>0</v>
      </c>
      <c r="K7398">
        <v>0</v>
      </c>
      <c r="L7398">
        <v>0</v>
      </c>
      <c r="M7398" s="3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712816</v>
      </c>
    </row>
    <row r="7399" spans="1:20" x14ac:dyDescent="0.25">
      <c r="A7399" s="1">
        <v>44085</v>
      </c>
      <c r="B7399">
        <v>234</v>
      </c>
      <c r="C7399" s="2" t="s">
        <v>47</v>
      </c>
      <c r="D7399" s="3">
        <v>14493</v>
      </c>
      <c r="E7399" s="3">
        <v>81</v>
      </c>
      <c r="F7399" s="3">
        <v>568</v>
      </c>
      <c r="G7399">
        <v>616</v>
      </c>
      <c r="H7399">
        <v>0</v>
      </c>
      <c r="I7399">
        <v>0</v>
      </c>
      <c r="J7399">
        <v>0</v>
      </c>
      <c r="K7399">
        <v>0</v>
      </c>
      <c r="L7399">
        <v>0</v>
      </c>
      <c r="M7399" s="3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712816</v>
      </c>
    </row>
    <row r="7400" spans="1:20" x14ac:dyDescent="0.25">
      <c r="A7400" s="1">
        <v>44086</v>
      </c>
      <c r="B7400">
        <v>235</v>
      </c>
      <c r="C7400" s="2" t="s">
        <v>47</v>
      </c>
      <c r="D7400" s="3">
        <v>14552</v>
      </c>
      <c r="E7400" s="3">
        <v>59</v>
      </c>
      <c r="F7400" s="3">
        <v>593</v>
      </c>
      <c r="G7400">
        <v>616</v>
      </c>
      <c r="H7400">
        <v>0</v>
      </c>
      <c r="I7400">
        <v>0</v>
      </c>
      <c r="J7400">
        <v>0</v>
      </c>
      <c r="K7400">
        <v>0</v>
      </c>
      <c r="L7400">
        <v>0</v>
      </c>
      <c r="M7400" s="3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712816</v>
      </c>
    </row>
    <row r="7401" spans="1:20" x14ac:dyDescent="0.25">
      <c r="A7401" s="1">
        <v>44087</v>
      </c>
      <c r="B7401">
        <v>236</v>
      </c>
      <c r="C7401" s="2" t="s">
        <v>47</v>
      </c>
      <c r="D7401" s="3">
        <v>14592</v>
      </c>
      <c r="E7401" s="3">
        <v>40</v>
      </c>
      <c r="F7401" s="3">
        <v>600</v>
      </c>
      <c r="G7401">
        <v>616</v>
      </c>
      <c r="H7401">
        <v>0</v>
      </c>
      <c r="I7401">
        <v>0</v>
      </c>
      <c r="J7401">
        <v>0</v>
      </c>
      <c r="K7401">
        <v>0</v>
      </c>
      <c r="L7401">
        <v>0</v>
      </c>
      <c r="M7401" s="3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712816</v>
      </c>
    </row>
    <row r="7402" spans="1:20" x14ac:dyDescent="0.25">
      <c r="A7402" s="1">
        <v>44088</v>
      </c>
      <c r="B7402">
        <v>237</v>
      </c>
      <c r="C7402" s="2" t="s">
        <v>47</v>
      </c>
      <c r="D7402" s="3">
        <v>14622</v>
      </c>
      <c r="E7402" s="3">
        <v>30</v>
      </c>
      <c r="F7402" s="3">
        <v>573</v>
      </c>
      <c r="G7402">
        <v>616</v>
      </c>
      <c r="H7402">
        <v>0</v>
      </c>
      <c r="I7402">
        <v>0</v>
      </c>
      <c r="J7402">
        <v>0</v>
      </c>
      <c r="K7402">
        <v>0</v>
      </c>
      <c r="L7402">
        <v>0</v>
      </c>
      <c r="M7402" s="3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712816</v>
      </c>
    </row>
    <row r="7403" spans="1:20" x14ac:dyDescent="0.25">
      <c r="A7403" s="1">
        <v>44089</v>
      </c>
      <c r="B7403">
        <v>238</v>
      </c>
      <c r="C7403" s="2" t="s">
        <v>47</v>
      </c>
      <c r="D7403" s="3">
        <v>14687</v>
      </c>
      <c r="E7403" s="3">
        <v>65</v>
      </c>
      <c r="F7403" s="3">
        <v>610</v>
      </c>
      <c r="G7403">
        <v>616</v>
      </c>
      <c r="H7403">
        <v>0</v>
      </c>
      <c r="I7403">
        <v>0</v>
      </c>
      <c r="J7403">
        <v>0</v>
      </c>
      <c r="K7403">
        <v>0</v>
      </c>
      <c r="L7403">
        <v>0</v>
      </c>
      <c r="M7403" s="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712816</v>
      </c>
    </row>
    <row r="7404" spans="1:20" x14ac:dyDescent="0.25">
      <c r="A7404" s="1">
        <v>44090</v>
      </c>
      <c r="B7404">
        <v>239</v>
      </c>
      <c r="C7404" s="2" t="s">
        <v>47</v>
      </c>
      <c r="D7404" s="3">
        <v>14743</v>
      </c>
      <c r="E7404" s="3">
        <v>56</v>
      </c>
      <c r="F7404" s="3">
        <v>608</v>
      </c>
      <c r="G7404">
        <v>617</v>
      </c>
      <c r="H7404">
        <v>1</v>
      </c>
      <c r="I7404">
        <v>0</v>
      </c>
      <c r="J7404">
        <v>0</v>
      </c>
      <c r="K7404">
        <v>0</v>
      </c>
      <c r="L7404">
        <v>0</v>
      </c>
      <c r="M7404" s="3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712816</v>
      </c>
    </row>
    <row r="7405" spans="1:20" x14ac:dyDescent="0.25">
      <c r="A7405" s="1">
        <v>44091</v>
      </c>
      <c r="B7405">
        <v>240</v>
      </c>
      <c r="C7405" s="2" t="s">
        <v>47</v>
      </c>
      <c r="D7405" s="3">
        <v>14790</v>
      </c>
      <c r="E7405" s="3">
        <v>47</v>
      </c>
      <c r="F7405" s="3">
        <v>604</v>
      </c>
      <c r="G7405">
        <v>619</v>
      </c>
      <c r="H7405">
        <v>2</v>
      </c>
      <c r="I7405">
        <v>0</v>
      </c>
      <c r="J7405">
        <v>0</v>
      </c>
      <c r="K7405">
        <v>0</v>
      </c>
      <c r="L7405">
        <v>0</v>
      </c>
      <c r="M7405" s="3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712816</v>
      </c>
    </row>
    <row r="7406" spans="1:20" x14ac:dyDescent="0.25">
      <c r="A7406" s="1">
        <v>44092</v>
      </c>
      <c r="B7406">
        <v>241</v>
      </c>
      <c r="C7406" s="2" t="s">
        <v>47</v>
      </c>
      <c r="D7406" s="3">
        <v>14852</v>
      </c>
      <c r="E7406" s="3">
        <v>62</v>
      </c>
      <c r="F7406" s="3">
        <v>614</v>
      </c>
      <c r="G7406">
        <v>619</v>
      </c>
      <c r="H7406">
        <v>0</v>
      </c>
      <c r="I7406">
        <v>0</v>
      </c>
      <c r="J7406">
        <v>0</v>
      </c>
      <c r="K7406">
        <v>0</v>
      </c>
      <c r="L7406">
        <v>0</v>
      </c>
      <c r="M7406" s="3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712816</v>
      </c>
    </row>
    <row r="7407" spans="1:20" x14ac:dyDescent="0.25">
      <c r="A7407" s="1">
        <v>44093</v>
      </c>
      <c r="B7407">
        <v>242</v>
      </c>
      <c r="C7407" s="2" t="s">
        <v>47</v>
      </c>
      <c r="D7407" s="3">
        <v>14902</v>
      </c>
      <c r="E7407" s="3">
        <v>50</v>
      </c>
      <c r="F7407" s="3">
        <v>623</v>
      </c>
      <c r="G7407">
        <v>619</v>
      </c>
      <c r="H7407">
        <v>0</v>
      </c>
      <c r="I7407">
        <v>0</v>
      </c>
      <c r="J7407">
        <v>0</v>
      </c>
      <c r="K7407">
        <v>0</v>
      </c>
      <c r="L7407">
        <v>0</v>
      </c>
      <c r="M7407" s="3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712816</v>
      </c>
    </row>
    <row r="7408" spans="1:20" x14ac:dyDescent="0.25">
      <c r="A7408" s="1">
        <v>44094</v>
      </c>
      <c r="B7408">
        <v>243</v>
      </c>
      <c r="C7408" s="2" t="s">
        <v>47</v>
      </c>
      <c r="D7408" s="3">
        <v>14955</v>
      </c>
      <c r="E7408" s="3">
        <v>53</v>
      </c>
      <c r="F7408" s="3">
        <v>640</v>
      </c>
      <c r="G7408">
        <v>620</v>
      </c>
      <c r="H7408">
        <v>1</v>
      </c>
      <c r="I7408">
        <v>0</v>
      </c>
      <c r="J7408">
        <v>0</v>
      </c>
      <c r="K7408">
        <v>0</v>
      </c>
      <c r="L7408">
        <v>0</v>
      </c>
      <c r="M7408" s="3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712816</v>
      </c>
    </row>
    <row r="7409" spans="1:20" x14ac:dyDescent="0.25">
      <c r="A7409" s="1">
        <v>44095</v>
      </c>
      <c r="B7409">
        <v>244</v>
      </c>
      <c r="C7409" s="2" t="s">
        <v>47</v>
      </c>
      <c r="D7409" s="3">
        <v>14978</v>
      </c>
      <c r="E7409" s="3">
        <v>23</v>
      </c>
      <c r="F7409" s="3">
        <v>616</v>
      </c>
      <c r="G7409">
        <v>621</v>
      </c>
      <c r="H7409">
        <v>1</v>
      </c>
      <c r="I7409">
        <v>0</v>
      </c>
      <c r="J7409">
        <v>0</v>
      </c>
      <c r="K7409">
        <v>0</v>
      </c>
      <c r="L7409">
        <v>0</v>
      </c>
      <c r="M7409" s="3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712816</v>
      </c>
    </row>
    <row r="7410" spans="1:20" x14ac:dyDescent="0.25">
      <c r="A7410" s="1">
        <v>44096</v>
      </c>
      <c r="B7410">
        <v>245</v>
      </c>
      <c r="C7410" s="2" t="s">
        <v>47</v>
      </c>
      <c r="D7410" s="3">
        <v>15021</v>
      </c>
      <c r="E7410" s="3">
        <v>43</v>
      </c>
      <c r="F7410" s="3">
        <v>634</v>
      </c>
      <c r="G7410">
        <v>621</v>
      </c>
      <c r="H7410">
        <v>0</v>
      </c>
      <c r="I7410">
        <v>0</v>
      </c>
      <c r="J7410">
        <v>0</v>
      </c>
      <c r="K7410">
        <v>0</v>
      </c>
      <c r="L7410">
        <v>0</v>
      </c>
      <c r="M7410" s="3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712816</v>
      </c>
    </row>
    <row r="7411" spans="1:20" x14ac:dyDescent="0.25">
      <c r="A7411" s="1">
        <v>44097</v>
      </c>
      <c r="B7411">
        <v>246</v>
      </c>
      <c r="C7411" s="2" t="s">
        <v>47</v>
      </c>
      <c r="D7411" s="3">
        <v>15050</v>
      </c>
      <c r="E7411" s="3">
        <v>29</v>
      </c>
      <c r="F7411" s="3">
        <v>638</v>
      </c>
      <c r="G7411">
        <v>621</v>
      </c>
      <c r="H7411">
        <v>0</v>
      </c>
      <c r="I7411">
        <v>0</v>
      </c>
      <c r="J7411">
        <v>0</v>
      </c>
      <c r="K7411">
        <v>0</v>
      </c>
      <c r="L7411">
        <v>0</v>
      </c>
      <c r="M7411" s="3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712816</v>
      </c>
    </row>
    <row r="7412" spans="1:20" x14ac:dyDescent="0.25">
      <c r="A7412" s="1">
        <v>44098</v>
      </c>
      <c r="B7412">
        <v>247</v>
      </c>
      <c r="C7412" s="2" t="s">
        <v>47</v>
      </c>
      <c r="D7412" s="3">
        <v>15106</v>
      </c>
      <c r="E7412" s="3">
        <v>56</v>
      </c>
      <c r="F7412" s="3">
        <v>613</v>
      </c>
      <c r="G7412">
        <v>621</v>
      </c>
      <c r="H7412">
        <v>0</v>
      </c>
      <c r="I7412">
        <v>0</v>
      </c>
      <c r="J7412">
        <v>0</v>
      </c>
      <c r="K7412">
        <v>0</v>
      </c>
      <c r="L7412">
        <v>0</v>
      </c>
      <c r="M7412" s="3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712816</v>
      </c>
    </row>
    <row r="7413" spans="1:20" x14ac:dyDescent="0.25">
      <c r="A7413" s="1">
        <v>44099</v>
      </c>
      <c r="B7413">
        <v>248</v>
      </c>
      <c r="C7413" s="2" t="s">
        <v>47</v>
      </c>
      <c r="D7413" s="3">
        <v>15163</v>
      </c>
      <c r="E7413" s="3">
        <v>57</v>
      </c>
      <c r="F7413" s="3">
        <v>611</v>
      </c>
      <c r="G7413">
        <v>623</v>
      </c>
      <c r="H7413">
        <v>2</v>
      </c>
      <c r="I7413">
        <v>0</v>
      </c>
      <c r="J7413">
        <v>0</v>
      </c>
      <c r="K7413">
        <v>0</v>
      </c>
      <c r="L7413">
        <v>0</v>
      </c>
      <c r="M7413" s="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712816</v>
      </c>
    </row>
    <row r="7414" spans="1:20" x14ac:dyDescent="0.25">
      <c r="A7414" s="1">
        <v>44100</v>
      </c>
      <c r="B7414">
        <v>249</v>
      </c>
      <c r="C7414" s="2" t="s">
        <v>47</v>
      </c>
      <c r="D7414" s="3">
        <v>15215</v>
      </c>
      <c r="E7414" s="3">
        <v>52</v>
      </c>
      <c r="F7414" s="3">
        <v>623</v>
      </c>
      <c r="G7414">
        <v>624</v>
      </c>
      <c r="H7414">
        <v>1</v>
      </c>
      <c r="I7414">
        <v>0</v>
      </c>
      <c r="J7414">
        <v>0</v>
      </c>
      <c r="K7414">
        <v>0</v>
      </c>
      <c r="L7414">
        <v>0</v>
      </c>
      <c r="M7414" s="3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712816</v>
      </c>
    </row>
    <row r="7415" spans="1:20" x14ac:dyDescent="0.25">
      <c r="A7415" s="1">
        <v>44101</v>
      </c>
      <c r="B7415">
        <v>250</v>
      </c>
      <c r="C7415" s="2" t="s">
        <v>47</v>
      </c>
      <c r="D7415" s="3">
        <v>15250</v>
      </c>
      <c r="E7415" s="3">
        <v>35</v>
      </c>
      <c r="F7415" s="3">
        <v>628</v>
      </c>
      <c r="G7415">
        <v>624</v>
      </c>
      <c r="H7415">
        <v>0</v>
      </c>
      <c r="I7415">
        <v>0</v>
      </c>
      <c r="J7415">
        <v>0</v>
      </c>
      <c r="K7415">
        <v>0</v>
      </c>
      <c r="L7415">
        <v>0</v>
      </c>
      <c r="M7415" s="3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712816</v>
      </c>
    </row>
    <row r="7416" spans="1:20" x14ac:dyDescent="0.25">
      <c r="A7416" s="1">
        <v>44102</v>
      </c>
      <c r="B7416">
        <v>251</v>
      </c>
      <c r="C7416" s="2" t="s">
        <v>47</v>
      </c>
      <c r="D7416" s="3">
        <v>15264</v>
      </c>
      <c r="E7416" s="3">
        <v>14</v>
      </c>
      <c r="F7416" s="3">
        <v>577</v>
      </c>
      <c r="G7416">
        <v>624</v>
      </c>
      <c r="H7416">
        <v>0</v>
      </c>
      <c r="I7416">
        <v>0</v>
      </c>
      <c r="J7416">
        <v>0</v>
      </c>
      <c r="K7416">
        <v>0</v>
      </c>
      <c r="L7416">
        <v>0</v>
      </c>
      <c r="M7416" s="3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712816</v>
      </c>
    </row>
    <row r="7417" spans="1:20" x14ac:dyDescent="0.25">
      <c r="A7417" s="1">
        <v>44103</v>
      </c>
      <c r="B7417">
        <v>252</v>
      </c>
      <c r="C7417" s="2" t="s">
        <v>47</v>
      </c>
      <c r="D7417" s="3">
        <v>15300</v>
      </c>
      <c r="E7417" s="3">
        <v>36</v>
      </c>
      <c r="F7417" s="3">
        <v>557</v>
      </c>
      <c r="G7417">
        <v>626</v>
      </c>
      <c r="H7417">
        <v>2</v>
      </c>
      <c r="I7417">
        <v>0</v>
      </c>
      <c r="J7417">
        <v>0</v>
      </c>
      <c r="K7417">
        <v>0</v>
      </c>
      <c r="L7417">
        <v>0</v>
      </c>
      <c r="M7417" s="3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712816</v>
      </c>
    </row>
    <row r="7418" spans="1:20" x14ac:dyDescent="0.25">
      <c r="A7418" s="1">
        <v>44104</v>
      </c>
      <c r="B7418">
        <v>253</v>
      </c>
      <c r="C7418" s="2" t="s">
        <v>47</v>
      </c>
      <c r="D7418" s="3">
        <v>15326</v>
      </c>
      <c r="E7418" s="3">
        <v>26</v>
      </c>
      <c r="F7418" s="3">
        <v>536</v>
      </c>
      <c r="G7418">
        <v>627</v>
      </c>
      <c r="H7418">
        <v>1</v>
      </c>
      <c r="I7418">
        <v>0</v>
      </c>
      <c r="J7418">
        <v>0</v>
      </c>
      <c r="K7418">
        <v>0</v>
      </c>
      <c r="L7418">
        <v>0</v>
      </c>
      <c r="M7418" s="3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712816</v>
      </c>
    </row>
    <row r="7419" spans="1:20" x14ac:dyDescent="0.25">
      <c r="A7419" s="1">
        <v>44105</v>
      </c>
      <c r="B7419">
        <v>254</v>
      </c>
      <c r="C7419" s="2" t="s">
        <v>47</v>
      </c>
      <c r="D7419" s="3">
        <v>15358</v>
      </c>
      <c r="E7419" s="3">
        <v>32</v>
      </c>
      <c r="F7419" s="3">
        <v>506</v>
      </c>
      <c r="G7419">
        <v>628</v>
      </c>
      <c r="H7419">
        <v>1</v>
      </c>
      <c r="I7419">
        <v>0</v>
      </c>
      <c r="J7419">
        <v>0</v>
      </c>
      <c r="K7419">
        <v>0</v>
      </c>
      <c r="L7419">
        <v>0</v>
      </c>
      <c r="M7419" s="3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712816</v>
      </c>
    </row>
    <row r="7420" spans="1:20" x14ac:dyDescent="0.25">
      <c r="A7420" s="1">
        <v>44106</v>
      </c>
      <c r="B7420">
        <v>255</v>
      </c>
      <c r="C7420" s="2" t="s">
        <v>47</v>
      </c>
      <c r="D7420" s="3">
        <v>15423</v>
      </c>
      <c r="E7420" s="3">
        <v>65</v>
      </c>
      <c r="F7420" s="3">
        <v>521</v>
      </c>
      <c r="G7420">
        <v>629</v>
      </c>
      <c r="H7420">
        <v>1</v>
      </c>
      <c r="I7420">
        <v>0</v>
      </c>
      <c r="J7420">
        <v>0</v>
      </c>
      <c r="K7420">
        <v>0</v>
      </c>
      <c r="L7420">
        <v>0</v>
      </c>
      <c r="M7420" s="3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712816</v>
      </c>
    </row>
    <row r="7421" spans="1:20" x14ac:dyDescent="0.25">
      <c r="A7421" s="1">
        <v>44107</v>
      </c>
      <c r="B7421">
        <v>256</v>
      </c>
      <c r="C7421" s="2" t="s">
        <v>47</v>
      </c>
      <c r="D7421" s="3">
        <v>15473</v>
      </c>
      <c r="E7421" s="3">
        <v>50</v>
      </c>
      <c r="F7421" s="3">
        <v>518</v>
      </c>
      <c r="G7421">
        <v>629</v>
      </c>
      <c r="H7421">
        <v>0</v>
      </c>
      <c r="I7421">
        <v>0</v>
      </c>
      <c r="J7421">
        <v>0</v>
      </c>
      <c r="K7421">
        <v>0</v>
      </c>
      <c r="L7421">
        <v>0</v>
      </c>
      <c r="M7421" s="3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712816</v>
      </c>
    </row>
    <row r="7422" spans="1:20" x14ac:dyDescent="0.25">
      <c r="A7422" s="1">
        <v>44108</v>
      </c>
      <c r="B7422">
        <v>257</v>
      </c>
      <c r="C7422" s="2" t="s">
        <v>47</v>
      </c>
      <c r="D7422" s="3">
        <v>15519</v>
      </c>
      <c r="E7422" s="3">
        <v>46</v>
      </c>
      <c r="F7422" s="3">
        <v>541</v>
      </c>
      <c r="G7422">
        <v>631</v>
      </c>
      <c r="H7422">
        <v>2</v>
      </c>
      <c r="I7422">
        <v>0</v>
      </c>
      <c r="J7422">
        <v>0</v>
      </c>
      <c r="K7422">
        <v>0</v>
      </c>
      <c r="L7422">
        <v>0</v>
      </c>
      <c r="M7422" s="3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712816</v>
      </c>
    </row>
    <row r="7423" spans="1:20" x14ac:dyDescent="0.25">
      <c r="A7423" s="1">
        <v>44109</v>
      </c>
      <c r="B7423">
        <v>258</v>
      </c>
      <c r="C7423" s="2" t="s">
        <v>47</v>
      </c>
      <c r="D7423" s="3">
        <v>15547</v>
      </c>
      <c r="E7423" s="3">
        <v>28</v>
      </c>
      <c r="F7423" s="3">
        <v>526</v>
      </c>
      <c r="G7423">
        <v>631</v>
      </c>
      <c r="H7423">
        <v>0</v>
      </c>
      <c r="I7423">
        <v>0</v>
      </c>
      <c r="J7423">
        <v>0</v>
      </c>
      <c r="K7423">
        <v>0</v>
      </c>
      <c r="L7423">
        <v>0</v>
      </c>
      <c r="M7423" s="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712816</v>
      </c>
    </row>
    <row r="7424" spans="1:20" x14ac:dyDescent="0.25">
      <c r="A7424" s="1">
        <v>44110</v>
      </c>
      <c r="B7424">
        <v>259</v>
      </c>
      <c r="C7424" s="2" t="s">
        <v>47</v>
      </c>
      <c r="D7424" s="3">
        <v>15652</v>
      </c>
      <c r="E7424" s="3">
        <v>105</v>
      </c>
      <c r="F7424" s="3">
        <v>602</v>
      </c>
      <c r="G7424">
        <v>631</v>
      </c>
      <c r="H7424">
        <v>0</v>
      </c>
      <c r="I7424">
        <v>0</v>
      </c>
      <c r="J7424">
        <v>0</v>
      </c>
      <c r="K7424">
        <v>0</v>
      </c>
      <c r="L7424">
        <v>0</v>
      </c>
      <c r="M7424" s="3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712816</v>
      </c>
    </row>
    <row r="7425" spans="1:20" x14ac:dyDescent="0.25">
      <c r="A7425" s="1">
        <v>44111</v>
      </c>
      <c r="B7425">
        <v>260</v>
      </c>
      <c r="C7425" s="2" t="s">
        <v>47</v>
      </c>
      <c r="D7425" s="3">
        <v>15697</v>
      </c>
      <c r="E7425" s="3">
        <v>45</v>
      </c>
      <c r="F7425" s="3">
        <v>591</v>
      </c>
      <c r="G7425">
        <v>632</v>
      </c>
      <c r="H7425">
        <v>1</v>
      </c>
      <c r="I7425">
        <v>0</v>
      </c>
      <c r="J7425">
        <v>0</v>
      </c>
      <c r="K7425">
        <v>0</v>
      </c>
      <c r="L7425">
        <v>0</v>
      </c>
      <c r="M7425" s="3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712816</v>
      </c>
    </row>
    <row r="7426" spans="1:20" x14ac:dyDescent="0.25">
      <c r="A7426" s="1">
        <v>44112</v>
      </c>
      <c r="B7426">
        <v>261</v>
      </c>
      <c r="C7426" s="2" t="s">
        <v>47</v>
      </c>
      <c r="D7426" s="3">
        <v>15765</v>
      </c>
      <c r="E7426" s="3">
        <v>68</v>
      </c>
      <c r="F7426" s="3">
        <v>602</v>
      </c>
      <c r="G7426">
        <v>634</v>
      </c>
      <c r="H7426">
        <v>2</v>
      </c>
      <c r="I7426">
        <v>0</v>
      </c>
      <c r="J7426">
        <v>0</v>
      </c>
      <c r="K7426">
        <v>0</v>
      </c>
      <c r="L7426">
        <v>0</v>
      </c>
      <c r="M7426" s="3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712816</v>
      </c>
    </row>
    <row r="7427" spans="1:20" x14ac:dyDescent="0.25">
      <c r="A7427" s="1">
        <v>44113</v>
      </c>
      <c r="B7427">
        <v>262</v>
      </c>
      <c r="C7427" s="2" t="s">
        <v>47</v>
      </c>
      <c r="D7427" s="3">
        <v>15843</v>
      </c>
      <c r="E7427" s="3">
        <v>78</v>
      </c>
      <c r="F7427" s="3">
        <v>628</v>
      </c>
      <c r="G7427">
        <v>634</v>
      </c>
      <c r="H7427">
        <v>0</v>
      </c>
      <c r="I7427">
        <v>0</v>
      </c>
      <c r="J7427">
        <v>0</v>
      </c>
      <c r="K7427">
        <v>0</v>
      </c>
      <c r="L7427">
        <v>0</v>
      </c>
      <c r="M7427" s="3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712816</v>
      </c>
    </row>
    <row r="7428" spans="1:20" x14ac:dyDescent="0.25">
      <c r="A7428" s="1">
        <v>44114</v>
      </c>
      <c r="B7428">
        <v>263</v>
      </c>
      <c r="C7428" s="2" t="s">
        <v>47</v>
      </c>
      <c r="D7428" s="3">
        <v>15918</v>
      </c>
      <c r="E7428" s="3">
        <v>75</v>
      </c>
      <c r="F7428" s="3">
        <v>668</v>
      </c>
      <c r="G7428">
        <v>636</v>
      </c>
      <c r="H7428">
        <v>2</v>
      </c>
      <c r="I7428">
        <v>0</v>
      </c>
      <c r="J7428">
        <v>0</v>
      </c>
      <c r="K7428">
        <v>0</v>
      </c>
      <c r="L7428">
        <v>0</v>
      </c>
      <c r="M7428" s="3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712816</v>
      </c>
    </row>
    <row r="7429" spans="1:20" x14ac:dyDescent="0.25">
      <c r="A7429" s="1">
        <v>44115</v>
      </c>
      <c r="B7429">
        <v>264</v>
      </c>
      <c r="C7429" s="2" t="s">
        <v>47</v>
      </c>
      <c r="D7429" s="3">
        <v>15984</v>
      </c>
      <c r="E7429" s="3">
        <v>66</v>
      </c>
      <c r="F7429" s="3">
        <v>720</v>
      </c>
      <c r="G7429">
        <v>637</v>
      </c>
      <c r="H7429">
        <v>1</v>
      </c>
      <c r="I7429">
        <v>0</v>
      </c>
      <c r="J7429">
        <v>0</v>
      </c>
      <c r="K7429">
        <v>0</v>
      </c>
      <c r="L7429">
        <v>0</v>
      </c>
      <c r="M7429" s="3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712816</v>
      </c>
    </row>
    <row r="7430" spans="1:20" x14ac:dyDescent="0.25">
      <c r="A7430" s="1">
        <v>44116</v>
      </c>
      <c r="B7430">
        <v>265</v>
      </c>
      <c r="C7430" s="2" t="s">
        <v>47</v>
      </c>
      <c r="D7430" s="3">
        <v>16022</v>
      </c>
      <c r="E7430" s="3">
        <v>38</v>
      </c>
      <c r="F7430" s="3">
        <v>722</v>
      </c>
      <c r="G7430">
        <v>637</v>
      </c>
      <c r="H7430">
        <v>0</v>
      </c>
      <c r="I7430">
        <v>0</v>
      </c>
      <c r="J7430">
        <v>0</v>
      </c>
      <c r="K7430">
        <v>0</v>
      </c>
      <c r="L7430">
        <v>0</v>
      </c>
      <c r="M7430" s="3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712816</v>
      </c>
    </row>
    <row r="7431" spans="1:20" x14ac:dyDescent="0.25">
      <c r="A7431" s="1">
        <v>44117</v>
      </c>
      <c r="B7431">
        <v>266</v>
      </c>
      <c r="C7431" s="2" t="s">
        <v>47</v>
      </c>
      <c r="D7431" s="3">
        <v>16068</v>
      </c>
      <c r="E7431" s="3">
        <v>46</v>
      </c>
      <c r="F7431" s="3">
        <v>742</v>
      </c>
      <c r="G7431">
        <v>637</v>
      </c>
      <c r="H7431">
        <v>0</v>
      </c>
      <c r="I7431">
        <v>0</v>
      </c>
      <c r="J7431">
        <v>0</v>
      </c>
      <c r="K7431">
        <v>0</v>
      </c>
      <c r="L7431">
        <v>0</v>
      </c>
      <c r="M7431" s="3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712816</v>
      </c>
    </row>
    <row r="7432" spans="1:20" x14ac:dyDescent="0.25">
      <c r="A7432" s="1">
        <v>44118</v>
      </c>
      <c r="B7432">
        <v>267</v>
      </c>
      <c r="C7432" s="2" t="s">
        <v>47</v>
      </c>
      <c r="D7432" s="3">
        <v>16132</v>
      </c>
      <c r="E7432" s="3">
        <v>64</v>
      </c>
      <c r="F7432" s="3">
        <v>774</v>
      </c>
      <c r="G7432">
        <v>638</v>
      </c>
      <c r="H7432">
        <v>1</v>
      </c>
      <c r="I7432">
        <v>0</v>
      </c>
      <c r="J7432">
        <v>0</v>
      </c>
      <c r="K7432">
        <v>0</v>
      </c>
      <c r="L7432">
        <v>0</v>
      </c>
      <c r="M7432" s="3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712816</v>
      </c>
    </row>
    <row r="7433" spans="1:20" x14ac:dyDescent="0.25">
      <c r="A7433" s="1">
        <v>44119</v>
      </c>
      <c r="B7433">
        <v>268</v>
      </c>
      <c r="C7433" s="2" t="s">
        <v>47</v>
      </c>
      <c r="D7433" s="3">
        <v>16166</v>
      </c>
      <c r="E7433" s="3">
        <v>34</v>
      </c>
      <c r="F7433" s="3">
        <v>743</v>
      </c>
      <c r="G7433">
        <v>638</v>
      </c>
      <c r="H7433">
        <v>0</v>
      </c>
      <c r="I7433">
        <v>0</v>
      </c>
      <c r="J7433">
        <v>0</v>
      </c>
      <c r="K7433">
        <v>0</v>
      </c>
      <c r="L7433">
        <v>0</v>
      </c>
      <c r="M7433" s="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712816</v>
      </c>
    </row>
    <row r="7434" spans="1:20" x14ac:dyDescent="0.25">
      <c r="A7434" s="1">
        <v>44120</v>
      </c>
      <c r="B7434">
        <v>269</v>
      </c>
      <c r="C7434" s="2" t="s">
        <v>47</v>
      </c>
      <c r="D7434" s="3">
        <v>16255</v>
      </c>
      <c r="E7434" s="3">
        <v>89</v>
      </c>
      <c r="F7434" s="3">
        <v>782</v>
      </c>
      <c r="G7434">
        <v>641</v>
      </c>
      <c r="H7434">
        <v>3</v>
      </c>
      <c r="I7434">
        <v>0</v>
      </c>
      <c r="J7434">
        <v>0</v>
      </c>
      <c r="K7434">
        <v>0</v>
      </c>
      <c r="L7434">
        <v>0</v>
      </c>
      <c r="M7434" s="3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712816</v>
      </c>
    </row>
    <row r="7435" spans="1:20" x14ac:dyDescent="0.25">
      <c r="A7435" s="1">
        <v>44121</v>
      </c>
      <c r="B7435">
        <v>270</v>
      </c>
      <c r="C7435" s="2" t="s">
        <v>47</v>
      </c>
      <c r="D7435" s="3">
        <v>16334</v>
      </c>
      <c r="E7435" s="3">
        <v>79</v>
      </c>
      <c r="F7435" s="3">
        <v>815</v>
      </c>
      <c r="G7435">
        <v>641</v>
      </c>
      <c r="H7435">
        <v>0</v>
      </c>
      <c r="I7435">
        <v>0</v>
      </c>
      <c r="J7435">
        <v>0</v>
      </c>
      <c r="K7435">
        <v>0</v>
      </c>
      <c r="L7435">
        <v>0</v>
      </c>
      <c r="M7435" s="3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712816</v>
      </c>
    </row>
    <row r="7436" spans="1:20" x14ac:dyDescent="0.25">
      <c r="A7436" s="1">
        <v>44122</v>
      </c>
      <c r="B7436">
        <v>271</v>
      </c>
      <c r="C7436" s="2" t="s">
        <v>47</v>
      </c>
      <c r="D7436" s="3">
        <v>16370</v>
      </c>
      <c r="E7436" s="3">
        <v>36</v>
      </c>
      <c r="F7436" s="3">
        <v>823</v>
      </c>
      <c r="G7436">
        <v>641</v>
      </c>
      <c r="H7436">
        <v>0</v>
      </c>
      <c r="I7436">
        <v>0</v>
      </c>
      <c r="J7436">
        <v>0</v>
      </c>
      <c r="K7436">
        <v>0</v>
      </c>
      <c r="L7436">
        <v>0</v>
      </c>
      <c r="M7436" s="3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712816</v>
      </c>
    </row>
    <row r="7437" spans="1:20" x14ac:dyDescent="0.25">
      <c r="A7437" s="1">
        <v>44123</v>
      </c>
      <c r="B7437">
        <v>272</v>
      </c>
      <c r="C7437" s="2" t="s">
        <v>47</v>
      </c>
      <c r="D7437" s="3">
        <v>16395</v>
      </c>
      <c r="E7437" s="3">
        <v>25</v>
      </c>
      <c r="F7437" s="3">
        <v>743</v>
      </c>
      <c r="G7437">
        <v>641</v>
      </c>
      <c r="H7437">
        <v>0</v>
      </c>
      <c r="I7437">
        <v>0</v>
      </c>
      <c r="J7437">
        <v>0</v>
      </c>
      <c r="K7437">
        <v>0</v>
      </c>
      <c r="L7437">
        <v>0</v>
      </c>
      <c r="M7437" s="3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712816</v>
      </c>
    </row>
    <row r="7438" spans="1:20" x14ac:dyDescent="0.25">
      <c r="A7438" s="1">
        <v>44124</v>
      </c>
      <c r="B7438">
        <v>273</v>
      </c>
      <c r="C7438" s="2" t="s">
        <v>47</v>
      </c>
      <c r="D7438" s="3">
        <v>16445</v>
      </c>
      <c r="E7438" s="3">
        <v>50</v>
      </c>
      <c r="F7438" s="3">
        <v>748</v>
      </c>
      <c r="G7438">
        <v>642</v>
      </c>
      <c r="H7438">
        <v>1</v>
      </c>
      <c r="I7438">
        <v>0</v>
      </c>
      <c r="J7438">
        <v>0</v>
      </c>
      <c r="K7438">
        <v>0</v>
      </c>
      <c r="L7438">
        <v>0</v>
      </c>
      <c r="M7438" s="3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712816</v>
      </c>
    </row>
    <row r="7439" spans="1:20" x14ac:dyDescent="0.25">
      <c r="A7439" s="1">
        <v>44125</v>
      </c>
      <c r="B7439">
        <v>274</v>
      </c>
      <c r="C7439" s="2" t="s">
        <v>47</v>
      </c>
      <c r="D7439" s="3">
        <v>16498</v>
      </c>
      <c r="E7439" s="3">
        <v>53</v>
      </c>
      <c r="F7439" s="3">
        <v>733</v>
      </c>
      <c r="G7439">
        <v>642</v>
      </c>
      <c r="H7439">
        <v>0</v>
      </c>
      <c r="I7439">
        <v>0</v>
      </c>
      <c r="J7439">
        <v>0</v>
      </c>
      <c r="K7439">
        <v>0</v>
      </c>
      <c r="L7439">
        <v>0</v>
      </c>
      <c r="M7439" s="3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712816</v>
      </c>
    </row>
    <row r="7440" spans="1:20" x14ac:dyDescent="0.25">
      <c r="A7440" s="1">
        <v>44126</v>
      </c>
      <c r="B7440">
        <v>275</v>
      </c>
      <c r="C7440" s="2" t="s">
        <v>47</v>
      </c>
      <c r="D7440" s="3">
        <v>16537</v>
      </c>
      <c r="E7440" s="3">
        <v>39</v>
      </c>
      <c r="F7440" s="3">
        <v>694</v>
      </c>
      <c r="G7440">
        <v>642</v>
      </c>
      <c r="H7440">
        <v>0</v>
      </c>
      <c r="I7440">
        <v>0</v>
      </c>
      <c r="J7440">
        <v>0</v>
      </c>
      <c r="K7440">
        <v>0</v>
      </c>
      <c r="L7440">
        <v>0</v>
      </c>
      <c r="M7440" s="3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